<row r="69544" spans="1:5" x14ac:dyDescent="0.25">
      <c r="A69544" t="s">
        <v>166929</v>
      </c>
      <c r="B69544" t="s">
        <v>166930</v>
      </c>
      <c r="C69544">
        <v>4</v>
      </c>
      <c r="D69544" s="1">
        <v>42865</v>
      </c>
      <c r="E69544">
        <v>20170510</v>
      </c>
    </row>
    <row r="69545" spans="1:5" x14ac:dyDescent="0.25">
      <c r="A69545" t="s">
        <v>166932</v>
      </c>
      <c r="B69545" t="s">
        <v>166933</v>
      </c>
      <c r="C69545">
        <v>4</v>
      </c>
      <c r="D69545" s="1">
        <v>42992</v>
      </c>
      <c r="E69545">
        <v>20170914</v>
      </c>
    </row>
    <row r="69546" spans="1:5" x14ac:dyDescent="0.25">
      <c r="A69546" t="s">
        <v>166934</v>
      </c>
      <c r="B69546" t="s">
        <v>166935</v>
      </c>
      <c r="C69546">
        <v>2</v>
      </c>
      <c r="D69546" s="1">
        <v>43130</v>
      </c>
      <c r="E69546">
        <v>20180130</v>
      </c>
    </row>
    <row r="69547" spans="1:5" x14ac:dyDescent="0.25">
      <c r="A69547" t="s">
        <v>166937</v>
      </c>
      <c r="B69547" t="s">
        <v>166938</v>
      </c>
      <c r="C69547">
        <v>5</v>
      </c>
      <c r="D69547" s="1">
        <v>42788</v>
      </c>
      <c r="E69547">
        <v>20170222</v>
      </c>
    </row>
    <row r="69548" spans="1:5" x14ac:dyDescent="0.25">
      <c r="A69548" t="s">
        <v>166940</v>
      </c>
      <c r="B69548" t="s">
        <v>166941</v>
      </c>
      <c r="C69548">
        <v>5</v>
      </c>
      <c r="D69548" s="1">
        <v>42812</v>
      </c>
      <c r="E69548">
        <v>20170318</v>
      </c>
    </row>
    <row r="69549" spans="1:5" x14ac:dyDescent="0.25">
      <c r="A69549" t="s">
        <v>166943</v>
      </c>
      <c r="B69549" t="s">
        <v>166944</v>
      </c>
      <c r="C69549">
        <v>5</v>
      </c>
      <c r="D69549" s="1">
        <v>42935</v>
      </c>
      <c r="E69549">
        <v>20170719</v>
      </c>
    </row>
    <row r="69550" spans="1:5" x14ac:dyDescent="0.25">
      <c r="A69550" t="s">
        <v>166946</v>
      </c>
      <c r="B69550" t="s">
        <v>166947</v>
      </c>
      <c r="C69550">
        <v>5</v>
      </c>
      <c r="D69550" s="1">
        <v>43068</v>
      </c>
      <c r="E69550">
        <v>20171129</v>
      </c>
    </row>
    <row r="69551" spans="1:5" x14ac:dyDescent="0.25">
      <c r="A69551" t="s">
        <v>166949</v>
      </c>
      <c r="B69551" t="s">
        <v>166950</v>
      </c>
      <c r="C69551">
        <v>5</v>
      </c>
      <c r="D69551" s="1">
        <v>42921</v>
      </c>
      <c r="E69551">
        <v>20170705</v>
      </c>
    </row>
    <row r="69552" spans="1:5" x14ac:dyDescent="0.25">
      <c r="A69552" t="s">
        <v>166951</v>
      </c>
      <c r="B69552" t="s">
        <v>166952</v>
      </c>
      <c r="C69552">
        <v>4</v>
      </c>
      <c r="D69552" s="1">
        <v>43183</v>
      </c>
      <c r="E69552">
        <v>20180324</v>
      </c>
    </row>
    <row r="69553" spans="1:5" x14ac:dyDescent="0.25">
      <c r="A69553" t="s">
        <v>166953</v>
      </c>
      <c r="B69553" t="s">
        <v>166954</v>
      </c>
      <c r="C69553">
        <v>5</v>
      </c>
      <c r="D69553" s="1">
        <v>43161</v>
      </c>
      <c r="E69553">
        <v>20180302</v>
      </c>
    </row>
    <row r="69554" spans="1:5" x14ac:dyDescent="0.25">
      <c r="A69554" t="s">
        <v>166955</v>
      </c>
      <c r="B69554" t="s">
        <v>166956</v>
      </c>
      <c r="C69554">
        <v>4</v>
      </c>
      <c r="D69554" s="1">
        <v>43216</v>
      </c>
      <c r="E69554">
        <v>20180426</v>
      </c>
    </row>
    <row r="69555" spans="1:5" x14ac:dyDescent="0.25">
      <c r="A69555" t="s">
        <v>166957</v>
      </c>
      <c r="B69555" t="s">
        <v>166958</v>
      </c>
      <c r="C69555">
        <v>5</v>
      </c>
      <c r="D69555" s="1">
        <v>43117</v>
      </c>
      <c r="E69555">
        <v>20180117</v>
      </c>
    </row>
    <row r="69556" spans="1:5" x14ac:dyDescent="0.25">
      <c r="A69556" t="s">
        <v>166960</v>
      </c>
      <c r="B69556" t="s">
        <v>166961</v>
      </c>
      <c r="C69556">
        <v>5</v>
      </c>
      <c r="D69556" s="1">
        <v>43232</v>
      </c>
      <c r="E69556">
        <v>20180512</v>
      </c>
    </row>
    <row r="69557" spans="1:5" x14ac:dyDescent="0.25">
      <c r="A69557" t="s">
        <v>166962</v>
      </c>
      <c r="B69557" t="s">
        <v>166963</v>
      </c>
      <c r="C69557">
        <v>1</v>
      </c>
      <c r="D69557" s="1">
        <v>42804</v>
      </c>
      <c r="E69557">
        <v>20170310</v>
      </c>
    </row>
    <row r="69558" spans="1:5" x14ac:dyDescent="0.25">
      <c r="A69558" t="s">
        <v>166965</v>
      </c>
      <c r="B69558" t="s">
        <v>166966</v>
      </c>
      <c r="C69558">
        <v>2</v>
      </c>
      <c r="D69558" s="1">
        <v>42838</v>
      </c>
      <c r="E69558">
        <v>20170413</v>
      </c>
    </row>
    <row r="69559" spans="1:5" x14ac:dyDescent="0.25">
      <c r="A69559" t="s">
        <v>166967</v>
      </c>
      <c r="B69559" t="s">
        <v>166968</v>
      </c>
      <c r="C69559">
        <v>4</v>
      </c>
      <c r="D69559" s="1">
        <v>42797</v>
      </c>
      <c r="E69559">
        <v>20170303</v>
      </c>
    </row>
    <row r="69560" spans="1:5" x14ac:dyDescent="0.25">
      <c r="A69560" t="s">
        <v>166969</v>
      </c>
      <c r="B69560" t="s">
        <v>166970</v>
      </c>
      <c r="C69560">
        <v>5</v>
      </c>
      <c r="D69560" s="1">
        <v>42950</v>
      </c>
      <c r="E69560">
        <v>20170803</v>
      </c>
    </row>
    <row r="69561" spans="1:5" x14ac:dyDescent="0.25">
      <c r="A69561" t="s">
        <v>166972</v>
      </c>
      <c r="B69561" t="s">
        <v>166973</v>
      </c>
      <c r="C69561">
        <v>5</v>
      </c>
      <c r="D69561" s="1">
        <v>42937</v>
      </c>
      <c r="E69561">
        <v>20170721</v>
      </c>
    </row>
    <row r="69562" spans="1:5" x14ac:dyDescent="0.25">
      <c r="A69562" t="s">
        <v>166975</v>
      </c>
      <c r="B69562" t="s">
        <v>166976</v>
      </c>
      <c r="C69562">
        <v>1</v>
      </c>
      <c r="D69562" s="1">
        <v>43194</v>
      </c>
      <c r="E69562">
        <v>20180404</v>
      </c>
    </row>
    <row r="69563" spans="1:5" x14ac:dyDescent="0.25">
      <c r="A69563" t="s">
        <v>166978</v>
      </c>
      <c r="B69563" t="s">
        <v>166979</v>
      </c>
      <c r="C69563">
        <v>1</v>
      </c>
      <c r="D69563" s="1">
        <v>43314</v>
      </c>
      <c r="E69563">
        <v>20180802</v>
      </c>
    </row>
    <row r="69564" spans="1:5" x14ac:dyDescent="0.25">
      <c r="A69564" t="s">
        <v>166981</v>
      </c>
      <c r="B69564" t="s">
        <v>166982</v>
      </c>
      <c r="C69564">
        <v>5</v>
      </c>
      <c r="D69564" s="1">
        <v>43242</v>
      </c>
      <c r="E69564">
        <v>20180522</v>
      </c>
    </row>
    <row r="69565" spans="1:5" x14ac:dyDescent="0.25">
      <c r="A69565" t="s">
        <v>166983</v>
      </c>
      <c r="B69565" t="s">
        <v>166984</v>
      </c>
      <c r="C69565">
        <v>3</v>
      </c>
      <c r="D69565" s="1">
        <v>43335</v>
      </c>
      <c r="E69565">
        <v>20180823</v>
      </c>
    </row>
    <row r="69566" spans="1:5" x14ac:dyDescent="0.25">
      <c r="A69566" t="s">
        <v>166985</v>
      </c>
      <c r="B69566" t="s">
        <v>166986</v>
      </c>
      <c r="C69566">
        <v>5</v>
      </c>
      <c r="D69566" s="1">
        <v>42915</v>
      </c>
      <c r="E69566">
        <v>20170629</v>
      </c>
    </row>
    <row r="69567" spans="1:5" x14ac:dyDescent="0.25">
      <c r="A69567" t="s">
        <v>166987</v>
      </c>
      <c r="B69567" t="s">
        <v>166988</v>
      </c>
      <c r="C69567">
        <v>5</v>
      </c>
      <c r="D69567" s="1">
        <v>43279</v>
      </c>
      <c r="E69567">
        <v>20180628</v>
      </c>
    </row>
    <row r="69568" spans="1:5" x14ac:dyDescent="0.25">
      <c r="A69568" t="s">
        <v>166990</v>
      </c>
      <c r="B69568" t="s">
        <v>166991</v>
      </c>
      <c r="C69568">
        <v>5</v>
      </c>
      <c r="D69568" s="1">
        <v>43316</v>
      </c>
      <c r="E69568">
        <v>20180804</v>
      </c>
    </row>
    <row r="69569" spans="1:5" x14ac:dyDescent="0.25">
      <c r="A69569" t="s">
        <v>166993</v>
      </c>
      <c r="B69569" t="s">
        <v>166994</v>
      </c>
      <c r="C69569">
        <v>1</v>
      </c>
      <c r="D69569" s="1">
        <v>43334</v>
      </c>
      <c r="E69569">
        <v>20180822</v>
      </c>
    </row>
    <row r="69570" spans="1:5" x14ac:dyDescent="0.25">
      <c r="A69570" t="s">
        <v>166997</v>
      </c>
      <c r="B69570" t="s">
        <v>166998</v>
      </c>
      <c r="C69570">
        <v>3</v>
      </c>
      <c r="D69570" s="1">
        <v>43219</v>
      </c>
      <c r="E69570">
        <v>20180429</v>
      </c>
    </row>
    <row r="69571" spans="1:5" x14ac:dyDescent="0.25">
      <c r="A69571" t="s">
        <v>167000</v>
      </c>
      <c r="B69571" t="s">
        <v>167001</v>
      </c>
      <c r="C69571">
        <v>5</v>
      </c>
      <c r="D69571" s="1">
        <v>43033</v>
      </c>
      <c r="E69571">
        <v>20171025</v>
      </c>
    </row>
    <row r="69572" spans="1:5" x14ac:dyDescent="0.25">
      <c r="A69572" t="s">
        <v>167002</v>
      </c>
      <c r="B69572" t="s">
        <v>167003</v>
      </c>
      <c r="C69572">
        <v>3</v>
      </c>
      <c r="D69572" s="1">
        <v>43189</v>
      </c>
      <c r="E69572">
        <v>20180330</v>
      </c>
    </row>
    <row r="69573" spans="1:5" x14ac:dyDescent="0.25">
      <c r="A69573" t="s">
        <v>167005</v>
      </c>
      <c r="B69573" t="s">
        <v>167006</v>
      </c>
      <c r="C69573">
        <v>4</v>
      </c>
      <c r="D69573" s="1">
        <v>42861</v>
      </c>
      <c r="E69573">
        <v>20170506</v>
      </c>
    </row>
    <row r="69574" spans="1:5" x14ac:dyDescent="0.25">
      <c r="A69574" t="s">
        <v>167008</v>
      </c>
      <c r="B69574" t="s">
        <v>167009</v>
      </c>
      <c r="C69574">
        <v>5</v>
      </c>
      <c r="D69574" s="1">
        <v>43202</v>
      </c>
      <c r="E69574">
        <v>20180412</v>
      </c>
    </row>
    <row r="69575" spans="1:5" x14ac:dyDescent="0.25">
      <c r="A69575" t="s">
        <v>167010</v>
      </c>
      <c r="B69575" t="s">
        <v>167011</v>
      </c>
      <c r="C69575">
        <v>5</v>
      </c>
      <c r="D69575" s="1">
        <v>43253</v>
      </c>
      <c r="E69575">
        <v>20180602</v>
      </c>
    </row>
    <row r="69576" spans="1:5" x14ac:dyDescent="0.25">
      <c r="A69576" t="s">
        <v>167014</v>
      </c>
      <c r="B69576" t="s">
        <v>167015</v>
      </c>
      <c r="C69576">
        <v>5</v>
      </c>
      <c r="D69576" s="1">
        <v>42805</v>
      </c>
      <c r="E69576">
        <v>20170311</v>
      </c>
    </row>
    <row r="69577" spans="1:5" x14ac:dyDescent="0.25">
      <c r="A69577" t="s">
        <v>167017</v>
      </c>
      <c r="B69577" t="s">
        <v>167018</v>
      </c>
      <c r="C69577">
        <v>5</v>
      </c>
      <c r="D69577" s="1">
        <v>43215</v>
      </c>
      <c r="E69577">
        <v>20180425</v>
      </c>
    </row>
    <row r="69578" spans="1:5" x14ac:dyDescent="0.25">
      <c r="A69578" t="s">
        <v>167020</v>
      </c>
      <c r="B69578" t="s">
        <v>167021</v>
      </c>
      <c r="C69578">
        <v>4</v>
      </c>
      <c r="D69578" s="1">
        <v>43223</v>
      </c>
      <c r="E69578">
        <v>20180503</v>
      </c>
    </row>
    <row r="69579" spans="1:5" x14ac:dyDescent="0.25">
      <c r="A69579" t="s">
        <v>167022</v>
      </c>
      <c r="B69579" t="s">
        <v>167023</v>
      </c>
      <c r="C69579">
        <v>5</v>
      </c>
      <c r="D69579" s="1">
        <v>43147</v>
      </c>
      <c r="E69579">
        <v>20180216</v>
      </c>
    </row>
    <row r="69580" spans="1:5" x14ac:dyDescent="0.25">
      <c r="A69580" t="s">
        <v>167024</v>
      </c>
      <c r="B69580" t="s">
        <v>167025</v>
      </c>
      <c r="C69580">
        <v>5</v>
      </c>
      <c r="D69580" s="1">
        <v>43193</v>
      </c>
      <c r="E69580">
        <v>20180403</v>
      </c>
    </row>
    <row r="69581" spans="1:5" x14ac:dyDescent="0.25">
      <c r="A69581" t="s">
        <v>167026</v>
      </c>
      <c r="B69581" t="s">
        <v>167027</v>
      </c>
      <c r="C69581">
        <v>4</v>
      </c>
      <c r="D69581" s="1">
        <v>42965</v>
      </c>
      <c r="E69581">
        <v>20170818</v>
      </c>
    </row>
    <row r="69582" spans="1:5" x14ac:dyDescent="0.25">
      <c r="A69582" t="s">
        <v>167029</v>
      </c>
      <c r="B69582" t="s">
        <v>167030</v>
      </c>
      <c r="C69582">
        <v>5</v>
      </c>
      <c r="D69582" s="1">
        <v>43215</v>
      </c>
      <c r="E69582">
        <v>20180425</v>
      </c>
    </row>
    <row r="69583" spans="1:5" x14ac:dyDescent="0.25">
      <c r="A69583" t="s">
        <v>167031</v>
      </c>
      <c r="B69583" t="s">
        <v>167032</v>
      </c>
      <c r="C69583">
        <v>5</v>
      </c>
      <c r="D69583" s="1">
        <v>43092</v>
      </c>
      <c r="E69583">
        <v>20171223</v>
      </c>
    </row>
    <row r="69584" spans="1:5" x14ac:dyDescent="0.25">
      <c r="A69584" t="s">
        <v>167033</v>
      </c>
      <c r="B69584" t="s">
        <v>167034</v>
      </c>
      <c r="C69584">
        <v>5</v>
      </c>
      <c r="D69584" s="1">
        <v>43130</v>
      </c>
      <c r="E69584">
        <v>20180130</v>
      </c>
    </row>
    <row r="69585" spans="1:5" x14ac:dyDescent="0.25">
      <c r="A69585" t="s">
        <v>167035</v>
      </c>
      <c r="B69585" t="s">
        <v>167036</v>
      </c>
      <c r="C69585">
        <v>5</v>
      </c>
      <c r="D69585" s="1">
        <v>43020</v>
      </c>
      <c r="E69585">
        <v>20171012</v>
      </c>
    </row>
    <row r="69586" spans="1:5" x14ac:dyDescent="0.25">
      <c r="A69586" t="s">
        <v>167037</v>
      </c>
      <c r="B69586" t="s">
        <v>167038</v>
      </c>
      <c r="C69586">
        <v>5</v>
      </c>
      <c r="D69586" s="1">
        <v>43106</v>
      </c>
      <c r="E69586">
        <v>20180106</v>
      </c>
    </row>
    <row r="69587" spans="1:5" x14ac:dyDescent="0.25">
      <c r="A69587" t="s">
        <v>167039</v>
      </c>
      <c r="B69587" t="s">
        <v>167040</v>
      </c>
      <c r="C69587">
        <v>4</v>
      </c>
      <c r="D69587" s="1">
        <v>43334</v>
      </c>
      <c r="E69587">
        <v>20180822</v>
      </c>
    </row>
    <row r="69588" spans="1:5" x14ac:dyDescent="0.25">
      <c r="A69588" t="s">
        <v>167041</v>
      </c>
      <c r="B69588" t="s">
        <v>167042</v>
      </c>
      <c r="C69588">
        <v>4</v>
      </c>
      <c r="D69588" s="1">
        <v>42965</v>
      </c>
      <c r="E69588">
        <v>20170818</v>
      </c>
    </row>
    <row r="69589" spans="1:5" x14ac:dyDescent="0.25">
      <c r="A69589" t="s">
        <v>167043</v>
      </c>
      <c r="B69589" t="s">
        <v>167044</v>
      </c>
      <c r="C69589">
        <v>5</v>
      </c>
      <c r="D69589" s="1">
        <v>43343</v>
      </c>
      <c r="E69589">
        <v>20180831</v>
      </c>
    </row>
    <row r="69590" spans="1:5" x14ac:dyDescent="0.25">
      <c r="A69590" t="s">
        <v>167045</v>
      </c>
      <c r="B69590" t="s">
        <v>167046</v>
      </c>
      <c r="C69590">
        <v>4</v>
      </c>
      <c r="D69590" s="1">
        <v>43081</v>
      </c>
      <c r="E69590">
        <v>20171212</v>
      </c>
    </row>
    <row r="69591" spans="1:5" x14ac:dyDescent="0.25">
      <c r="A69591" t="s">
        <v>167048</v>
      </c>
      <c r="B69591" t="s">
        <v>167049</v>
      </c>
      <c r="C69591">
        <v>5</v>
      </c>
      <c r="D69591" s="1">
        <v>42938</v>
      </c>
      <c r="E69591">
        <v>20170722</v>
      </c>
    </row>
    <row r="69592" spans="1:5" x14ac:dyDescent="0.25">
      <c r="A69592" t="s">
        <v>167050</v>
      </c>
      <c r="B69592" t="s">
        <v>167051</v>
      </c>
      <c r="C69592">
        <v>5</v>
      </c>
      <c r="D69592" s="1">
        <v>43133</v>
      </c>
      <c r="E69592">
        <v>20180202</v>
      </c>
    </row>
    <row r="69593" spans="1:5" x14ac:dyDescent="0.25">
      <c r="A69593" t="s">
        <v>167052</v>
      </c>
      <c r="B69593" t="s">
        <v>167053</v>
      </c>
      <c r="C69593">
        <v>5</v>
      </c>
      <c r="D69593" s="1">
        <v>43082</v>
      </c>
      <c r="E69593">
        <v>20171213</v>
      </c>
    </row>
    <row r="69594" spans="1:5" x14ac:dyDescent="0.25">
      <c r="A69594" t="s">
        <v>167054</v>
      </c>
      <c r="B69594" t="s">
        <v>167055</v>
      </c>
      <c r="C69594">
        <v>5</v>
      </c>
      <c r="D69594" s="1">
        <v>43077</v>
      </c>
      <c r="E69594">
        <v>20171208</v>
      </c>
    </row>
    <row r="69595" spans="1:5" x14ac:dyDescent="0.25">
      <c r="A69595" t="s">
        <v>167056</v>
      </c>
      <c r="B69595" t="s">
        <v>167057</v>
      </c>
      <c r="C69595">
        <v>5</v>
      </c>
      <c r="D69595" s="1">
        <v>43253</v>
      </c>
      <c r="E69595">
        <v>20180602</v>
      </c>
    </row>
    <row r="69596" spans="1:5" x14ac:dyDescent="0.25">
      <c r="A69596" t="s">
        <v>61432</v>
      </c>
      <c r="B69596" t="s">
        <v>167059</v>
      </c>
      <c r="C69596">
        <v>4</v>
      </c>
      <c r="D69596" s="1">
        <v>42669</v>
      </c>
      <c r="E69596">
        <v>20161026</v>
      </c>
    </row>
    <row r="69597" spans="1:5" x14ac:dyDescent="0.25">
      <c r="A69597" t="s">
        <v>167060</v>
      </c>
      <c r="B69597" t="s">
        <v>167061</v>
      </c>
      <c r="C69597">
        <v>4</v>
      </c>
      <c r="D69597" s="1">
        <v>43205</v>
      </c>
      <c r="E69597">
        <v>20180415</v>
      </c>
    </row>
    <row r="69598" spans="1:5" x14ac:dyDescent="0.25">
      <c r="A69598" t="s">
        <v>167062</v>
      </c>
      <c r="B69598" t="s">
        <v>167063</v>
      </c>
      <c r="C69598">
        <v>4</v>
      </c>
      <c r="D69598" s="1">
        <v>43088</v>
      </c>
      <c r="E69598">
        <v>20171219</v>
      </c>
    </row>
    <row r="69599" spans="1:5" x14ac:dyDescent="0.25">
      <c r="A69599" t="s">
        <v>167065</v>
      </c>
      <c r="B69599" t="s">
        <v>167066</v>
      </c>
      <c r="C69599">
        <v>5</v>
      </c>
      <c r="D69599" s="1">
        <v>42977</v>
      </c>
      <c r="E69599">
        <v>20170830</v>
      </c>
    </row>
    <row r="69600" spans="1:5" x14ac:dyDescent="0.25">
      <c r="A69600" t="s">
        <v>167067</v>
      </c>
      <c r="B69600" t="s">
        <v>167068</v>
      </c>
      <c r="C69600">
        <v>5</v>
      </c>
      <c r="D69600" s="1">
        <v>43313</v>
      </c>
      <c r="E69600">
        <v>20180801</v>
      </c>
    </row>
    <row r="69601" spans="1:5" x14ac:dyDescent="0.25">
      <c r="A69601" t="s">
        <v>167069</v>
      </c>
      <c r="B69601" t="s">
        <v>167070</v>
      </c>
      <c r="C69601">
        <v>5</v>
      </c>
      <c r="D69601" s="1">
        <v>42825</v>
      </c>
      <c r="E69601">
        <v>20170331</v>
      </c>
    </row>
    <row r="69602" spans="1:5" x14ac:dyDescent="0.25">
      <c r="A69602" t="s">
        <v>167072</v>
      </c>
      <c r="B69602" t="s">
        <v>167073</v>
      </c>
      <c r="C69602">
        <v>4</v>
      </c>
      <c r="D69602" s="1">
        <v>43126</v>
      </c>
      <c r="E69602">
        <v>20180126</v>
      </c>
    </row>
    <row r="69603" spans="1:5" x14ac:dyDescent="0.25">
      <c r="A69603" t="s">
        <v>167074</v>
      </c>
      <c r="B69603" t="s">
        <v>167075</v>
      </c>
      <c r="C69603">
        <v>5</v>
      </c>
      <c r="D69603" s="1">
        <v>42977</v>
      </c>
      <c r="E69603">
        <v>20170830</v>
      </c>
    </row>
    <row r="69604" spans="1:5" x14ac:dyDescent="0.25">
      <c r="A69604" t="s">
        <v>167077</v>
      </c>
      <c r="B69604" t="s">
        <v>167078</v>
      </c>
      <c r="C69604">
        <v>3</v>
      </c>
      <c r="D69604" s="1">
        <v>43068</v>
      </c>
      <c r="E69604">
        <v>20171129</v>
      </c>
    </row>
    <row r="69605" spans="1:5" x14ac:dyDescent="0.25">
      <c r="A69605" t="s">
        <v>167079</v>
      </c>
      <c r="B69605" t="s">
        <v>167080</v>
      </c>
      <c r="C69605">
        <v>2</v>
      </c>
      <c r="D69605" s="1">
        <v>43092</v>
      </c>
      <c r="E69605">
        <v>20171223</v>
      </c>
    </row>
    <row r="69606" spans="1:5" x14ac:dyDescent="0.25">
      <c r="A69606" t="s">
        <v>167081</v>
      </c>
      <c r="B69606" t="s">
        <v>167082</v>
      </c>
      <c r="C69606">
        <v>4</v>
      </c>
      <c r="D69606" s="1">
        <v>42956</v>
      </c>
      <c r="E69606">
        <v>20170809</v>
      </c>
    </row>
    <row r="69607" spans="1:5" x14ac:dyDescent="0.25">
      <c r="A69607" t="s">
        <v>167084</v>
      </c>
      <c r="B69607" t="s">
        <v>167085</v>
      </c>
      <c r="C69607">
        <v>3</v>
      </c>
      <c r="D69607" s="1">
        <v>43306</v>
      </c>
      <c r="E69607">
        <v>20180725</v>
      </c>
    </row>
    <row r="69608" spans="1:5" x14ac:dyDescent="0.25">
      <c r="A69608" t="s">
        <v>167086</v>
      </c>
      <c r="B69608" t="s">
        <v>167087</v>
      </c>
      <c r="C69608">
        <v>3</v>
      </c>
      <c r="D69608" s="1">
        <v>43011</v>
      </c>
      <c r="E69608">
        <v>20171003</v>
      </c>
    </row>
    <row r="69609" spans="1:5" x14ac:dyDescent="0.25">
      <c r="A69609" t="s">
        <v>167088</v>
      </c>
      <c r="B69609" t="s">
        <v>167089</v>
      </c>
      <c r="C69609">
        <v>4</v>
      </c>
      <c r="D69609" s="1">
        <v>43186</v>
      </c>
      <c r="E69609">
        <v>20180327</v>
      </c>
    </row>
    <row r="69610" spans="1:5" x14ac:dyDescent="0.25">
      <c r="A69610" t="s">
        <v>167091</v>
      </c>
      <c r="B69610" t="s">
        <v>167092</v>
      </c>
      <c r="C69610">
        <v>4</v>
      </c>
      <c r="D69610" s="1">
        <v>43168</v>
      </c>
      <c r="E69610">
        <v>20180309</v>
      </c>
    </row>
    <row r="69611" spans="1:5" x14ac:dyDescent="0.25">
      <c r="A69611" t="s">
        <v>167094</v>
      </c>
      <c r="B69611" t="s">
        <v>167095</v>
      </c>
      <c r="C69611">
        <v>5</v>
      </c>
      <c r="D69611" s="1">
        <v>43208</v>
      </c>
      <c r="E69611">
        <v>20180418</v>
      </c>
    </row>
    <row r="69612" spans="1:5" x14ac:dyDescent="0.25">
      <c r="A69612" t="s">
        <v>167096</v>
      </c>
      <c r="B69612" t="s">
        <v>167097</v>
      </c>
      <c r="C69612">
        <v>5</v>
      </c>
      <c r="D69612" s="1">
        <v>43131</v>
      </c>
      <c r="E69612">
        <v>20180131</v>
      </c>
    </row>
    <row r="69613" spans="1:5" x14ac:dyDescent="0.25">
      <c r="A69613" t="s">
        <v>167098</v>
      </c>
      <c r="B69613" t="s">
        <v>167099</v>
      </c>
      <c r="C69613">
        <v>2</v>
      </c>
      <c r="D69613" s="1">
        <v>43334</v>
      </c>
      <c r="E69613">
        <v>20180822</v>
      </c>
    </row>
    <row r="69614" spans="1:5" x14ac:dyDescent="0.25">
      <c r="A69614" t="s">
        <v>167100</v>
      </c>
      <c r="B69614" t="s">
        <v>167101</v>
      </c>
      <c r="C69614">
        <v>1</v>
      </c>
      <c r="D69614" s="1">
        <v>43075</v>
      </c>
      <c r="E69614">
        <v>20171206</v>
      </c>
    </row>
    <row r="69615" spans="1:5" x14ac:dyDescent="0.25">
      <c r="A69615" t="s">
        <v>167102</v>
      </c>
      <c r="B69615" t="s">
        <v>167103</v>
      </c>
      <c r="C69615">
        <v>4</v>
      </c>
      <c r="D69615" s="1">
        <v>42811</v>
      </c>
      <c r="E69615">
        <v>20170317</v>
      </c>
    </row>
    <row r="69616" spans="1:5" x14ac:dyDescent="0.25">
      <c r="A69616" t="s">
        <v>167104</v>
      </c>
      <c r="B69616" t="s">
        <v>167105</v>
      </c>
      <c r="C69616">
        <v>5</v>
      </c>
      <c r="D69616" s="1">
        <v>43196</v>
      </c>
      <c r="E69616">
        <v>20180406</v>
      </c>
    </row>
    <row r="69617" spans="1:5" x14ac:dyDescent="0.25">
      <c r="A69617" t="s">
        <v>167106</v>
      </c>
      <c r="B69617" t="s">
        <v>167107</v>
      </c>
      <c r="C69617">
        <v>5</v>
      </c>
      <c r="D69617" s="1">
        <v>43154</v>
      </c>
      <c r="E69617">
        <v>20180223</v>
      </c>
    </row>
    <row r="69618" spans="1:5" x14ac:dyDescent="0.25">
      <c r="A69618" t="s">
        <v>167108</v>
      </c>
      <c r="B69618" t="s">
        <v>167109</v>
      </c>
      <c r="C69618">
        <v>5</v>
      </c>
      <c r="D69618" s="1">
        <v>43211</v>
      </c>
      <c r="E69618">
        <v>20180421</v>
      </c>
    </row>
    <row r="69619" spans="1:5" x14ac:dyDescent="0.25">
      <c r="A69619" t="s">
        <v>167111</v>
      </c>
      <c r="B69619" t="s">
        <v>167112</v>
      </c>
      <c r="C69619">
        <v>5</v>
      </c>
      <c r="D69619" s="1">
        <v>43237</v>
      </c>
      <c r="E69619">
        <v>20180517</v>
      </c>
    </row>
    <row r="69620" spans="1:5" x14ac:dyDescent="0.25">
      <c r="A69620" t="s">
        <v>167113</v>
      </c>
      <c r="B69620" t="s">
        <v>167114</v>
      </c>
      <c r="C69620">
        <v>5</v>
      </c>
      <c r="D69620" s="1">
        <v>43146</v>
      </c>
      <c r="E69620">
        <v>20180215</v>
      </c>
    </row>
    <row r="69621" spans="1:5" x14ac:dyDescent="0.25">
      <c r="A69621" t="s">
        <v>167115</v>
      </c>
      <c r="B69621" t="s">
        <v>167116</v>
      </c>
      <c r="C69621">
        <v>5</v>
      </c>
      <c r="D69621" s="1">
        <v>42943</v>
      </c>
      <c r="E69621">
        <v>20170727</v>
      </c>
    </row>
    <row r="69622" spans="1:5" x14ac:dyDescent="0.25">
      <c r="A69622" t="s">
        <v>167117</v>
      </c>
      <c r="B69622" t="s">
        <v>167118</v>
      </c>
      <c r="C69622">
        <v>5</v>
      </c>
      <c r="D69622" s="1">
        <v>43130</v>
      </c>
      <c r="E69622">
        <v>20180130</v>
      </c>
    </row>
    <row r="69623" spans="1:5" x14ac:dyDescent="0.25">
      <c r="A69623" t="s">
        <v>167119</v>
      </c>
      <c r="B69623" t="s">
        <v>167120</v>
      </c>
      <c r="C69623">
        <v>5</v>
      </c>
      <c r="D69623" s="1">
        <v>43141</v>
      </c>
      <c r="E69623">
        <v>20180210</v>
      </c>
    </row>
    <row r="69624" spans="1:5" x14ac:dyDescent="0.25">
      <c r="A69624" t="s">
        <v>167121</v>
      </c>
      <c r="B69624" t="s">
        <v>167122</v>
      </c>
      <c r="C69624">
        <v>5</v>
      </c>
      <c r="D69624" s="1">
        <v>42993</v>
      </c>
      <c r="E69624">
        <v>20170915</v>
      </c>
    </row>
    <row r="69625" spans="1:5" x14ac:dyDescent="0.25">
      <c r="A69625" t="s">
        <v>167123</v>
      </c>
      <c r="B69625" t="s">
        <v>167124</v>
      </c>
      <c r="C69625">
        <v>4</v>
      </c>
      <c r="D69625" s="1">
        <v>43162</v>
      </c>
      <c r="E69625">
        <v>20180303</v>
      </c>
    </row>
    <row r="69626" spans="1:5" x14ac:dyDescent="0.25">
      <c r="A69626" t="s">
        <v>167125</v>
      </c>
      <c r="B69626" t="s">
        <v>167126</v>
      </c>
      <c r="C69626">
        <v>4</v>
      </c>
      <c r="D69626" s="1">
        <v>43078</v>
      </c>
      <c r="E69626">
        <v>20171209</v>
      </c>
    </row>
    <row r="69627" spans="1:5" x14ac:dyDescent="0.25">
      <c r="A69627" t="s">
        <v>167127</v>
      </c>
      <c r="B69627" t="s">
        <v>167128</v>
      </c>
      <c r="C69627">
        <v>3</v>
      </c>
      <c r="D69627" s="1">
        <v>43257</v>
      </c>
      <c r="E69627">
        <v>20180606</v>
      </c>
    </row>
    <row r="69628" spans="1:5" x14ac:dyDescent="0.25">
      <c r="A69628" t="s">
        <v>167131</v>
      </c>
      <c r="B69628" t="s">
        <v>167132</v>
      </c>
      <c r="C69628">
        <v>4</v>
      </c>
      <c r="D69628" s="1">
        <v>43203</v>
      </c>
      <c r="E69628">
        <v>20180413</v>
      </c>
    </row>
    <row r="69629" spans="1:5" x14ac:dyDescent="0.25">
      <c r="A69629" t="s">
        <v>167133</v>
      </c>
      <c r="B69629" t="s">
        <v>167134</v>
      </c>
      <c r="C69629">
        <v>1</v>
      </c>
      <c r="D69629" s="1">
        <v>43334</v>
      </c>
      <c r="E69629">
        <v>20180822</v>
      </c>
    </row>
    <row r="69630" spans="1:5" x14ac:dyDescent="0.25">
      <c r="A69630" t="s">
        <v>167136</v>
      </c>
      <c r="B69630" t="s">
        <v>167137</v>
      </c>
      <c r="C69630">
        <v>5</v>
      </c>
      <c r="D69630" s="1">
        <v>43280</v>
      </c>
      <c r="E69630">
        <v>20180629</v>
      </c>
    </row>
    <row r="69631" spans="1:5" x14ac:dyDescent="0.25">
      <c r="A69631" t="s">
        <v>167138</v>
      </c>
      <c r="B69631" t="s">
        <v>167139</v>
      </c>
      <c r="C69631">
        <v>5</v>
      </c>
      <c r="D69631" s="1">
        <v>42979</v>
      </c>
      <c r="E69631">
        <v>20170901</v>
      </c>
    </row>
    <row r="69632" spans="1:5" x14ac:dyDescent="0.25">
      <c r="A69632" t="s">
        <v>167140</v>
      </c>
      <c r="B69632" t="s">
        <v>167141</v>
      </c>
      <c r="C69632">
        <v>1</v>
      </c>
      <c r="D69632" s="1">
        <v>43250</v>
      </c>
      <c r="E69632">
        <v>20180530</v>
      </c>
    </row>
    <row r="69633" spans="1:5" x14ac:dyDescent="0.25">
      <c r="A69633" t="s">
        <v>167143</v>
      </c>
      <c r="B69633" t="s">
        <v>167144</v>
      </c>
      <c r="C69633">
        <v>5</v>
      </c>
      <c r="D69633" s="1">
        <v>43264</v>
      </c>
      <c r="E69633">
        <v>20180613</v>
      </c>
    </row>
    <row r="69634" spans="1:5" x14ac:dyDescent="0.25">
      <c r="A69634" t="s">
        <v>167145</v>
      </c>
      <c r="B69634" t="s">
        <v>167146</v>
      </c>
      <c r="C69634">
        <v>5</v>
      </c>
      <c r="D69634" s="1">
        <v>42894</v>
      </c>
      <c r="E69634">
        <v>20170608</v>
      </c>
    </row>
    <row r="69635" spans="1:5" x14ac:dyDescent="0.25">
      <c r="A69635" t="s">
        <v>167147</v>
      </c>
      <c r="B69635" t="s">
        <v>167148</v>
      </c>
      <c r="C69635">
        <v>5</v>
      </c>
      <c r="D69635" s="1">
        <v>43216</v>
      </c>
      <c r="E69635">
        <v>20180426</v>
      </c>
    </row>
    <row r="69636" spans="1:5" x14ac:dyDescent="0.25">
      <c r="A69636" t="s">
        <v>167149</v>
      </c>
      <c r="B69636" t="s">
        <v>167150</v>
      </c>
      <c r="C69636">
        <v>2</v>
      </c>
      <c r="D69636" s="1">
        <v>43023</v>
      </c>
      <c r="E69636">
        <v>20171015</v>
      </c>
    </row>
    <row r="69637" spans="1:5" x14ac:dyDescent="0.25">
      <c r="A69637" t="s">
        <v>167151</v>
      </c>
      <c r="B69637" t="s">
        <v>167152</v>
      </c>
      <c r="C69637">
        <v>5</v>
      </c>
      <c r="D69637" s="1">
        <v>42808</v>
      </c>
      <c r="E69637">
        <v>20170314</v>
      </c>
    </row>
    <row r="69638" spans="1:5" x14ac:dyDescent="0.25">
      <c r="A69638" t="s">
        <v>167154</v>
      </c>
      <c r="B69638" t="s">
        <v>167155</v>
      </c>
      <c r="C69638">
        <v>4</v>
      </c>
      <c r="D69638" s="1">
        <v>43343</v>
      </c>
      <c r="E69638">
        <v>20180831</v>
      </c>
    </row>
    <row r="69639" spans="1:5" x14ac:dyDescent="0.25">
      <c r="A69639" t="s">
        <v>167156</v>
      </c>
      <c r="B69639" t="s">
        <v>167157</v>
      </c>
      <c r="C69639">
        <v>5</v>
      </c>
      <c r="D69639" s="1">
        <v>42965</v>
      </c>
      <c r="E69639">
        <v>20170818</v>
      </c>
    </row>
    <row r="69640" spans="1:5" x14ac:dyDescent="0.25">
      <c r="A69640" t="s">
        <v>167158</v>
      </c>
      <c r="B69640" t="s">
        <v>167159</v>
      </c>
      <c r="C69640">
        <v>5</v>
      </c>
      <c r="D69640" s="1">
        <v>43260</v>
      </c>
      <c r="E69640">
        <v>20180609</v>
      </c>
    </row>
    <row r="69641" spans="1:5" x14ac:dyDescent="0.25">
      <c r="A69641" t="s">
        <v>167161</v>
      </c>
      <c r="B69641" t="s">
        <v>167162</v>
      </c>
      <c r="C69641">
        <v>4</v>
      </c>
      <c r="D69641" s="1">
        <v>43007</v>
      </c>
      <c r="E69641">
        <v>20170929</v>
      </c>
    </row>
    <row r="69642" spans="1:5" x14ac:dyDescent="0.25">
      <c r="A69642" t="s">
        <v>167163</v>
      </c>
      <c r="B69642" t="s">
        <v>167164</v>
      </c>
      <c r="C69642">
        <v>5</v>
      </c>
      <c r="D69642" s="1">
        <v>43172</v>
      </c>
      <c r="E69642">
        <v>20180313</v>
      </c>
    </row>
    <row r="69643" spans="1:5" x14ac:dyDescent="0.25">
      <c r="A69643" t="s">
        <v>167165</v>
      </c>
      <c r="B69643" t="s">
        <v>167166</v>
      </c>
      <c r="C69643">
        <v>5</v>
      </c>
      <c r="D69643" s="1">
        <v>43082</v>
      </c>
      <c r="E69643">
        <v>20171213</v>
      </c>
    </row>
    <row r="69644" spans="1:5" x14ac:dyDescent="0.25">
      <c r="A69644" t="s">
        <v>167167</v>
      </c>
      <c r="B69644" t="s">
        <v>167168</v>
      </c>
      <c r="C69644">
        <v>5</v>
      </c>
      <c r="D69644" s="1">
        <v>43343</v>
      </c>
      <c r="E69644">
        <v>20180831</v>
      </c>
    </row>
    <row r="69645" spans="1:5" x14ac:dyDescent="0.25">
      <c r="A69645" t="s">
        <v>167169</v>
      </c>
      <c r="B69645" t="s">
        <v>167170</v>
      </c>
      <c r="C69645">
        <v>5</v>
      </c>
      <c r="D69645" s="1">
        <v>43075</v>
      </c>
      <c r="E69645">
        <v>20171206</v>
      </c>
    </row>
    <row r="69646" spans="1:5" x14ac:dyDescent="0.25">
      <c r="A69646" t="s">
        <v>167171</v>
      </c>
      <c r="B69646" t="s">
        <v>167172</v>
      </c>
      <c r="C69646">
        <v>5</v>
      </c>
      <c r="D69646" s="1">
        <v>43131</v>
      </c>
      <c r="E69646">
        <v>20180131</v>
      </c>
    </row>
    <row r="69647" spans="1:5" x14ac:dyDescent="0.25">
      <c r="A69647" t="s">
        <v>167174</v>
      </c>
      <c r="B69647" t="s">
        <v>167175</v>
      </c>
      <c r="C69647">
        <v>5</v>
      </c>
      <c r="D69647" s="1">
        <v>43277</v>
      </c>
      <c r="E69647">
        <v>20180626</v>
      </c>
    </row>
    <row r="69648" spans="1:5" x14ac:dyDescent="0.25">
      <c r="A69648" t="s">
        <v>167176</v>
      </c>
      <c r="B69648" t="s">
        <v>167177</v>
      </c>
      <c r="C69648">
        <v>5</v>
      </c>
      <c r="D69648" s="1">
        <v>42977</v>
      </c>
      <c r="E69648">
        <v>20170830</v>
      </c>
    </row>
    <row r="69649" spans="1:5" x14ac:dyDescent="0.25">
      <c r="A69649" t="s">
        <v>167178</v>
      </c>
      <c r="B69649" t="s">
        <v>167179</v>
      </c>
      <c r="C69649">
        <v>5</v>
      </c>
      <c r="D69649" s="1">
        <v>43116</v>
      </c>
      <c r="E69649">
        <v>20180116</v>
      </c>
    </row>
    <row r="69650" spans="1:5" x14ac:dyDescent="0.25">
      <c r="A69650" t="s">
        <v>167180</v>
      </c>
      <c r="B69650" t="s">
        <v>167181</v>
      </c>
      <c r="C69650">
        <v>5</v>
      </c>
      <c r="D69650" s="1">
        <v>43068</v>
      </c>
      <c r="E69650">
        <v>20171129</v>
      </c>
    </row>
    <row r="69651" spans="1:5" x14ac:dyDescent="0.25">
      <c r="A69651" t="s">
        <v>167183</v>
      </c>
      <c r="B69651" t="s">
        <v>167184</v>
      </c>
      <c r="C69651">
        <v>3</v>
      </c>
      <c r="D69651" s="1">
        <v>42900</v>
      </c>
      <c r="E69651">
        <v>20170614</v>
      </c>
    </row>
    <row r="69652" spans="1:5" x14ac:dyDescent="0.25">
      <c r="A69652" t="s">
        <v>167185</v>
      </c>
      <c r="B69652" t="s">
        <v>167186</v>
      </c>
      <c r="C69652">
        <v>5</v>
      </c>
      <c r="D69652" s="1">
        <v>43162</v>
      </c>
      <c r="E69652">
        <v>20180303</v>
      </c>
    </row>
    <row r="69653" spans="1:5" x14ac:dyDescent="0.25">
      <c r="A69653" t="s">
        <v>167188</v>
      </c>
      <c r="B69653" t="s">
        <v>167189</v>
      </c>
      <c r="C69653">
        <v>5</v>
      </c>
      <c r="D69653" s="1">
        <v>42817</v>
      </c>
      <c r="E69653">
        <v>20170323</v>
      </c>
    </row>
    <row r="69654" spans="1:5" x14ac:dyDescent="0.25">
      <c r="A69654" t="s">
        <v>167191</v>
      </c>
      <c r="B69654" t="s">
        <v>167192</v>
      </c>
      <c r="C69654">
        <v>5</v>
      </c>
      <c r="D69654" s="1">
        <v>43197</v>
      </c>
      <c r="E69654">
        <v>20180407</v>
      </c>
    </row>
    <row r="69655" spans="1:5" x14ac:dyDescent="0.25">
      <c r="A69655" t="s">
        <v>167194</v>
      </c>
      <c r="B69655" t="s">
        <v>167195</v>
      </c>
      <c r="C69655">
        <v>4</v>
      </c>
      <c r="D69655" s="1">
        <v>42922</v>
      </c>
      <c r="E69655">
        <v>20170706</v>
      </c>
    </row>
    <row r="69656" spans="1:5" x14ac:dyDescent="0.25">
      <c r="A69656" t="s">
        <v>167196</v>
      </c>
      <c r="B69656" t="s">
        <v>167197</v>
      </c>
      <c r="C69656">
        <v>5</v>
      </c>
      <c r="D69656" s="1">
        <v>42783</v>
      </c>
      <c r="E69656">
        <v>20170217</v>
      </c>
    </row>
    <row r="69657" spans="1:5" x14ac:dyDescent="0.25">
      <c r="A69657" t="s">
        <v>167199</v>
      </c>
      <c r="B69657" t="s">
        <v>167200</v>
      </c>
      <c r="C69657">
        <v>5</v>
      </c>
      <c r="D69657" s="1">
        <v>43326</v>
      </c>
      <c r="E69657">
        <v>20180814</v>
      </c>
    </row>
    <row r="69658" spans="1:5" x14ac:dyDescent="0.25">
      <c r="A69658" t="s">
        <v>167201</v>
      </c>
      <c r="B69658" t="s">
        <v>167202</v>
      </c>
      <c r="C69658">
        <v>5</v>
      </c>
      <c r="D69658" s="1">
        <v>42942</v>
      </c>
      <c r="E69658">
        <v>20170726</v>
      </c>
    </row>
    <row r="69659" spans="1:5" x14ac:dyDescent="0.25">
      <c r="A69659" t="s">
        <v>167204</v>
      </c>
      <c r="B69659" t="s">
        <v>167205</v>
      </c>
      <c r="C69659">
        <v>4</v>
      </c>
      <c r="D69659" s="1">
        <v>43278</v>
      </c>
      <c r="E69659">
        <v>20180627</v>
      </c>
    </row>
    <row r="69660" spans="1:5" x14ac:dyDescent="0.25">
      <c r="A69660" t="s">
        <v>167206</v>
      </c>
      <c r="B69660" t="s">
        <v>167207</v>
      </c>
      <c r="C69660">
        <v>3</v>
      </c>
      <c r="D69660" s="1">
        <v>43232</v>
      </c>
      <c r="E69660">
        <v>20180512</v>
      </c>
    </row>
    <row r="69661" spans="1:5" x14ac:dyDescent="0.25">
      <c r="A69661" t="s">
        <v>167208</v>
      </c>
      <c r="B69661" t="s">
        <v>167209</v>
      </c>
      <c r="C69661">
        <v>3</v>
      </c>
      <c r="D69661" s="1">
        <v>43240</v>
      </c>
      <c r="E69661">
        <v>20180520</v>
      </c>
    </row>
    <row r="69662" spans="1:5" x14ac:dyDescent="0.25">
      <c r="A69662" t="s">
        <v>167211</v>
      </c>
      <c r="B69662" t="s">
        <v>167212</v>
      </c>
      <c r="C69662">
        <v>2</v>
      </c>
      <c r="D69662" s="1">
        <v>43221</v>
      </c>
      <c r="E69662">
        <v>20180501</v>
      </c>
    </row>
    <row r="69663" spans="1:5" x14ac:dyDescent="0.25">
      <c r="A69663" t="s">
        <v>167214</v>
      </c>
      <c r="B69663" t="s">
        <v>167215</v>
      </c>
      <c r="C69663">
        <v>5</v>
      </c>
      <c r="D69663" s="1">
        <v>43131</v>
      </c>
      <c r="E69663">
        <v>20180131</v>
      </c>
    </row>
    <row r="69664" spans="1:5" x14ac:dyDescent="0.25">
      <c r="A69664" t="s">
        <v>167217</v>
      </c>
      <c r="B69664" t="s">
        <v>167218</v>
      </c>
      <c r="C69664">
        <v>5</v>
      </c>
      <c r="D69664" s="1">
        <v>43002</v>
      </c>
      <c r="E69664">
        <v>20170924</v>
      </c>
    </row>
    <row r="69665" spans="1:5" x14ac:dyDescent="0.25">
      <c r="A69665" t="s">
        <v>167219</v>
      </c>
      <c r="B69665" t="s">
        <v>167220</v>
      </c>
      <c r="C69665">
        <v>5</v>
      </c>
      <c r="D69665" s="1">
        <v>42817</v>
      </c>
      <c r="E69665">
        <v>20170323</v>
      </c>
    </row>
    <row r="69666" spans="1:5" x14ac:dyDescent="0.25">
      <c r="A69666" t="s">
        <v>167221</v>
      </c>
      <c r="B69666" t="s">
        <v>167222</v>
      </c>
      <c r="C69666">
        <v>5</v>
      </c>
      <c r="D69666" s="1">
        <v>42846</v>
      </c>
      <c r="E69666">
        <v>20170421</v>
      </c>
    </row>
    <row r="69667" spans="1:5" x14ac:dyDescent="0.25">
      <c r="A69667" t="s">
        <v>167223</v>
      </c>
      <c r="B69667" t="s">
        <v>167224</v>
      </c>
      <c r="C69667">
        <v>4</v>
      </c>
      <c r="D69667" s="1">
        <v>43218</v>
      </c>
      <c r="E69667">
        <v>20180428</v>
      </c>
    </row>
    <row r="69668" spans="1:5" x14ac:dyDescent="0.25">
      <c r="A69668" t="s">
        <v>167225</v>
      </c>
      <c r="B69668" t="s">
        <v>167226</v>
      </c>
      <c r="C69668">
        <v>4</v>
      </c>
      <c r="D69668" s="1">
        <v>43284</v>
      </c>
      <c r="E69668">
        <v>20180703</v>
      </c>
    </row>
    <row r="69669" spans="1:5" x14ac:dyDescent="0.25">
      <c r="A69669" t="s">
        <v>167227</v>
      </c>
      <c r="B69669" t="s">
        <v>167228</v>
      </c>
      <c r="C69669">
        <v>5</v>
      </c>
      <c r="D69669" s="1">
        <v>43131</v>
      </c>
      <c r="E69669">
        <v>20180131</v>
      </c>
    </row>
    <row r="69670" spans="1:5" x14ac:dyDescent="0.25">
      <c r="A69670" t="s">
        <v>167230</v>
      </c>
      <c r="B69670" t="s">
        <v>167231</v>
      </c>
      <c r="C69670">
        <v>4</v>
      </c>
      <c r="D69670" s="1">
        <v>43048</v>
      </c>
      <c r="E69670">
        <v>20171109</v>
      </c>
    </row>
    <row r="69671" spans="1:5" x14ac:dyDescent="0.25">
      <c r="A69671" t="s">
        <v>167232</v>
      </c>
      <c r="B69671" t="s">
        <v>167233</v>
      </c>
      <c r="C69671">
        <v>5</v>
      </c>
      <c r="D69671" s="1">
        <v>43196</v>
      </c>
      <c r="E69671">
        <v>20180406</v>
      </c>
    </row>
    <row r="69672" spans="1:5" x14ac:dyDescent="0.25">
      <c r="A69672" t="s">
        <v>167234</v>
      </c>
      <c r="B69672" t="s">
        <v>167235</v>
      </c>
      <c r="C69672">
        <v>5</v>
      </c>
      <c r="D69672" s="1">
        <v>42927</v>
      </c>
      <c r="E69672">
        <v>20170711</v>
      </c>
    </row>
    <row r="69673" spans="1:5" x14ac:dyDescent="0.25">
      <c r="A69673" t="s">
        <v>167236</v>
      </c>
      <c r="B69673" t="s">
        <v>167237</v>
      </c>
      <c r="C69673">
        <v>1</v>
      </c>
      <c r="D69673" s="1">
        <v>43205</v>
      </c>
      <c r="E69673">
        <v>20180415</v>
      </c>
    </row>
    <row r="69674" spans="1:5" x14ac:dyDescent="0.25">
      <c r="A69674" t="s">
        <v>167239</v>
      </c>
      <c r="B69674" t="s">
        <v>167240</v>
      </c>
      <c r="C69674">
        <v>5</v>
      </c>
      <c r="D69674" s="1">
        <v>43253</v>
      </c>
      <c r="E69674">
        <v>20180602</v>
      </c>
    </row>
    <row r="69675" spans="1:5" x14ac:dyDescent="0.25">
      <c r="A69675" t="s">
        <v>167241</v>
      </c>
      <c r="B69675" t="s">
        <v>167242</v>
      </c>
      <c r="C69675">
        <v>5</v>
      </c>
      <c r="D69675" s="1">
        <v>43205</v>
      </c>
      <c r="E69675">
        <v>20180415</v>
      </c>
    </row>
    <row r="69676" spans="1:5" x14ac:dyDescent="0.25">
      <c r="A69676" t="s">
        <v>167244</v>
      </c>
      <c r="B69676" t="s">
        <v>167245</v>
      </c>
      <c r="C69676">
        <v>5</v>
      </c>
      <c r="D69676" s="1">
        <v>42993</v>
      </c>
      <c r="E69676">
        <v>20170915</v>
      </c>
    </row>
    <row r="69677" spans="1:5" x14ac:dyDescent="0.25">
      <c r="A69677" t="s">
        <v>167247</v>
      </c>
      <c r="B69677" t="s">
        <v>167248</v>
      </c>
      <c r="C69677">
        <v>4</v>
      </c>
      <c r="D69677" s="1">
        <v>42906</v>
      </c>
      <c r="E69677">
        <v>20170620</v>
      </c>
    </row>
    <row r="69678" spans="1:5" x14ac:dyDescent="0.25">
      <c r="A69678" t="s">
        <v>167249</v>
      </c>
      <c r="B69678" t="s">
        <v>167250</v>
      </c>
      <c r="C69678">
        <v>1</v>
      </c>
      <c r="D69678" s="1">
        <v>43197</v>
      </c>
      <c r="E69678">
        <v>20180407</v>
      </c>
    </row>
    <row r="69679" spans="1:5" x14ac:dyDescent="0.25">
      <c r="A69679" t="s">
        <v>167252</v>
      </c>
      <c r="B69679" t="s">
        <v>167253</v>
      </c>
      <c r="C69679">
        <v>5</v>
      </c>
      <c r="D69679" s="1">
        <v>42924</v>
      </c>
      <c r="E69679">
        <v>20170708</v>
      </c>
    </row>
    <row r="69680" spans="1:5" x14ac:dyDescent="0.25">
      <c r="A69680" t="s">
        <v>167254</v>
      </c>
      <c r="B69680" t="s">
        <v>167255</v>
      </c>
      <c r="C69680">
        <v>5</v>
      </c>
      <c r="D69680" s="1">
        <v>43074</v>
      </c>
      <c r="E69680">
        <v>20171205</v>
      </c>
    </row>
    <row r="69681" spans="1:5" x14ac:dyDescent="0.25">
      <c r="A69681" t="s">
        <v>167256</v>
      </c>
      <c r="B69681" t="s">
        <v>167257</v>
      </c>
      <c r="C69681">
        <v>5</v>
      </c>
      <c r="D69681" s="1">
        <v>43224</v>
      </c>
      <c r="E69681">
        <v>20180504</v>
      </c>
    </row>
    <row r="69682" spans="1:5" x14ac:dyDescent="0.25">
      <c r="A69682" t="s">
        <v>167260</v>
      </c>
      <c r="B69682" t="s">
        <v>167261</v>
      </c>
      <c r="C69682">
        <v>1</v>
      </c>
      <c r="D69682" s="1">
        <v>42931</v>
      </c>
      <c r="E69682">
        <v>20170715</v>
      </c>
    </row>
    <row r="69683" spans="1:5" x14ac:dyDescent="0.25">
      <c r="A69683" t="s">
        <v>167263</v>
      </c>
      <c r="B69683" t="s">
        <v>167264</v>
      </c>
      <c r="C69683">
        <v>5</v>
      </c>
      <c r="D69683" s="1">
        <v>42971</v>
      </c>
      <c r="E69683">
        <v>20170824</v>
      </c>
    </row>
    <row r="69684" spans="1:5" x14ac:dyDescent="0.25">
      <c r="A69684" t="s">
        <v>167265</v>
      </c>
      <c r="B69684" t="s">
        <v>167266</v>
      </c>
      <c r="C69684">
        <v>1</v>
      </c>
      <c r="D69684" s="1">
        <v>43129</v>
      </c>
      <c r="E69684">
        <v>20180129</v>
      </c>
    </row>
    <row r="69685" spans="1:5" x14ac:dyDescent="0.25">
      <c r="A69685" t="s">
        <v>167268</v>
      </c>
      <c r="B69685" t="s">
        <v>167269</v>
      </c>
      <c r="C69685">
        <v>1</v>
      </c>
      <c r="D69685" s="1">
        <v>43173</v>
      </c>
      <c r="E69685">
        <v>20180314</v>
      </c>
    </row>
    <row r="69686" spans="1:5" x14ac:dyDescent="0.25">
      <c r="A69686" t="s">
        <v>167271</v>
      </c>
      <c r="B69686" t="s">
        <v>167272</v>
      </c>
      <c r="C69686">
        <v>4</v>
      </c>
      <c r="D69686" s="1">
        <v>42948</v>
      </c>
      <c r="E69686">
        <v>20170801</v>
      </c>
    </row>
    <row r="69687" spans="1:5" x14ac:dyDescent="0.25">
      <c r="A69687" t="s">
        <v>167273</v>
      </c>
      <c r="B69687" t="s">
        <v>167274</v>
      </c>
      <c r="C69687">
        <v>5</v>
      </c>
      <c r="D69687" s="1">
        <v>43266</v>
      </c>
      <c r="E69687">
        <v>20180615</v>
      </c>
    </row>
    <row r="69688" spans="1:5" x14ac:dyDescent="0.25">
      <c r="A69688" t="s">
        <v>167275</v>
      </c>
      <c r="B69688" t="s">
        <v>167276</v>
      </c>
      <c r="C69688">
        <v>3</v>
      </c>
      <c r="D69688" s="1">
        <v>43305</v>
      </c>
      <c r="E69688">
        <v>20180724</v>
      </c>
    </row>
    <row r="69689" spans="1:5" x14ac:dyDescent="0.25">
      <c r="A69689" t="s">
        <v>167277</v>
      </c>
      <c r="B69689" t="s">
        <v>167278</v>
      </c>
      <c r="C69689">
        <v>5</v>
      </c>
      <c r="D69689" s="1">
        <v>43226</v>
      </c>
      <c r="E69689">
        <v>20180506</v>
      </c>
    </row>
    <row r="69690" spans="1:5" x14ac:dyDescent="0.25">
      <c r="A69690" t="s">
        <v>167279</v>
      </c>
      <c r="B69690" t="s">
        <v>167280</v>
      </c>
      <c r="C69690">
        <v>5</v>
      </c>
      <c r="D69690" s="1">
        <v>42872</v>
      </c>
      <c r="E69690">
        <v>20170517</v>
      </c>
    </row>
    <row r="69691" spans="1:5" x14ac:dyDescent="0.25">
      <c r="A69691" t="s">
        <v>167282</v>
      </c>
      <c r="B69691" t="s">
        <v>167283</v>
      </c>
      <c r="C69691">
        <v>4</v>
      </c>
      <c r="D69691" s="1">
        <v>42957</v>
      </c>
      <c r="E69691">
        <v>20170810</v>
      </c>
    </row>
    <row r="69692" spans="1:5" x14ac:dyDescent="0.25">
      <c r="A69692" t="s">
        <v>167284</v>
      </c>
      <c r="B69692" t="s">
        <v>167285</v>
      </c>
      <c r="C69692">
        <v>5</v>
      </c>
      <c r="D69692" s="1">
        <v>43271</v>
      </c>
      <c r="E69692">
        <v>20180620</v>
      </c>
    </row>
    <row r="69693" spans="1:5" x14ac:dyDescent="0.25">
      <c r="A69693" t="s">
        <v>167286</v>
      </c>
      <c r="B69693" t="s">
        <v>167287</v>
      </c>
      <c r="C69693">
        <v>5</v>
      </c>
      <c r="D69693" s="1">
        <v>43284</v>
      </c>
      <c r="E69693">
        <v>20180703</v>
      </c>
    </row>
    <row r="69694" spans="1:5" x14ac:dyDescent="0.25">
      <c r="A69694" t="s">
        <v>167290</v>
      </c>
      <c r="B69694" t="s">
        <v>167291</v>
      </c>
      <c r="C69694">
        <v>4</v>
      </c>
      <c r="D69694" s="1">
        <v>43295</v>
      </c>
      <c r="E69694">
        <v>20180714</v>
      </c>
    </row>
    <row r="69695" spans="1:5" x14ac:dyDescent="0.25">
      <c r="A69695" t="s">
        <v>167292</v>
      </c>
      <c r="B69695" t="s">
        <v>167293</v>
      </c>
      <c r="C69695">
        <v>5</v>
      </c>
      <c r="D69695" s="1">
        <v>43182</v>
      </c>
      <c r="E69695">
        <v>20180323</v>
      </c>
    </row>
    <row r="69696" spans="1:5" x14ac:dyDescent="0.25">
      <c r="A69696" t="s">
        <v>167294</v>
      </c>
      <c r="B69696" t="s">
        <v>167295</v>
      </c>
      <c r="C69696">
        <v>5</v>
      </c>
      <c r="D69696" s="1">
        <v>43342</v>
      </c>
      <c r="E69696">
        <v>20180830</v>
      </c>
    </row>
    <row r="69697" spans="1:5" x14ac:dyDescent="0.25">
      <c r="A69697" t="s">
        <v>167296</v>
      </c>
      <c r="B69697" t="s">
        <v>167297</v>
      </c>
      <c r="C69697">
        <v>4</v>
      </c>
      <c r="D69697" s="1">
        <v>42965</v>
      </c>
      <c r="E69697">
        <v>20170818</v>
      </c>
    </row>
    <row r="69698" spans="1:5" x14ac:dyDescent="0.25">
      <c r="A69698" t="s">
        <v>167298</v>
      </c>
      <c r="B69698" t="s">
        <v>167299</v>
      </c>
      <c r="C69698">
        <v>4</v>
      </c>
      <c r="D69698" s="1">
        <v>43342</v>
      </c>
      <c r="E69698">
        <v>20180830</v>
      </c>
    </row>
    <row r="69699" spans="1:5" x14ac:dyDescent="0.25">
      <c r="A69699" t="s">
        <v>167301</v>
      </c>
      <c r="B69699" t="s">
        <v>167302</v>
      </c>
      <c r="C69699">
        <v>5</v>
      </c>
      <c r="D69699" s="1">
        <v>42946</v>
      </c>
      <c r="E69699">
        <v>20170730</v>
      </c>
    </row>
    <row r="69700" spans="1:5" x14ac:dyDescent="0.25">
      <c r="A69700" t="s">
        <v>167303</v>
      </c>
      <c r="B69700" t="s">
        <v>167304</v>
      </c>
      <c r="C69700">
        <v>4</v>
      </c>
      <c r="D69700" s="1">
        <v>43266</v>
      </c>
      <c r="E69700">
        <v>20180615</v>
      </c>
    </row>
    <row r="69701" spans="1:5" x14ac:dyDescent="0.25">
      <c r="A69701" t="s">
        <v>167305</v>
      </c>
      <c r="B69701" t="s">
        <v>167306</v>
      </c>
      <c r="C69701">
        <v>4</v>
      </c>
      <c r="D69701" s="1">
        <v>43200</v>
      </c>
      <c r="E69701">
        <v>20180410</v>
      </c>
    </row>
    <row r="69702" spans="1:5" x14ac:dyDescent="0.25">
      <c r="A69702" t="s">
        <v>167308</v>
      </c>
      <c r="B69702" t="s">
        <v>167309</v>
      </c>
      <c r="C69702">
        <v>3</v>
      </c>
      <c r="D69702" s="1">
        <v>42825</v>
      </c>
      <c r="E69702">
        <v>20170331</v>
      </c>
    </row>
    <row r="69703" spans="1:5" x14ac:dyDescent="0.25">
      <c r="A69703" t="s">
        <v>167310</v>
      </c>
      <c r="B69703" t="s">
        <v>167311</v>
      </c>
      <c r="C69703">
        <v>5</v>
      </c>
      <c r="D69703" s="1">
        <v>43209</v>
      </c>
      <c r="E69703">
        <v>20180419</v>
      </c>
    </row>
    <row r="69704" spans="1:5" x14ac:dyDescent="0.25">
      <c r="A69704" t="s">
        <v>167312</v>
      </c>
      <c r="B69704" t="s">
        <v>167313</v>
      </c>
      <c r="C69704">
        <v>3</v>
      </c>
      <c r="D69704" s="1">
        <v>43207</v>
      </c>
      <c r="E69704">
        <v>20180417</v>
      </c>
    </row>
    <row r="69705" spans="1:5" x14ac:dyDescent="0.25">
      <c r="A69705" t="s">
        <v>167314</v>
      </c>
      <c r="B69705" t="s">
        <v>167315</v>
      </c>
      <c r="C69705">
        <v>4</v>
      </c>
      <c r="D69705" s="1">
        <v>43279</v>
      </c>
      <c r="E69705">
        <v>20180628</v>
      </c>
    </row>
    <row r="69706" spans="1:5" x14ac:dyDescent="0.25">
      <c r="A69706" t="s">
        <v>167316</v>
      </c>
      <c r="B69706" t="s">
        <v>167317</v>
      </c>
      <c r="C69706">
        <v>5</v>
      </c>
      <c r="D69706" s="1">
        <v>42775</v>
      </c>
      <c r="E69706">
        <v>20170209</v>
      </c>
    </row>
    <row r="69707" spans="1:5" x14ac:dyDescent="0.25">
      <c r="A69707" t="s">
        <v>167318</v>
      </c>
      <c r="B69707" t="s">
        <v>167319</v>
      </c>
      <c r="C69707">
        <v>4</v>
      </c>
      <c r="D69707" s="1">
        <v>43312</v>
      </c>
      <c r="E69707">
        <v>20180731</v>
      </c>
    </row>
    <row r="69708" spans="1:5" x14ac:dyDescent="0.25">
      <c r="A69708" t="s">
        <v>167320</v>
      </c>
      <c r="B69708" t="s">
        <v>167321</v>
      </c>
      <c r="C69708">
        <v>5</v>
      </c>
      <c r="D69708" s="1">
        <v>42808</v>
      </c>
      <c r="E69708">
        <v>20170314</v>
      </c>
    </row>
    <row r="69709" spans="1:5" x14ac:dyDescent="0.25">
      <c r="A69709" t="s">
        <v>167322</v>
      </c>
      <c r="B69709" t="s">
        <v>167323</v>
      </c>
      <c r="C69709">
        <v>3</v>
      </c>
      <c r="D69709" s="1">
        <v>43257</v>
      </c>
      <c r="E69709">
        <v>20180606</v>
      </c>
    </row>
    <row r="69710" spans="1:5" x14ac:dyDescent="0.25">
      <c r="A69710" t="s">
        <v>167324</v>
      </c>
      <c r="B69710" t="s">
        <v>167325</v>
      </c>
      <c r="C69710">
        <v>3</v>
      </c>
      <c r="D69710" s="1">
        <v>42951</v>
      </c>
      <c r="E69710">
        <v>20170804</v>
      </c>
    </row>
    <row r="69711" spans="1:5" x14ac:dyDescent="0.25">
      <c r="A69711" t="s">
        <v>167327</v>
      </c>
      <c r="B69711" t="s">
        <v>167328</v>
      </c>
      <c r="C69711">
        <v>5</v>
      </c>
      <c r="D69711" s="1">
        <v>43196</v>
      </c>
      <c r="E69711">
        <v>20180406</v>
      </c>
    </row>
    <row r="69712" spans="1:5" x14ac:dyDescent="0.25">
      <c r="A69712" t="s">
        <v>167329</v>
      </c>
      <c r="B69712" t="s">
        <v>167330</v>
      </c>
      <c r="C69712">
        <v>4</v>
      </c>
      <c r="D69712" s="1">
        <v>42881</v>
      </c>
      <c r="E69712">
        <v>20170526</v>
      </c>
    </row>
    <row r="69713" spans="1:5" x14ac:dyDescent="0.25">
      <c r="A69713" t="s">
        <v>167331</v>
      </c>
      <c r="B69713" t="s">
        <v>167332</v>
      </c>
      <c r="C69713">
        <v>5</v>
      </c>
      <c r="D69713" s="1">
        <v>42962</v>
      </c>
      <c r="E69713">
        <v>20170815</v>
      </c>
    </row>
    <row r="69714" spans="1:5" x14ac:dyDescent="0.25">
      <c r="A69714" t="s">
        <v>167334</v>
      </c>
      <c r="B69714" t="s">
        <v>167335</v>
      </c>
      <c r="C69714">
        <v>5</v>
      </c>
      <c r="D69714" s="1">
        <v>42941</v>
      </c>
      <c r="E69714">
        <v>20170725</v>
      </c>
    </row>
    <row r="69715" spans="1:5" x14ac:dyDescent="0.25">
      <c r="A69715" t="s">
        <v>167336</v>
      </c>
      <c r="B69715" t="s">
        <v>167337</v>
      </c>
      <c r="C69715">
        <v>5</v>
      </c>
      <c r="D69715" s="1">
        <v>43240</v>
      </c>
      <c r="E69715">
        <v>20180520</v>
      </c>
    </row>
    <row r="69716" spans="1:5" x14ac:dyDescent="0.25">
      <c r="A69716" t="s">
        <v>167338</v>
      </c>
      <c r="B69716" t="s">
        <v>167339</v>
      </c>
      <c r="C69716">
        <v>1</v>
      </c>
      <c r="D69716" s="1">
        <v>43083</v>
      </c>
      <c r="E69716">
        <v>20171214</v>
      </c>
    </row>
    <row r="69717" spans="1:5" x14ac:dyDescent="0.25">
      <c r="A69717" t="s">
        <v>167341</v>
      </c>
      <c r="B69717" t="s">
        <v>167342</v>
      </c>
      <c r="C69717">
        <v>5</v>
      </c>
      <c r="D69717" s="1">
        <v>43202</v>
      </c>
      <c r="E69717">
        <v>20180412</v>
      </c>
    </row>
    <row r="69718" spans="1:5" x14ac:dyDescent="0.25">
      <c r="A69718" t="s">
        <v>167344</v>
      </c>
      <c r="B69718" t="s">
        <v>167345</v>
      </c>
      <c r="C69718">
        <v>1</v>
      </c>
      <c r="D69718" s="1">
        <v>43188</v>
      </c>
      <c r="E69718">
        <v>20180329</v>
      </c>
    </row>
    <row r="69719" spans="1:5" x14ac:dyDescent="0.25">
      <c r="A69719" t="s">
        <v>167347</v>
      </c>
      <c r="B69719" t="s">
        <v>167348</v>
      </c>
      <c r="C69719">
        <v>5</v>
      </c>
      <c r="D69719" s="1">
        <v>43284</v>
      </c>
      <c r="E69719">
        <v>20180703</v>
      </c>
    </row>
    <row r="69720" spans="1:5" x14ac:dyDescent="0.25">
      <c r="A69720" t="s">
        <v>167349</v>
      </c>
      <c r="B69720" t="s">
        <v>167350</v>
      </c>
      <c r="C69720">
        <v>5</v>
      </c>
      <c r="D69720" s="1">
        <v>43343</v>
      </c>
      <c r="E69720">
        <v>20180831</v>
      </c>
    </row>
    <row r="69721" spans="1:5" x14ac:dyDescent="0.25">
      <c r="A69721" t="s">
        <v>167351</v>
      </c>
      <c r="B69721" t="s">
        <v>167352</v>
      </c>
      <c r="C69721">
        <v>2</v>
      </c>
      <c r="D69721" s="1">
        <v>42942</v>
      </c>
      <c r="E69721">
        <v>20170726</v>
      </c>
    </row>
    <row r="69722" spans="1:5" x14ac:dyDescent="0.25">
      <c r="A69722" t="s">
        <v>167353</v>
      </c>
      <c r="B69722" t="s">
        <v>167354</v>
      </c>
      <c r="C69722">
        <v>2</v>
      </c>
      <c r="D69722" s="1">
        <v>43118</v>
      </c>
      <c r="E69722">
        <v>20180118</v>
      </c>
    </row>
    <row r="69723" spans="1:5" x14ac:dyDescent="0.25">
      <c r="A69723" t="s">
        <v>167356</v>
      </c>
      <c r="B69723" t="s">
        <v>167357</v>
      </c>
      <c r="C69723">
        <v>5</v>
      </c>
      <c r="D69723" s="1">
        <v>43139</v>
      </c>
      <c r="E69723">
        <v>20180208</v>
      </c>
    </row>
    <row r="69724" spans="1:5" x14ac:dyDescent="0.25">
      <c r="A69724" t="s">
        <v>167358</v>
      </c>
      <c r="B69724" t="s">
        <v>167359</v>
      </c>
      <c r="C69724">
        <v>5</v>
      </c>
      <c r="D69724" s="1">
        <v>43004</v>
      </c>
      <c r="E69724">
        <v>20170926</v>
      </c>
    </row>
    <row r="69725" spans="1:5" x14ac:dyDescent="0.25">
      <c r="A69725" t="s">
        <v>167360</v>
      </c>
      <c r="B69725" t="s">
        <v>167361</v>
      </c>
      <c r="C69725">
        <v>5</v>
      </c>
      <c r="D69725" s="1">
        <v>43137</v>
      </c>
      <c r="E69725">
        <v>20180206</v>
      </c>
    </row>
    <row r="69726" spans="1:5" x14ac:dyDescent="0.25">
      <c r="A69726" t="s">
        <v>167362</v>
      </c>
      <c r="B69726" t="s">
        <v>167363</v>
      </c>
      <c r="C69726">
        <v>2</v>
      </c>
      <c r="D69726" s="1">
        <v>43084</v>
      </c>
      <c r="E69726">
        <v>20171215</v>
      </c>
    </row>
    <row r="69727" spans="1:5" x14ac:dyDescent="0.25">
      <c r="A69727" t="s">
        <v>167365</v>
      </c>
      <c r="B69727" t="s">
        <v>167366</v>
      </c>
      <c r="C69727">
        <v>5</v>
      </c>
      <c r="D69727" s="1">
        <v>43293</v>
      </c>
      <c r="E69727">
        <v>20180712</v>
      </c>
    </row>
    <row r="69728" spans="1:5" x14ac:dyDescent="0.25">
      <c r="A69728" t="s">
        <v>167367</v>
      </c>
      <c r="B69728" t="s">
        <v>167368</v>
      </c>
      <c r="C69728">
        <v>5</v>
      </c>
      <c r="D69728" s="1">
        <v>43245</v>
      </c>
      <c r="E69728">
        <v>20180525</v>
      </c>
    </row>
    <row r="69729" spans="1:5" x14ac:dyDescent="0.25">
      <c r="A69729" t="s">
        <v>167369</v>
      </c>
      <c r="B69729" t="s">
        <v>167370</v>
      </c>
      <c r="C69729">
        <v>1</v>
      </c>
      <c r="D69729" s="1">
        <v>43124</v>
      </c>
      <c r="E69729">
        <v>20180124</v>
      </c>
    </row>
    <row r="69730" spans="1:5" x14ac:dyDescent="0.25">
      <c r="A69730" t="s">
        <v>167371</v>
      </c>
      <c r="B69730" t="s">
        <v>167372</v>
      </c>
      <c r="C69730">
        <v>5</v>
      </c>
      <c r="D69730" s="1">
        <v>42766</v>
      </c>
      <c r="E69730">
        <v>20170131</v>
      </c>
    </row>
    <row r="69731" spans="1:5" x14ac:dyDescent="0.25">
      <c r="A69731" t="s">
        <v>167373</v>
      </c>
      <c r="B69731" t="s">
        <v>167374</v>
      </c>
      <c r="C69731">
        <v>5</v>
      </c>
      <c r="D69731" s="1">
        <v>42904</v>
      </c>
      <c r="E69731">
        <v>20170618</v>
      </c>
    </row>
    <row r="69732" spans="1:5" x14ac:dyDescent="0.25">
      <c r="A69732" t="s">
        <v>167375</v>
      </c>
      <c r="B69732" t="s">
        <v>167376</v>
      </c>
      <c r="C69732">
        <v>4</v>
      </c>
      <c r="D69732" s="1">
        <v>42888</v>
      </c>
      <c r="E69732">
        <v>20170602</v>
      </c>
    </row>
    <row r="69733" spans="1:5" x14ac:dyDescent="0.25">
      <c r="A69733" t="s">
        <v>167378</v>
      </c>
      <c r="B69733" t="s">
        <v>167379</v>
      </c>
      <c r="C69733">
        <v>5</v>
      </c>
      <c r="D69733" s="1">
        <v>43155</v>
      </c>
      <c r="E69733">
        <v>20180224</v>
      </c>
    </row>
    <row r="69734" spans="1:5" x14ac:dyDescent="0.25">
      <c r="A69734" t="s">
        <v>167381</v>
      </c>
      <c r="B69734" t="s">
        <v>167382</v>
      </c>
      <c r="C69734">
        <v>5</v>
      </c>
      <c r="D69734" s="1">
        <v>43179</v>
      </c>
      <c r="E69734">
        <v>20180320</v>
      </c>
    </row>
    <row r="69735" spans="1:5" x14ac:dyDescent="0.25">
      <c r="A69735" t="s">
        <v>167384</v>
      </c>
      <c r="B69735" t="s">
        <v>167385</v>
      </c>
      <c r="C69735">
        <v>4</v>
      </c>
      <c r="D69735" s="1">
        <v>43204</v>
      </c>
      <c r="E69735">
        <v>20180414</v>
      </c>
    </row>
    <row r="69736" spans="1:5" x14ac:dyDescent="0.25">
      <c r="A69736" t="s">
        <v>167386</v>
      </c>
      <c r="B69736" t="s">
        <v>167387</v>
      </c>
      <c r="C69736">
        <v>4</v>
      </c>
      <c r="D69736" s="1">
        <v>43152</v>
      </c>
      <c r="E69736">
        <v>20180221</v>
      </c>
    </row>
    <row r="69737" spans="1:5" x14ac:dyDescent="0.25">
      <c r="A69737" t="s">
        <v>167388</v>
      </c>
      <c r="B69737" t="s">
        <v>167389</v>
      </c>
      <c r="C69737">
        <v>5</v>
      </c>
      <c r="D69737" s="1">
        <v>43046</v>
      </c>
      <c r="E69737">
        <v>20171107</v>
      </c>
    </row>
    <row r="69738" spans="1:5" x14ac:dyDescent="0.25">
      <c r="A69738" t="s">
        <v>167390</v>
      </c>
      <c r="B69738" t="s">
        <v>167391</v>
      </c>
      <c r="C69738">
        <v>5</v>
      </c>
      <c r="D69738" s="1">
        <v>43201</v>
      </c>
      <c r="E69738">
        <v>20180411</v>
      </c>
    </row>
    <row r="69739" spans="1:5" x14ac:dyDescent="0.25">
      <c r="A69739" t="s">
        <v>10745</v>
      </c>
      <c r="B69739" t="s">
        <v>167392</v>
      </c>
      <c r="C69739">
        <v>5</v>
      </c>
      <c r="D69739" s="1">
        <v>42922</v>
      </c>
      <c r="E69739">
        <v>20170706</v>
      </c>
    </row>
    <row r="69740" spans="1:5" x14ac:dyDescent="0.25">
      <c r="A69740" t="s">
        <v>167393</v>
      </c>
      <c r="B69740" t="s">
        <v>167394</v>
      </c>
      <c r="C69740">
        <v>5</v>
      </c>
      <c r="D69740" s="1">
        <v>42812</v>
      </c>
      <c r="E69740">
        <v>20170318</v>
      </c>
    </row>
    <row r="69741" spans="1:5" x14ac:dyDescent="0.25">
      <c r="A69741" t="s">
        <v>167395</v>
      </c>
      <c r="B69741" t="s">
        <v>167396</v>
      </c>
      <c r="C69741">
        <v>1</v>
      </c>
      <c r="D69741" s="1">
        <v>43232</v>
      </c>
      <c r="E69741">
        <v>20180512</v>
      </c>
    </row>
    <row r="69742" spans="1:5" x14ac:dyDescent="0.25">
      <c r="A69742" t="s">
        <v>167399</v>
      </c>
      <c r="B69742" t="s">
        <v>167400</v>
      </c>
      <c r="C69742">
        <v>5</v>
      </c>
      <c r="D69742" s="1">
        <v>43244</v>
      </c>
      <c r="E69742">
        <v>20180524</v>
      </c>
    </row>
    <row r="69743" spans="1:5" x14ac:dyDescent="0.25">
      <c r="A69743" t="s">
        <v>167401</v>
      </c>
      <c r="B69743" t="s">
        <v>167402</v>
      </c>
      <c r="C69743">
        <v>3</v>
      </c>
      <c r="D69743" s="1">
        <v>43154</v>
      </c>
      <c r="E69743">
        <v>20180223</v>
      </c>
    </row>
    <row r="69744" spans="1:5" x14ac:dyDescent="0.25">
      <c r="A69744" t="s">
        <v>167404</v>
      </c>
      <c r="B69744" t="s">
        <v>167405</v>
      </c>
      <c r="C69744">
        <v>5</v>
      </c>
      <c r="D69744" s="1">
        <v>43215</v>
      </c>
      <c r="E69744">
        <v>20180425</v>
      </c>
    </row>
    <row r="69745" spans="1:5" x14ac:dyDescent="0.25">
      <c r="A69745" t="s">
        <v>167406</v>
      </c>
      <c r="B69745" t="s">
        <v>167407</v>
      </c>
      <c r="C69745">
        <v>1</v>
      </c>
      <c r="D69745" s="1">
        <v>42952</v>
      </c>
      <c r="E69745">
        <v>20170805</v>
      </c>
    </row>
    <row r="69746" spans="1:5" x14ac:dyDescent="0.25">
      <c r="A69746" t="s">
        <v>167409</v>
      </c>
      <c r="B69746" t="s">
        <v>167410</v>
      </c>
      <c r="C69746">
        <v>3</v>
      </c>
      <c r="D69746" s="1">
        <v>43208</v>
      </c>
      <c r="E69746">
        <v>20180418</v>
      </c>
    </row>
    <row r="69747" spans="1:5" x14ac:dyDescent="0.25">
      <c r="A69747" t="s">
        <v>167413</v>
      </c>
      <c r="B69747" t="s">
        <v>167414</v>
      </c>
      <c r="C69747">
        <v>5</v>
      </c>
      <c r="D69747" s="1">
        <v>43326</v>
      </c>
      <c r="E69747">
        <v>20180814</v>
      </c>
    </row>
    <row r="69748" spans="1:5" x14ac:dyDescent="0.25">
      <c r="A69748" t="s">
        <v>167415</v>
      </c>
      <c r="B69748" t="s">
        <v>167416</v>
      </c>
      <c r="C69748">
        <v>1</v>
      </c>
      <c r="D69748" s="1">
        <v>42896</v>
      </c>
      <c r="E69748">
        <v>20170610</v>
      </c>
    </row>
    <row r="69749" spans="1:5" x14ac:dyDescent="0.25">
      <c r="A69749" t="s">
        <v>167418</v>
      </c>
      <c r="B69749" t="s">
        <v>167419</v>
      </c>
      <c r="C69749">
        <v>5</v>
      </c>
      <c r="D69749" s="1">
        <v>43161</v>
      </c>
      <c r="E69749">
        <v>20180302</v>
      </c>
    </row>
    <row r="69750" spans="1:5" x14ac:dyDescent="0.25">
      <c r="A69750" t="s">
        <v>167420</v>
      </c>
      <c r="B69750" t="s">
        <v>167421</v>
      </c>
      <c r="C69750">
        <v>2</v>
      </c>
      <c r="D69750" s="1">
        <v>43236</v>
      </c>
      <c r="E69750">
        <v>20180516</v>
      </c>
    </row>
    <row r="69751" spans="1:5" x14ac:dyDescent="0.25">
      <c r="A69751" t="s">
        <v>167423</v>
      </c>
      <c r="B69751" t="s">
        <v>167424</v>
      </c>
      <c r="C69751">
        <v>4</v>
      </c>
      <c r="D69751" s="1">
        <v>43168</v>
      </c>
      <c r="E69751">
        <v>20180309</v>
      </c>
    </row>
    <row r="69752" spans="1:5" x14ac:dyDescent="0.25">
      <c r="A69752" t="s">
        <v>167425</v>
      </c>
      <c r="B69752" t="s">
        <v>167426</v>
      </c>
      <c r="C69752">
        <v>1</v>
      </c>
      <c r="D69752" s="1">
        <v>43218</v>
      </c>
      <c r="E69752">
        <v>20180428</v>
      </c>
    </row>
    <row r="69753" spans="1:5" x14ac:dyDescent="0.25">
      <c r="A69753" t="s">
        <v>167428</v>
      </c>
      <c r="B69753" t="s">
        <v>167429</v>
      </c>
      <c r="C69753">
        <v>5</v>
      </c>
      <c r="D69753" s="1">
        <v>43337</v>
      </c>
      <c r="E69753">
        <v>20180825</v>
      </c>
    </row>
    <row r="69754" spans="1:5" x14ac:dyDescent="0.25">
      <c r="A69754" t="s">
        <v>167430</v>
      </c>
      <c r="B69754" t="s">
        <v>167431</v>
      </c>
      <c r="C69754">
        <v>5</v>
      </c>
      <c r="D69754" s="1">
        <v>43133</v>
      </c>
      <c r="E69754">
        <v>20180202</v>
      </c>
    </row>
    <row r="69755" spans="1:5" x14ac:dyDescent="0.25">
      <c r="A69755" t="s">
        <v>167432</v>
      </c>
      <c r="B69755" t="s">
        <v>167433</v>
      </c>
      <c r="C69755">
        <v>4</v>
      </c>
      <c r="D69755" s="1">
        <v>43336</v>
      </c>
      <c r="E69755">
        <v>20180824</v>
      </c>
    </row>
    <row r="69756" spans="1:5" x14ac:dyDescent="0.25">
      <c r="A69756" t="s">
        <v>167436</v>
      </c>
      <c r="B69756" t="s">
        <v>167437</v>
      </c>
      <c r="C69756">
        <v>5</v>
      </c>
      <c r="D69756" s="1">
        <v>43047</v>
      </c>
      <c r="E69756">
        <v>20171108</v>
      </c>
    </row>
    <row r="69757" spans="1:5" x14ac:dyDescent="0.25">
      <c r="A69757" t="s">
        <v>167438</v>
      </c>
      <c r="B69757" t="s">
        <v>167439</v>
      </c>
      <c r="C69757">
        <v>3</v>
      </c>
      <c r="D69757" s="1">
        <v>43117</v>
      </c>
      <c r="E69757">
        <v>20180117</v>
      </c>
    </row>
    <row r="69758" spans="1:5" x14ac:dyDescent="0.25">
      <c r="A69758" t="s">
        <v>167440</v>
      </c>
      <c r="B69758" t="s">
        <v>167441</v>
      </c>
      <c r="C69758">
        <v>5</v>
      </c>
      <c r="D69758" s="1">
        <v>43174</v>
      </c>
      <c r="E69758">
        <v>20180315</v>
      </c>
    </row>
    <row r="69759" spans="1:5" x14ac:dyDescent="0.25">
      <c r="A69759" t="s">
        <v>167442</v>
      </c>
      <c r="B69759" t="s">
        <v>167443</v>
      </c>
      <c r="C69759">
        <v>5</v>
      </c>
      <c r="D69759" s="1">
        <v>42787</v>
      </c>
      <c r="E69759">
        <v>20170221</v>
      </c>
    </row>
    <row r="69760" spans="1:5" x14ac:dyDescent="0.25">
      <c r="A69760" t="s">
        <v>167444</v>
      </c>
      <c r="B69760" t="s">
        <v>167445</v>
      </c>
      <c r="C69760">
        <v>5</v>
      </c>
      <c r="D69760" s="1">
        <v>42999</v>
      </c>
      <c r="E69760">
        <v>20170921</v>
      </c>
    </row>
    <row r="69761" spans="1:5" x14ac:dyDescent="0.25">
      <c r="A69761" t="s">
        <v>167447</v>
      </c>
      <c r="B69761" t="s">
        <v>167448</v>
      </c>
      <c r="C69761">
        <v>4</v>
      </c>
      <c r="D69761" s="1">
        <v>43077</v>
      </c>
      <c r="E69761">
        <v>20171208</v>
      </c>
    </row>
    <row r="69762" spans="1:5" x14ac:dyDescent="0.25">
      <c r="A69762" t="s">
        <v>167449</v>
      </c>
      <c r="B69762" t="s">
        <v>167450</v>
      </c>
      <c r="C69762">
        <v>4</v>
      </c>
      <c r="D69762" s="1">
        <v>42896</v>
      </c>
      <c r="E69762">
        <v>20170610</v>
      </c>
    </row>
    <row r="69763" spans="1:5" x14ac:dyDescent="0.25">
      <c r="A69763" t="s">
        <v>167451</v>
      </c>
      <c r="B69763" t="s">
        <v>167452</v>
      </c>
      <c r="C69763">
        <v>1</v>
      </c>
      <c r="D69763" s="1">
        <v>43135</v>
      </c>
      <c r="E69763">
        <v>20180204</v>
      </c>
    </row>
    <row r="69764" spans="1:5" x14ac:dyDescent="0.25">
      <c r="A69764" t="s">
        <v>167453</v>
      </c>
      <c r="B69764" t="s">
        <v>167454</v>
      </c>
      <c r="C69764">
        <v>1</v>
      </c>
      <c r="D69764" s="1">
        <v>43201</v>
      </c>
      <c r="E69764">
        <v>20180411</v>
      </c>
    </row>
    <row r="69765" spans="1:5" x14ac:dyDescent="0.25">
      <c r="A69765" t="s">
        <v>167455</v>
      </c>
      <c r="B69765" t="s">
        <v>167456</v>
      </c>
      <c r="C69765">
        <v>4</v>
      </c>
      <c r="D69765" s="1">
        <v>43203</v>
      </c>
      <c r="E69765">
        <v>20180413</v>
      </c>
    </row>
    <row r="69766" spans="1:5" x14ac:dyDescent="0.25">
      <c r="A69766" t="s">
        <v>167457</v>
      </c>
      <c r="B69766" t="s">
        <v>167458</v>
      </c>
      <c r="C69766">
        <v>5</v>
      </c>
      <c r="D69766" s="1">
        <v>43257</v>
      </c>
      <c r="E69766">
        <v>20180606</v>
      </c>
    </row>
    <row r="69767" spans="1:5" x14ac:dyDescent="0.25">
      <c r="A69767" t="s">
        <v>167459</v>
      </c>
      <c r="B69767" t="s">
        <v>167460</v>
      </c>
      <c r="C69767">
        <v>4</v>
      </c>
      <c r="D69767" s="1">
        <v>43196</v>
      </c>
      <c r="E69767">
        <v>20180406</v>
      </c>
    </row>
    <row r="69768" spans="1:5" x14ac:dyDescent="0.25">
      <c r="A69768" t="s">
        <v>167462</v>
      </c>
      <c r="B69768" t="s">
        <v>167463</v>
      </c>
      <c r="C69768">
        <v>5</v>
      </c>
      <c r="D69768" s="1">
        <v>43011</v>
      </c>
      <c r="E69768">
        <v>20171003</v>
      </c>
    </row>
    <row r="69769" spans="1:5" x14ac:dyDescent="0.25">
      <c r="A69769" t="s">
        <v>167464</v>
      </c>
      <c r="B69769" t="s">
        <v>167465</v>
      </c>
      <c r="C69769">
        <v>4</v>
      </c>
      <c r="D69769" s="1">
        <v>43270</v>
      </c>
      <c r="E69769">
        <v>20180619</v>
      </c>
    </row>
    <row r="69770" spans="1:5" x14ac:dyDescent="0.25">
      <c r="A69770" t="s">
        <v>167466</v>
      </c>
      <c r="B69770" t="s">
        <v>167467</v>
      </c>
      <c r="C69770">
        <v>4</v>
      </c>
      <c r="D69770" s="1">
        <v>43337</v>
      </c>
      <c r="E69770">
        <v>20180825</v>
      </c>
    </row>
    <row r="69771" spans="1:5" x14ac:dyDescent="0.25">
      <c r="A69771" t="s">
        <v>167468</v>
      </c>
      <c r="B69771" t="s">
        <v>167469</v>
      </c>
      <c r="C69771">
        <v>5</v>
      </c>
      <c r="D69771" s="1">
        <v>42815</v>
      </c>
      <c r="E69771">
        <v>20170321</v>
      </c>
    </row>
    <row r="69772" spans="1:5" x14ac:dyDescent="0.25">
      <c r="A69772" t="s">
        <v>167470</v>
      </c>
      <c r="B69772" t="s">
        <v>167471</v>
      </c>
      <c r="C69772">
        <v>3</v>
      </c>
      <c r="D69772" s="1">
        <v>43155</v>
      </c>
      <c r="E69772">
        <v>20180224</v>
      </c>
    </row>
    <row r="69773" spans="1:5" x14ac:dyDescent="0.25">
      <c r="A69773" t="s">
        <v>167473</v>
      </c>
      <c r="B69773" t="s">
        <v>167474</v>
      </c>
      <c r="C69773">
        <v>5</v>
      </c>
      <c r="D69773" s="1">
        <v>43295</v>
      </c>
      <c r="E69773">
        <v>20180714</v>
      </c>
    </row>
    <row r="69774" spans="1:5" x14ac:dyDescent="0.25">
      <c r="A69774" t="s">
        <v>167475</v>
      </c>
      <c r="B69774" t="s">
        <v>167476</v>
      </c>
      <c r="C69774">
        <v>5</v>
      </c>
      <c r="D69774" s="1">
        <v>43161</v>
      </c>
      <c r="E69774">
        <v>20180302</v>
      </c>
    </row>
    <row r="69775" spans="1:5" x14ac:dyDescent="0.25">
      <c r="A69775" t="s">
        <v>167477</v>
      </c>
      <c r="B69775" t="s">
        <v>167478</v>
      </c>
      <c r="C69775">
        <v>4</v>
      </c>
      <c r="D69775" s="1">
        <v>43110</v>
      </c>
      <c r="E69775">
        <v>20180110</v>
      </c>
    </row>
    <row r="69776" spans="1:5" x14ac:dyDescent="0.25">
      <c r="A69776" t="s">
        <v>167480</v>
      </c>
      <c r="B69776" t="s">
        <v>167481</v>
      </c>
      <c r="C69776">
        <v>4</v>
      </c>
      <c r="D69776" s="1">
        <v>43112</v>
      </c>
      <c r="E69776">
        <v>20180112</v>
      </c>
    </row>
    <row r="69777" spans="1:5" x14ac:dyDescent="0.25">
      <c r="A69777" t="s">
        <v>167482</v>
      </c>
      <c r="B69777" t="s">
        <v>167483</v>
      </c>
      <c r="C69777">
        <v>3</v>
      </c>
      <c r="D69777" s="1">
        <v>42917</v>
      </c>
      <c r="E69777">
        <v>20170701</v>
      </c>
    </row>
    <row r="69778" spans="1:5" x14ac:dyDescent="0.25">
      <c r="A69778" t="s">
        <v>167484</v>
      </c>
      <c r="B69778" t="s">
        <v>167485</v>
      </c>
      <c r="C69778">
        <v>4</v>
      </c>
      <c r="D69778" s="1">
        <v>42865</v>
      </c>
      <c r="E69778">
        <v>20170510</v>
      </c>
    </row>
    <row r="69779" spans="1:5" x14ac:dyDescent="0.25">
      <c r="A69779" t="s">
        <v>167486</v>
      </c>
      <c r="B69779" t="s">
        <v>167487</v>
      </c>
      <c r="C69779">
        <v>4</v>
      </c>
      <c r="D69779" s="1">
        <v>42805</v>
      </c>
      <c r="E69779">
        <v>20170311</v>
      </c>
    </row>
    <row r="69780" spans="1:5" x14ac:dyDescent="0.25">
      <c r="A69780" t="s">
        <v>167488</v>
      </c>
      <c r="B69780" t="s">
        <v>167489</v>
      </c>
      <c r="C69780">
        <v>5</v>
      </c>
      <c r="D69780" s="1">
        <v>43013</v>
      </c>
      <c r="E69780">
        <v>20171005</v>
      </c>
    </row>
    <row r="69781" spans="1:5" x14ac:dyDescent="0.25">
      <c r="A69781" t="s">
        <v>167490</v>
      </c>
      <c r="B69781" t="s">
        <v>167491</v>
      </c>
      <c r="C69781">
        <v>5</v>
      </c>
      <c r="D69781" s="1">
        <v>43166</v>
      </c>
      <c r="E69781">
        <v>20180307</v>
      </c>
    </row>
    <row r="69782" spans="1:5" x14ac:dyDescent="0.25">
      <c r="A69782" t="s">
        <v>167492</v>
      </c>
      <c r="B69782" t="s">
        <v>167493</v>
      </c>
      <c r="C69782">
        <v>4</v>
      </c>
      <c r="D69782" s="1">
        <v>43067</v>
      </c>
      <c r="E69782">
        <v>20171128</v>
      </c>
    </row>
    <row r="69783" spans="1:5" x14ac:dyDescent="0.25">
      <c r="A69783" t="s">
        <v>167494</v>
      </c>
      <c r="B69783" t="s">
        <v>167495</v>
      </c>
      <c r="C69783">
        <v>5</v>
      </c>
      <c r="D69783" s="1">
        <v>43296</v>
      </c>
      <c r="E69783">
        <v>20180715</v>
      </c>
    </row>
    <row r="69784" spans="1:5" x14ac:dyDescent="0.25">
      <c r="A69784" t="s">
        <v>167496</v>
      </c>
      <c r="B69784" t="s">
        <v>167497</v>
      </c>
      <c r="C69784">
        <v>5</v>
      </c>
      <c r="D69784" s="1">
        <v>43337</v>
      </c>
      <c r="E69784">
        <v>20180825</v>
      </c>
    </row>
    <row r="69785" spans="1:5" x14ac:dyDescent="0.25">
      <c r="A69785" t="s">
        <v>167498</v>
      </c>
      <c r="B69785" t="s">
        <v>167499</v>
      </c>
      <c r="C69785">
        <v>5</v>
      </c>
      <c r="D69785" s="1">
        <v>43180</v>
      </c>
      <c r="E69785">
        <v>20180321</v>
      </c>
    </row>
    <row r="69786" spans="1:5" x14ac:dyDescent="0.25">
      <c r="A69786" t="s">
        <v>167500</v>
      </c>
      <c r="B69786" t="s">
        <v>167501</v>
      </c>
      <c r="C69786">
        <v>5</v>
      </c>
      <c r="D69786" s="1">
        <v>43161</v>
      </c>
      <c r="E69786">
        <v>20180302</v>
      </c>
    </row>
    <row r="69787" spans="1:5" x14ac:dyDescent="0.25">
      <c r="A69787" t="s">
        <v>167503</v>
      </c>
      <c r="B69787" t="s">
        <v>167504</v>
      </c>
      <c r="C69787">
        <v>1</v>
      </c>
      <c r="D69787" s="1">
        <v>43123</v>
      </c>
      <c r="E69787">
        <v>20180123</v>
      </c>
    </row>
    <row r="69788" spans="1:5" x14ac:dyDescent="0.25">
      <c r="A69788" t="s">
        <v>167506</v>
      </c>
      <c r="B69788" t="s">
        <v>167507</v>
      </c>
      <c r="C69788">
        <v>5</v>
      </c>
      <c r="D69788" s="1">
        <v>43117</v>
      </c>
      <c r="E69788">
        <v>20180117</v>
      </c>
    </row>
    <row r="69789" spans="1:5" x14ac:dyDescent="0.25">
      <c r="A69789" t="s">
        <v>167509</v>
      </c>
      <c r="B69789" t="s">
        <v>167510</v>
      </c>
      <c r="C69789">
        <v>4</v>
      </c>
      <c r="D69789" s="1">
        <v>42846</v>
      </c>
      <c r="E69789">
        <v>20170421</v>
      </c>
    </row>
    <row r="69790" spans="1:5" x14ac:dyDescent="0.25">
      <c r="A69790" t="s">
        <v>167511</v>
      </c>
      <c r="B69790" t="s">
        <v>167512</v>
      </c>
      <c r="C69790">
        <v>5</v>
      </c>
      <c r="D69790" s="1">
        <v>43336</v>
      </c>
      <c r="E69790">
        <v>20180824</v>
      </c>
    </row>
    <row r="69791" spans="1:5" x14ac:dyDescent="0.25">
      <c r="A69791" t="s">
        <v>167513</v>
      </c>
      <c r="B69791" t="s">
        <v>167514</v>
      </c>
      <c r="C69791">
        <v>1</v>
      </c>
      <c r="D69791" s="1">
        <v>43162</v>
      </c>
      <c r="E69791">
        <v>20180303</v>
      </c>
    </row>
    <row r="69792" spans="1:5" x14ac:dyDescent="0.25">
      <c r="A69792" t="s">
        <v>167516</v>
      </c>
      <c r="B69792" t="s">
        <v>167517</v>
      </c>
      <c r="C69792">
        <v>4</v>
      </c>
      <c r="D69792" s="1">
        <v>43226</v>
      </c>
      <c r="E69792">
        <v>20180506</v>
      </c>
    </row>
    <row r="69793" spans="1:5" x14ac:dyDescent="0.25">
      <c r="A69793" t="s">
        <v>167518</v>
      </c>
      <c r="B69793" t="s">
        <v>167519</v>
      </c>
      <c r="C69793">
        <v>5</v>
      </c>
      <c r="D69793" s="1">
        <v>43183</v>
      </c>
      <c r="E69793">
        <v>20180324</v>
      </c>
    </row>
    <row r="69794" spans="1:5" x14ac:dyDescent="0.25">
      <c r="A69794" t="s">
        <v>167521</v>
      </c>
      <c r="B69794" t="s">
        <v>167522</v>
      </c>
      <c r="C69794">
        <v>5</v>
      </c>
      <c r="D69794" s="1">
        <v>43116</v>
      </c>
      <c r="E69794">
        <v>20180116</v>
      </c>
    </row>
    <row r="69795" spans="1:5" x14ac:dyDescent="0.25">
      <c r="A69795" t="s">
        <v>167523</v>
      </c>
      <c r="B69795" t="s">
        <v>167524</v>
      </c>
      <c r="C69795">
        <v>5</v>
      </c>
      <c r="D69795" s="1">
        <v>43081</v>
      </c>
      <c r="E69795">
        <v>20171212</v>
      </c>
    </row>
    <row r="69796" spans="1:5" x14ac:dyDescent="0.25">
      <c r="A69796" t="s">
        <v>167526</v>
      </c>
      <c r="B69796" t="s">
        <v>167527</v>
      </c>
      <c r="C69796">
        <v>4</v>
      </c>
      <c r="D69796" s="1">
        <v>42847</v>
      </c>
      <c r="E69796">
        <v>20170422</v>
      </c>
    </row>
    <row r="69797" spans="1:5" x14ac:dyDescent="0.25">
      <c r="A69797" t="s">
        <v>167528</v>
      </c>
      <c r="B69797" t="s">
        <v>167529</v>
      </c>
      <c r="C69797">
        <v>4</v>
      </c>
      <c r="D69797" s="1">
        <v>43152</v>
      </c>
      <c r="E69797">
        <v>20180221</v>
      </c>
    </row>
    <row r="69798" spans="1:5" x14ac:dyDescent="0.25">
      <c r="A69798" t="s">
        <v>167530</v>
      </c>
      <c r="B69798" t="s">
        <v>167531</v>
      </c>
      <c r="C69798">
        <v>5</v>
      </c>
      <c r="D69798" s="1">
        <v>42939</v>
      </c>
      <c r="E69798">
        <v>20170723</v>
      </c>
    </row>
    <row r="69799" spans="1:5" x14ac:dyDescent="0.25">
      <c r="A69799" t="s">
        <v>167533</v>
      </c>
      <c r="B69799" t="s">
        <v>167534</v>
      </c>
      <c r="C69799">
        <v>4</v>
      </c>
      <c r="D69799" s="1">
        <v>43306</v>
      </c>
      <c r="E69799">
        <v>20180725</v>
      </c>
    </row>
    <row r="69800" spans="1:5" x14ac:dyDescent="0.25">
      <c r="A69800" t="s">
        <v>167536</v>
      </c>
      <c r="B69800" t="s">
        <v>167537</v>
      </c>
      <c r="C69800">
        <v>1</v>
      </c>
      <c r="D69800" s="1">
        <v>42752</v>
      </c>
      <c r="E69800">
        <v>20170117</v>
      </c>
    </row>
    <row r="69801" spans="1:5" x14ac:dyDescent="0.25">
      <c r="A69801" t="s">
        <v>167539</v>
      </c>
      <c r="B69801" t="s">
        <v>167540</v>
      </c>
      <c r="C69801">
        <v>4</v>
      </c>
      <c r="D69801" s="1">
        <v>43078</v>
      </c>
      <c r="E69801">
        <v>20171209</v>
      </c>
    </row>
    <row r="69802" spans="1:5" x14ac:dyDescent="0.25">
      <c r="A69802" t="s">
        <v>167541</v>
      </c>
      <c r="B69802" t="s">
        <v>167542</v>
      </c>
      <c r="C69802">
        <v>1</v>
      </c>
      <c r="D69802" s="1">
        <v>43091</v>
      </c>
      <c r="E69802">
        <v>20171222</v>
      </c>
    </row>
    <row r="69803" spans="1:5" x14ac:dyDescent="0.25">
      <c r="A69803" t="s">
        <v>167544</v>
      </c>
      <c r="B69803" t="s">
        <v>167545</v>
      </c>
      <c r="C69803">
        <v>4</v>
      </c>
      <c r="D69803" s="1">
        <v>43113</v>
      </c>
      <c r="E69803">
        <v>20180113</v>
      </c>
    </row>
    <row r="69804" spans="1:5" x14ac:dyDescent="0.25">
      <c r="A69804" t="s">
        <v>167546</v>
      </c>
      <c r="B69804" t="s">
        <v>167547</v>
      </c>
      <c r="C69804">
        <v>4</v>
      </c>
      <c r="D69804" s="1">
        <v>42816</v>
      </c>
      <c r="E69804">
        <v>20170322</v>
      </c>
    </row>
    <row r="69805" spans="1:5" x14ac:dyDescent="0.25">
      <c r="A69805" t="s">
        <v>167548</v>
      </c>
      <c r="B69805" t="s">
        <v>167549</v>
      </c>
      <c r="C69805">
        <v>5</v>
      </c>
      <c r="D69805" s="1">
        <v>43161</v>
      </c>
      <c r="E69805">
        <v>20180302</v>
      </c>
    </row>
    <row r="69806" spans="1:5" x14ac:dyDescent="0.25">
      <c r="A69806" t="s">
        <v>167551</v>
      </c>
      <c r="B69806" t="s">
        <v>167552</v>
      </c>
      <c r="C69806">
        <v>4</v>
      </c>
      <c r="D69806" s="1">
        <v>43322</v>
      </c>
      <c r="E69806">
        <v>20180810</v>
      </c>
    </row>
    <row r="69807" spans="1:5" x14ac:dyDescent="0.25">
      <c r="A69807" t="s">
        <v>167553</v>
      </c>
      <c r="B69807" t="s">
        <v>167554</v>
      </c>
      <c r="C69807">
        <v>5</v>
      </c>
      <c r="D69807" s="1">
        <v>42879</v>
      </c>
      <c r="E69807">
        <v>20170524</v>
      </c>
    </row>
    <row r="69808" spans="1:5" x14ac:dyDescent="0.25">
      <c r="A69808" t="s">
        <v>167556</v>
      </c>
      <c r="B69808" t="s">
        <v>167557</v>
      </c>
      <c r="C69808">
        <v>5</v>
      </c>
      <c r="D69808" s="1">
        <v>42956</v>
      </c>
      <c r="E69808">
        <v>20170809</v>
      </c>
    </row>
    <row r="69809" spans="1:5" x14ac:dyDescent="0.25">
      <c r="A69809" t="s">
        <v>167558</v>
      </c>
      <c r="B69809" t="s">
        <v>167559</v>
      </c>
      <c r="C69809">
        <v>5</v>
      </c>
      <c r="D69809" s="1">
        <v>43340</v>
      </c>
      <c r="E69809">
        <v>20180828</v>
      </c>
    </row>
    <row r="69810" spans="1:5" x14ac:dyDescent="0.25">
      <c r="A69810" t="s">
        <v>167560</v>
      </c>
      <c r="B69810" t="s">
        <v>167561</v>
      </c>
      <c r="C69810">
        <v>4</v>
      </c>
      <c r="D69810" s="1">
        <v>43235</v>
      </c>
      <c r="E69810">
        <v>20180515</v>
      </c>
    </row>
    <row r="69811" spans="1:5" x14ac:dyDescent="0.25">
      <c r="A69811" t="s">
        <v>167562</v>
      </c>
      <c r="B69811" t="s">
        <v>167563</v>
      </c>
      <c r="C69811">
        <v>5</v>
      </c>
      <c r="D69811" s="1">
        <v>42971</v>
      </c>
      <c r="E69811">
        <v>20170824</v>
      </c>
    </row>
    <row r="69812" spans="1:5" x14ac:dyDescent="0.25">
      <c r="A69812" t="s">
        <v>167564</v>
      </c>
      <c r="B69812" t="s">
        <v>167565</v>
      </c>
      <c r="C69812">
        <v>5</v>
      </c>
      <c r="D69812" s="1">
        <v>43151</v>
      </c>
      <c r="E69812">
        <v>20180220</v>
      </c>
    </row>
    <row r="69813" spans="1:5" x14ac:dyDescent="0.25">
      <c r="A69813" t="s">
        <v>167566</v>
      </c>
      <c r="B69813" t="s">
        <v>167567</v>
      </c>
      <c r="C69813">
        <v>5</v>
      </c>
      <c r="D69813" s="1">
        <v>43246</v>
      </c>
      <c r="E69813">
        <v>20180526</v>
      </c>
    </row>
    <row r="69814" spans="1:5" x14ac:dyDescent="0.25">
      <c r="A69814" t="s">
        <v>167568</v>
      </c>
      <c r="B69814" t="s">
        <v>167569</v>
      </c>
      <c r="C69814">
        <v>5</v>
      </c>
      <c r="D69814" s="1">
        <v>43342</v>
      </c>
      <c r="E69814">
        <v>20180830</v>
      </c>
    </row>
    <row r="69815" spans="1:5" x14ac:dyDescent="0.25">
      <c r="A69815" t="s">
        <v>167571</v>
      </c>
      <c r="B69815" t="s">
        <v>167572</v>
      </c>
      <c r="C69815">
        <v>3</v>
      </c>
      <c r="D69815" s="1">
        <v>43088</v>
      </c>
      <c r="E69815">
        <v>20171219</v>
      </c>
    </row>
    <row r="69816" spans="1:5" x14ac:dyDescent="0.25">
      <c r="A69816" t="s">
        <v>167573</v>
      </c>
      <c r="B69816" t="s">
        <v>167574</v>
      </c>
      <c r="C69816">
        <v>5</v>
      </c>
      <c r="D69816" s="1">
        <v>43277</v>
      </c>
      <c r="E69816">
        <v>20180626</v>
      </c>
    </row>
    <row r="69817" spans="1:5" x14ac:dyDescent="0.25">
      <c r="A69817" t="s">
        <v>167575</v>
      </c>
      <c r="B69817" t="s">
        <v>167576</v>
      </c>
      <c r="C69817">
        <v>5</v>
      </c>
      <c r="D69817" s="1">
        <v>42970</v>
      </c>
      <c r="E69817">
        <v>20170823</v>
      </c>
    </row>
    <row r="69818" spans="1:5" x14ac:dyDescent="0.25">
      <c r="A69818" t="s">
        <v>167577</v>
      </c>
      <c r="B69818" t="s">
        <v>167578</v>
      </c>
      <c r="C69818">
        <v>3</v>
      </c>
      <c r="D69818" s="1">
        <v>43319</v>
      </c>
      <c r="E69818">
        <v>20180807</v>
      </c>
    </row>
    <row r="69819" spans="1:5" x14ac:dyDescent="0.25">
      <c r="A69819" t="s">
        <v>167580</v>
      </c>
      <c r="B69819" t="s">
        <v>167581</v>
      </c>
      <c r="C69819">
        <v>3</v>
      </c>
      <c r="D69819" s="1">
        <v>43329</v>
      </c>
      <c r="E69819">
        <v>20180817</v>
      </c>
    </row>
    <row r="69820" spans="1:5" x14ac:dyDescent="0.25">
      <c r="A69820" t="s">
        <v>167582</v>
      </c>
      <c r="B69820" t="s">
        <v>167583</v>
      </c>
      <c r="C69820">
        <v>5</v>
      </c>
      <c r="D69820" s="1">
        <v>43286</v>
      </c>
      <c r="E69820">
        <v>20180705</v>
      </c>
    </row>
    <row r="69821" spans="1:5" x14ac:dyDescent="0.25">
      <c r="A69821" t="s">
        <v>167585</v>
      </c>
      <c r="B69821" t="s">
        <v>167586</v>
      </c>
      <c r="C69821">
        <v>5</v>
      </c>
      <c r="D69821" s="1">
        <v>43187</v>
      </c>
      <c r="E69821">
        <v>20180328</v>
      </c>
    </row>
    <row r="69822" spans="1:5" x14ac:dyDescent="0.25">
      <c r="A69822" t="s">
        <v>167587</v>
      </c>
      <c r="B69822" t="s">
        <v>167588</v>
      </c>
      <c r="C69822">
        <v>5</v>
      </c>
      <c r="D69822" s="1">
        <v>43237</v>
      </c>
      <c r="E69822">
        <v>20180517</v>
      </c>
    </row>
    <row r="69823" spans="1:5" x14ac:dyDescent="0.25">
      <c r="A69823" t="s">
        <v>167589</v>
      </c>
      <c r="B69823" t="s">
        <v>167590</v>
      </c>
      <c r="C69823">
        <v>4</v>
      </c>
      <c r="D69823" s="1">
        <v>43057</v>
      </c>
      <c r="E69823">
        <v>20171118</v>
      </c>
    </row>
    <row r="69824" spans="1:5" x14ac:dyDescent="0.25">
      <c r="A69824" t="s">
        <v>167591</v>
      </c>
      <c r="B69824" t="s">
        <v>167592</v>
      </c>
      <c r="C69824">
        <v>5</v>
      </c>
      <c r="D69824" s="1">
        <v>43067</v>
      </c>
      <c r="E69824">
        <v>20171128</v>
      </c>
    </row>
    <row r="69825" spans="1:5" x14ac:dyDescent="0.25">
      <c r="A69825" t="s">
        <v>167593</v>
      </c>
      <c r="B69825" t="s">
        <v>167594</v>
      </c>
      <c r="C69825">
        <v>4</v>
      </c>
      <c r="D69825" s="1">
        <v>42962</v>
      </c>
      <c r="E69825">
        <v>20170815</v>
      </c>
    </row>
    <row r="69826" spans="1:5" x14ac:dyDescent="0.25">
      <c r="A69826" t="s">
        <v>167595</v>
      </c>
      <c r="B69826" t="s">
        <v>167596</v>
      </c>
      <c r="C69826">
        <v>5</v>
      </c>
      <c r="D69826" s="1">
        <v>43175</v>
      </c>
      <c r="E69826">
        <v>20180316</v>
      </c>
    </row>
    <row r="69827" spans="1:5" x14ac:dyDescent="0.25">
      <c r="A69827" t="s">
        <v>167598</v>
      </c>
      <c r="B69827" t="s">
        <v>167599</v>
      </c>
      <c r="C69827">
        <v>2</v>
      </c>
      <c r="D69827" s="1">
        <v>42979</v>
      </c>
      <c r="E69827">
        <v>20170901</v>
      </c>
    </row>
    <row r="69828" spans="1:5" x14ac:dyDescent="0.25">
      <c r="A69828" t="s">
        <v>167601</v>
      </c>
      <c r="B69828" t="s">
        <v>167602</v>
      </c>
      <c r="C69828">
        <v>1</v>
      </c>
      <c r="D69828" s="1">
        <v>43141</v>
      </c>
      <c r="E69828">
        <v>20180210</v>
      </c>
    </row>
    <row r="69829" spans="1:5" x14ac:dyDescent="0.25">
      <c r="A69829" t="s">
        <v>167604</v>
      </c>
      <c r="B69829" t="s">
        <v>167605</v>
      </c>
      <c r="C69829">
        <v>5</v>
      </c>
      <c r="D69829" s="1">
        <v>43195</v>
      </c>
      <c r="E69829">
        <v>20180405</v>
      </c>
    </row>
    <row r="69830" spans="1:5" x14ac:dyDescent="0.25">
      <c r="A69830" t="s">
        <v>167607</v>
      </c>
      <c r="B69830" t="s">
        <v>167608</v>
      </c>
      <c r="C69830">
        <v>5</v>
      </c>
      <c r="D69830" s="1">
        <v>42992</v>
      </c>
      <c r="E69830">
        <v>20170914</v>
      </c>
    </row>
    <row r="69831" spans="1:5" x14ac:dyDescent="0.25">
      <c r="A69831" t="s">
        <v>167610</v>
      </c>
      <c r="B69831" t="s">
        <v>167611</v>
      </c>
      <c r="C69831">
        <v>2</v>
      </c>
      <c r="D69831" s="1">
        <v>43077</v>
      </c>
      <c r="E69831">
        <v>20171208</v>
      </c>
    </row>
    <row r="69832" spans="1:5" x14ac:dyDescent="0.25">
      <c r="A69832" t="s">
        <v>167613</v>
      </c>
      <c r="B69832" t="s">
        <v>167614</v>
      </c>
      <c r="C69832">
        <v>5</v>
      </c>
      <c r="D69832" s="1">
        <v>43147</v>
      </c>
      <c r="E69832">
        <v>20180216</v>
      </c>
    </row>
    <row r="69833" spans="1:5" x14ac:dyDescent="0.25">
      <c r="A69833" t="s">
        <v>167615</v>
      </c>
      <c r="B69833" t="s">
        <v>167616</v>
      </c>
      <c r="C69833">
        <v>5</v>
      </c>
      <c r="D69833" s="1">
        <v>43109</v>
      </c>
      <c r="E69833">
        <v>20180109</v>
      </c>
    </row>
    <row r="69834" spans="1:5" x14ac:dyDescent="0.25">
      <c r="A69834" t="s">
        <v>167617</v>
      </c>
      <c r="B69834" t="s">
        <v>167618</v>
      </c>
      <c r="C69834">
        <v>5</v>
      </c>
      <c r="D69834" s="1">
        <v>43319</v>
      </c>
      <c r="E69834">
        <v>20180807</v>
      </c>
    </row>
    <row r="69835" spans="1:5" x14ac:dyDescent="0.25">
      <c r="A69835" t="s">
        <v>167619</v>
      </c>
      <c r="B69835" t="s">
        <v>167620</v>
      </c>
      <c r="C69835">
        <v>5</v>
      </c>
      <c r="D69835" s="1">
        <v>42773</v>
      </c>
      <c r="E69835">
        <v>20170207</v>
      </c>
    </row>
    <row r="69836" spans="1:5" x14ac:dyDescent="0.25">
      <c r="A69836" t="s">
        <v>167621</v>
      </c>
      <c r="B69836" t="s">
        <v>167622</v>
      </c>
      <c r="C69836">
        <v>1</v>
      </c>
      <c r="D69836" s="1">
        <v>43331</v>
      </c>
      <c r="E69836">
        <v>20180819</v>
      </c>
    </row>
    <row r="69837" spans="1:5" x14ac:dyDescent="0.25">
      <c r="A69837" t="s">
        <v>167625</v>
      </c>
      <c r="B69837" t="s">
        <v>167626</v>
      </c>
      <c r="C69837">
        <v>1</v>
      </c>
      <c r="D69837" s="1">
        <v>43093</v>
      </c>
      <c r="E69837">
        <v>20171224</v>
      </c>
    </row>
    <row r="69838" spans="1:5" x14ac:dyDescent="0.25">
      <c r="A69838" t="s">
        <v>167627</v>
      </c>
      <c r="B69838" t="s">
        <v>167628</v>
      </c>
      <c r="C69838">
        <v>5</v>
      </c>
      <c r="D69838" s="1">
        <v>43236</v>
      </c>
      <c r="E69838">
        <v>20180516</v>
      </c>
    </row>
    <row r="69839" spans="1:5" x14ac:dyDescent="0.25">
      <c r="A69839" t="s">
        <v>167629</v>
      </c>
      <c r="B69839" t="s">
        <v>167630</v>
      </c>
      <c r="C69839">
        <v>5</v>
      </c>
      <c r="D69839" s="1">
        <v>43208</v>
      </c>
      <c r="E69839">
        <v>20180418</v>
      </c>
    </row>
    <row r="69840" spans="1:5" x14ac:dyDescent="0.25">
      <c r="A69840" t="s">
        <v>167632</v>
      </c>
      <c r="B69840" t="s">
        <v>167633</v>
      </c>
      <c r="C69840">
        <v>5</v>
      </c>
      <c r="D69840" s="1">
        <v>43236</v>
      </c>
      <c r="E69840">
        <v>20180516</v>
      </c>
    </row>
    <row r="69841" spans="1:5" x14ac:dyDescent="0.25">
      <c r="A69841" t="s">
        <v>167634</v>
      </c>
      <c r="B69841" t="s">
        <v>167635</v>
      </c>
      <c r="C69841">
        <v>5</v>
      </c>
      <c r="D69841" s="1">
        <v>43238</v>
      </c>
      <c r="E69841">
        <v>20180518</v>
      </c>
    </row>
    <row r="69842" spans="1:5" x14ac:dyDescent="0.25">
      <c r="A69842" t="s">
        <v>167636</v>
      </c>
      <c r="B69842" t="s">
        <v>167637</v>
      </c>
      <c r="C69842">
        <v>5</v>
      </c>
      <c r="D69842" s="1">
        <v>42976</v>
      </c>
      <c r="E69842">
        <v>20170829</v>
      </c>
    </row>
    <row r="69843" spans="1:5" x14ac:dyDescent="0.25">
      <c r="A69843" t="s">
        <v>167639</v>
      </c>
      <c r="B69843" t="s">
        <v>167640</v>
      </c>
      <c r="C69843">
        <v>4</v>
      </c>
      <c r="D69843" s="1">
        <v>42929</v>
      </c>
      <c r="E69843">
        <v>20170713</v>
      </c>
    </row>
    <row r="69844" spans="1:5" x14ac:dyDescent="0.25">
      <c r="A69844" t="s">
        <v>167641</v>
      </c>
      <c r="B69844" t="s">
        <v>167642</v>
      </c>
      <c r="C69844">
        <v>5</v>
      </c>
      <c r="D69844" s="1">
        <v>43092</v>
      </c>
      <c r="E69844">
        <v>20171223</v>
      </c>
    </row>
    <row r="69845" spans="1:5" x14ac:dyDescent="0.25">
      <c r="A69845" t="s">
        <v>167643</v>
      </c>
      <c r="B69845" t="s">
        <v>167644</v>
      </c>
      <c r="C69845">
        <v>5</v>
      </c>
      <c r="D69845" s="1">
        <v>43159</v>
      </c>
      <c r="E69845">
        <v>20180228</v>
      </c>
    </row>
    <row r="69846" spans="1:5" x14ac:dyDescent="0.25">
      <c r="A69846" t="s">
        <v>167645</v>
      </c>
      <c r="B69846" t="s">
        <v>167646</v>
      </c>
      <c r="C69846">
        <v>5</v>
      </c>
      <c r="D69846" s="1">
        <v>43242</v>
      </c>
      <c r="E69846">
        <v>20180522</v>
      </c>
    </row>
    <row r="69847" spans="1:5" x14ac:dyDescent="0.25">
      <c r="A69847" t="s">
        <v>167649</v>
      </c>
      <c r="B69847" t="s">
        <v>167650</v>
      </c>
      <c r="C69847">
        <v>5</v>
      </c>
      <c r="D69847" s="1">
        <v>42936</v>
      </c>
      <c r="E69847">
        <v>20170720</v>
      </c>
    </row>
    <row r="69848" spans="1:5" x14ac:dyDescent="0.25">
      <c r="A69848" t="s">
        <v>167651</v>
      </c>
      <c r="B69848" t="s">
        <v>167652</v>
      </c>
      <c r="C69848">
        <v>4</v>
      </c>
      <c r="D69848" s="1">
        <v>43249</v>
      </c>
      <c r="E69848">
        <v>20180529</v>
      </c>
    </row>
    <row r="69849" spans="1:5" x14ac:dyDescent="0.25">
      <c r="A69849" t="s">
        <v>167654</v>
      </c>
      <c r="B69849" t="s">
        <v>167655</v>
      </c>
      <c r="C69849">
        <v>5</v>
      </c>
      <c r="D69849" s="1">
        <v>43242</v>
      </c>
      <c r="E69849">
        <v>20180522</v>
      </c>
    </row>
    <row r="69850" spans="1:5" x14ac:dyDescent="0.25">
      <c r="A69850" t="s">
        <v>167656</v>
      </c>
      <c r="B69850" t="s">
        <v>167657</v>
      </c>
      <c r="C69850">
        <v>1</v>
      </c>
      <c r="D69850" s="1">
        <v>43261</v>
      </c>
      <c r="E69850">
        <v>20180610</v>
      </c>
    </row>
    <row r="69851" spans="1:5" x14ac:dyDescent="0.25">
      <c r="A69851" t="s">
        <v>167660</v>
      </c>
      <c r="B69851" t="s">
        <v>167661</v>
      </c>
      <c r="C69851">
        <v>5</v>
      </c>
      <c r="D69851" s="1">
        <v>43061</v>
      </c>
      <c r="E69851">
        <v>20171122</v>
      </c>
    </row>
    <row r="69852" spans="1:5" x14ac:dyDescent="0.25">
      <c r="A69852" t="s">
        <v>167663</v>
      </c>
      <c r="B69852" t="s">
        <v>167664</v>
      </c>
      <c r="C69852">
        <v>4</v>
      </c>
      <c r="D69852" s="1">
        <v>43092</v>
      </c>
      <c r="E69852">
        <v>20171223</v>
      </c>
    </row>
    <row r="69853" spans="1:5" x14ac:dyDescent="0.25">
      <c r="A69853" t="s">
        <v>167665</v>
      </c>
      <c r="B69853" t="s">
        <v>167666</v>
      </c>
      <c r="C69853">
        <v>5</v>
      </c>
      <c r="D69853" s="1">
        <v>42965</v>
      </c>
      <c r="E69853">
        <v>20170818</v>
      </c>
    </row>
    <row r="69854" spans="1:5" x14ac:dyDescent="0.25">
      <c r="A69854" t="s">
        <v>167668</v>
      </c>
      <c r="B69854" t="s">
        <v>167669</v>
      </c>
      <c r="C69854">
        <v>5</v>
      </c>
      <c r="D69854" s="1">
        <v>43280</v>
      </c>
      <c r="E69854">
        <v>20180629</v>
      </c>
    </row>
    <row r="69855" spans="1:5" x14ac:dyDescent="0.25">
      <c r="A69855" t="s">
        <v>167670</v>
      </c>
      <c r="B69855" t="s">
        <v>167671</v>
      </c>
      <c r="C69855">
        <v>2</v>
      </c>
      <c r="D69855" s="1">
        <v>43112</v>
      </c>
      <c r="E69855">
        <v>20180112</v>
      </c>
    </row>
    <row r="69856" spans="1:5" x14ac:dyDescent="0.25">
      <c r="A69856" t="s">
        <v>167672</v>
      </c>
      <c r="B69856" t="s">
        <v>167673</v>
      </c>
      <c r="C69856">
        <v>4</v>
      </c>
      <c r="D69856" s="1">
        <v>42915</v>
      </c>
      <c r="E69856">
        <v>20170629</v>
      </c>
    </row>
    <row r="69857" spans="1:5" x14ac:dyDescent="0.25">
      <c r="A69857" t="s">
        <v>167675</v>
      </c>
      <c r="B69857" t="s">
        <v>167676</v>
      </c>
      <c r="C69857">
        <v>5</v>
      </c>
      <c r="D69857" s="1">
        <v>42836</v>
      </c>
      <c r="E69857">
        <v>20170411</v>
      </c>
    </row>
    <row r="69858" spans="1:5" x14ac:dyDescent="0.25">
      <c r="A69858" t="s">
        <v>167678</v>
      </c>
      <c r="B69858" t="s">
        <v>167679</v>
      </c>
      <c r="C69858">
        <v>1</v>
      </c>
      <c r="D69858" s="1">
        <v>42817</v>
      </c>
      <c r="E69858">
        <v>20170323</v>
      </c>
    </row>
    <row r="69859" spans="1:5" x14ac:dyDescent="0.25">
      <c r="A69859" t="s">
        <v>167681</v>
      </c>
      <c r="B69859" t="s">
        <v>167682</v>
      </c>
      <c r="C69859">
        <v>5</v>
      </c>
      <c r="D69859" s="1">
        <v>43284</v>
      </c>
      <c r="E69859">
        <v>20180703</v>
      </c>
    </row>
    <row r="69860" spans="1:5" x14ac:dyDescent="0.25">
      <c r="A69860" t="s">
        <v>167684</v>
      </c>
      <c r="B69860" t="s">
        <v>167685</v>
      </c>
      <c r="C69860">
        <v>4</v>
      </c>
      <c r="D69860" s="1">
        <v>43001</v>
      </c>
      <c r="E69860">
        <v>20170923</v>
      </c>
    </row>
    <row r="69861" spans="1:5" x14ac:dyDescent="0.25">
      <c r="A69861" t="s">
        <v>167686</v>
      </c>
      <c r="B69861" t="s">
        <v>167687</v>
      </c>
      <c r="C69861">
        <v>5</v>
      </c>
      <c r="D69861" s="1">
        <v>43333</v>
      </c>
      <c r="E69861">
        <v>20180821</v>
      </c>
    </row>
    <row r="69862" spans="1:5" x14ac:dyDescent="0.25">
      <c r="A69862" t="s">
        <v>167688</v>
      </c>
      <c r="B69862" t="s">
        <v>167689</v>
      </c>
      <c r="C69862">
        <v>5</v>
      </c>
      <c r="D69862" s="1">
        <v>43271</v>
      </c>
      <c r="E69862">
        <v>20180620</v>
      </c>
    </row>
    <row r="69863" spans="1:5" x14ac:dyDescent="0.25">
      <c r="A69863" t="s">
        <v>167692</v>
      </c>
      <c r="B69863" t="s">
        <v>167693</v>
      </c>
      <c r="C69863">
        <v>4</v>
      </c>
      <c r="D69863" s="1">
        <v>43279</v>
      </c>
      <c r="E69863">
        <v>20180628</v>
      </c>
    </row>
    <row r="69864" spans="1:5" x14ac:dyDescent="0.25">
      <c r="A69864" t="s">
        <v>167694</v>
      </c>
      <c r="B69864" t="s">
        <v>167695</v>
      </c>
      <c r="C69864">
        <v>5</v>
      </c>
      <c r="D69864" s="1">
        <v>43209</v>
      </c>
      <c r="E69864">
        <v>20180419</v>
      </c>
    </row>
    <row r="69865" spans="1:5" x14ac:dyDescent="0.25">
      <c r="A69865" t="s">
        <v>167697</v>
      </c>
      <c r="B69865" t="s">
        <v>167698</v>
      </c>
      <c r="C69865">
        <v>4</v>
      </c>
      <c r="D69865" s="1">
        <v>43138</v>
      </c>
      <c r="E69865">
        <v>20180207</v>
      </c>
    </row>
    <row r="69866" spans="1:5" x14ac:dyDescent="0.25">
      <c r="A69866" t="s">
        <v>167699</v>
      </c>
      <c r="B69866" t="s">
        <v>167700</v>
      </c>
      <c r="C69866">
        <v>5</v>
      </c>
      <c r="D69866" s="1">
        <v>43131</v>
      </c>
      <c r="E69866">
        <v>20180131</v>
      </c>
    </row>
    <row r="69867" spans="1:5" x14ac:dyDescent="0.25">
      <c r="A69867" t="s">
        <v>167701</v>
      </c>
      <c r="B69867" t="s">
        <v>167702</v>
      </c>
      <c r="C69867">
        <v>4</v>
      </c>
      <c r="D69867" s="1">
        <v>42959</v>
      </c>
      <c r="E69867">
        <v>20170812</v>
      </c>
    </row>
    <row r="69868" spans="1:5" x14ac:dyDescent="0.25">
      <c r="A69868" t="s">
        <v>167704</v>
      </c>
      <c r="B69868" t="s">
        <v>167705</v>
      </c>
      <c r="C69868">
        <v>1</v>
      </c>
      <c r="D69868" s="1">
        <v>43105</v>
      </c>
      <c r="E69868">
        <v>20180105</v>
      </c>
    </row>
    <row r="69869" spans="1:5" x14ac:dyDescent="0.25">
      <c r="A69869" t="s">
        <v>167707</v>
      </c>
      <c r="B69869" t="s">
        <v>167708</v>
      </c>
      <c r="C69869">
        <v>5</v>
      </c>
      <c r="D69869" s="1">
        <v>42889</v>
      </c>
      <c r="E69869">
        <v>20170603</v>
      </c>
    </row>
    <row r="69870" spans="1:5" x14ac:dyDescent="0.25">
      <c r="A69870" t="s">
        <v>167709</v>
      </c>
      <c r="B69870" t="s">
        <v>167710</v>
      </c>
      <c r="C69870">
        <v>1</v>
      </c>
      <c r="D69870" s="1">
        <v>43077</v>
      </c>
      <c r="E69870">
        <v>20171208</v>
      </c>
    </row>
    <row r="69871" spans="1:5" x14ac:dyDescent="0.25">
      <c r="A69871" t="s">
        <v>167712</v>
      </c>
      <c r="B69871" t="s">
        <v>167713</v>
      </c>
      <c r="C69871">
        <v>5</v>
      </c>
      <c r="D69871" s="1">
        <v>42994</v>
      </c>
      <c r="E69871">
        <v>20170916</v>
      </c>
    </row>
    <row r="69872" spans="1:5" x14ac:dyDescent="0.25">
      <c r="A69872" t="s">
        <v>167714</v>
      </c>
      <c r="B69872" t="s">
        <v>167715</v>
      </c>
      <c r="C69872">
        <v>4</v>
      </c>
      <c r="D69872" s="1">
        <v>43131</v>
      </c>
      <c r="E69872">
        <v>20180131</v>
      </c>
    </row>
    <row r="69873" spans="1:5" x14ac:dyDescent="0.25">
      <c r="A69873" t="s">
        <v>167716</v>
      </c>
      <c r="B69873" t="s">
        <v>167717</v>
      </c>
      <c r="C69873">
        <v>5</v>
      </c>
      <c r="D69873" s="1">
        <v>42950</v>
      </c>
      <c r="E69873">
        <v>20170803</v>
      </c>
    </row>
    <row r="69874" spans="1:5" x14ac:dyDescent="0.25">
      <c r="A69874" t="s">
        <v>167718</v>
      </c>
      <c r="B69874" t="s">
        <v>167719</v>
      </c>
      <c r="C69874">
        <v>5</v>
      </c>
      <c r="D69874" s="1">
        <v>43231</v>
      </c>
      <c r="E69874">
        <v>20180511</v>
      </c>
    </row>
    <row r="69875" spans="1:5" x14ac:dyDescent="0.25">
      <c r="A69875" t="s">
        <v>167721</v>
      </c>
      <c r="B69875" t="s">
        <v>167722</v>
      </c>
      <c r="C69875">
        <v>5</v>
      </c>
      <c r="D69875" s="1">
        <v>43218</v>
      </c>
      <c r="E69875">
        <v>20180428</v>
      </c>
    </row>
    <row r="69876" spans="1:5" x14ac:dyDescent="0.25">
      <c r="A69876" t="s">
        <v>167723</v>
      </c>
      <c r="B69876" t="s">
        <v>167724</v>
      </c>
      <c r="C69876">
        <v>5</v>
      </c>
      <c r="D69876" s="1">
        <v>43225</v>
      </c>
      <c r="E69876">
        <v>20180505</v>
      </c>
    </row>
    <row r="69877" spans="1:5" x14ac:dyDescent="0.25">
      <c r="A69877" t="s">
        <v>167726</v>
      </c>
      <c r="B69877" t="s">
        <v>167727</v>
      </c>
      <c r="C69877">
        <v>5</v>
      </c>
      <c r="D69877" s="1">
        <v>42970</v>
      </c>
      <c r="E69877">
        <v>20170823</v>
      </c>
    </row>
    <row r="69878" spans="1:5" x14ac:dyDescent="0.25">
      <c r="A69878" t="s">
        <v>167728</v>
      </c>
      <c r="B69878" t="s">
        <v>167729</v>
      </c>
      <c r="C69878">
        <v>5</v>
      </c>
      <c r="D69878" s="1">
        <v>43238</v>
      </c>
      <c r="E69878">
        <v>20180518</v>
      </c>
    </row>
    <row r="69879" spans="1:5" x14ac:dyDescent="0.25">
      <c r="A69879" t="s">
        <v>167731</v>
      </c>
      <c r="B69879" t="s">
        <v>167732</v>
      </c>
      <c r="C69879">
        <v>5</v>
      </c>
      <c r="D69879" s="1">
        <v>43319</v>
      </c>
      <c r="E69879">
        <v>20180807</v>
      </c>
    </row>
    <row r="69880" spans="1:5" x14ac:dyDescent="0.25">
      <c r="A69880" t="s">
        <v>167733</v>
      </c>
      <c r="B69880" t="s">
        <v>167734</v>
      </c>
      <c r="C69880">
        <v>5</v>
      </c>
      <c r="D69880" s="1">
        <v>43193</v>
      </c>
      <c r="E69880">
        <v>20180403</v>
      </c>
    </row>
    <row r="69881" spans="1:5" x14ac:dyDescent="0.25">
      <c r="A69881" t="s">
        <v>167735</v>
      </c>
      <c r="B69881" t="s">
        <v>167736</v>
      </c>
      <c r="C69881">
        <v>4</v>
      </c>
      <c r="D69881" s="1">
        <v>43308</v>
      </c>
      <c r="E69881">
        <v>20180727</v>
      </c>
    </row>
    <row r="69882" spans="1:5" x14ac:dyDescent="0.25">
      <c r="A69882" t="s">
        <v>167737</v>
      </c>
      <c r="B69882" t="s">
        <v>167738</v>
      </c>
      <c r="C69882">
        <v>5</v>
      </c>
      <c r="D69882" s="1">
        <v>43109</v>
      </c>
      <c r="E69882">
        <v>20180109</v>
      </c>
    </row>
    <row r="69883" spans="1:5" x14ac:dyDescent="0.25">
      <c r="A69883" t="s">
        <v>167739</v>
      </c>
      <c r="B69883" t="s">
        <v>167740</v>
      </c>
      <c r="C69883">
        <v>1</v>
      </c>
      <c r="D69883" s="1">
        <v>43237</v>
      </c>
      <c r="E69883">
        <v>20180517</v>
      </c>
    </row>
    <row r="69884" spans="1:5" x14ac:dyDescent="0.25">
      <c r="A69884" t="s">
        <v>167742</v>
      </c>
      <c r="B69884" t="s">
        <v>167743</v>
      </c>
      <c r="C69884">
        <v>2</v>
      </c>
      <c r="D69884" s="1">
        <v>43141</v>
      </c>
      <c r="E69884">
        <v>20180210</v>
      </c>
    </row>
    <row r="69885" spans="1:5" x14ac:dyDescent="0.25">
      <c r="A69885" t="s">
        <v>167745</v>
      </c>
      <c r="B69885" t="s">
        <v>167746</v>
      </c>
      <c r="C69885">
        <v>5</v>
      </c>
      <c r="D69885" s="1">
        <v>43063</v>
      </c>
      <c r="E69885">
        <v>20171124</v>
      </c>
    </row>
    <row r="69886" spans="1:5" x14ac:dyDescent="0.25">
      <c r="A69886" t="s">
        <v>167747</v>
      </c>
      <c r="B69886" t="s">
        <v>167748</v>
      </c>
      <c r="C69886">
        <v>5</v>
      </c>
      <c r="D69886" s="1">
        <v>42868</v>
      </c>
      <c r="E69886">
        <v>20170513</v>
      </c>
    </row>
    <row r="69887" spans="1:5" x14ac:dyDescent="0.25">
      <c r="A69887" t="s">
        <v>167749</v>
      </c>
      <c r="B69887" t="s">
        <v>167750</v>
      </c>
      <c r="C69887">
        <v>1</v>
      </c>
      <c r="D69887" s="1">
        <v>43305</v>
      </c>
      <c r="E69887">
        <v>20180724</v>
      </c>
    </row>
    <row r="69888" spans="1:5" x14ac:dyDescent="0.25">
      <c r="A69888" t="s">
        <v>167751</v>
      </c>
      <c r="B69888" t="s">
        <v>167752</v>
      </c>
      <c r="C69888">
        <v>5</v>
      </c>
      <c r="D69888" s="1">
        <v>42858</v>
      </c>
      <c r="E69888">
        <v>20170503</v>
      </c>
    </row>
    <row r="69889" spans="1:5" x14ac:dyDescent="0.25">
      <c r="A69889" t="s">
        <v>167754</v>
      </c>
      <c r="B69889" t="s">
        <v>167755</v>
      </c>
      <c r="C69889">
        <v>5</v>
      </c>
      <c r="D69889" s="1">
        <v>43229</v>
      </c>
      <c r="E69889">
        <v>20180509</v>
      </c>
    </row>
    <row r="69890" spans="1:5" x14ac:dyDescent="0.25">
      <c r="A69890" t="s">
        <v>167756</v>
      </c>
      <c r="B69890" t="s">
        <v>167757</v>
      </c>
      <c r="C69890">
        <v>3</v>
      </c>
      <c r="D69890" s="1">
        <v>43205</v>
      </c>
      <c r="E69890">
        <v>20180415</v>
      </c>
    </row>
    <row r="69891" spans="1:5" x14ac:dyDescent="0.25">
      <c r="A69891" t="s">
        <v>167759</v>
      </c>
      <c r="B69891" t="s">
        <v>167760</v>
      </c>
      <c r="C69891">
        <v>5</v>
      </c>
      <c r="D69891" s="1">
        <v>43329</v>
      </c>
      <c r="E69891">
        <v>20180817</v>
      </c>
    </row>
    <row r="69892" spans="1:5" x14ac:dyDescent="0.25">
      <c r="A69892" t="s">
        <v>167762</v>
      </c>
      <c r="B69892" t="s">
        <v>167763</v>
      </c>
      <c r="C69892">
        <v>3</v>
      </c>
      <c r="D69892" s="1">
        <v>43035</v>
      </c>
      <c r="E69892">
        <v>20171027</v>
      </c>
    </row>
    <row r="69893" spans="1:5" x14ac:dyDescent="0.25">
      <c r="A69893" t="s">
        <v>167765</v>
      </c>
      <c r="B69893" t="s">
        <v>167766</v>
      </c>
      <c r="C69893">
        <v>5</v>
      </c>
      <c r="D69893" s="1">
        <v>42808</v>
      </c>
      <c r="E69893">
        <v>20170314</v>
      </c>
    </row>
    <row r="69894" spans="1:5" x14ac:dyDescent="0.25">
      <c r="A69894" t="s">
        <v>167767</v>
      </c>
      <c r="B69894" t="s">
        <v>167768</v>
      </c>
      <c r="C69894">
        <v>3</v>
      </c>
      <c r="D69894" s="1">
        <v>43030</v>
      </c>
      <c r="E69894">
        <v>20171022</v>
      </c>
    </row>
    <row r="69895" spans="1:5" x14ac:dyDescent="0.25">
      <c r="A69895" t="s">
        <v>167770</v>
      </c>
      <c r="B69895" t="s">
        <v>167771</v>
      </c>
      <c r="C69895">
        <v>5</v>
      </c>
      <c r="D69895" s="1">
        <v>43308</v>
      </c>
      <c r="E69895">
        <v>20180727</v>
      </c>
    </row>
    <row r="69896" spans="1:5" x14ac:dyDescent="0.25">
      <c r="A69896" t="s">
        <v>167772</v>
      </c>
      <c r="B69896" t="s">
        <v>167773</v>
      </c>
      <c r="C69896">
        <v>1</v>
      </c>
      <c r="D69896" s="1">
        <v>43254</v>
      </c>
      <c r="E69896">
        <v>20180603</v>
      </c>
    </row>
    <row r="69897" spans="1:5" x14ac:dyDescent="0.25">
      <c r="A69897" t="s">
        <v>167776</v>
      </c>
      <c r="B69897" t="s">
        <v>167777</v>
      </c>
      <c r="C69897">
        <v>5</v>
      </c>
      <c r="D69897" s="1">
        <v>43155</v>
      </c>
      <c r="E69897">
        <v>20180224</v>
      </c>
    </row>
    <row r="69898" spans="1:5" x14ac:dyDescent="0.25">
      <c r="A69898" t="s">
        <v>167778</v>
      </c>
      <c r="B69898" t="s">
        <v>167779</v>
      </c>
      <c r="C69898">
        <v>5</v>
      </c>
      <c r="D69898" s="1">
        <v>43305</v>
      </c>
      <c r="E69898">
        <v>20180724</v>
      </c>
    </row>
    <row r="69899" spans="1:5" x14ac:dyDescent="0.25">
      <c r="A69899" t="s">
        <v>167782</v>
      </c>
      <c r="B69899" t="s">
        <v>167783</v>
      </c>
      <c r="C69899">
        <v>5</v>
      </c>
      <c r="D69899" s="1">
        <v>43139</v>
      </c>
      <c r="E69899">
        <v>20180208</v>
      </c>
    </row>
    <row r="69900" spans="1:5" x14ac:dyDescent="0.25">
      <c r="A69900" t="s">
        <v>167784</v>
      </c>
      <c r="B69900" t="s">
        <v>167785</v>
      </c>
      <c r="C69900">
        <v>5</v>
      </c>
      <c r="D69900" s="1">
        <v>43341</v>
      </c>
      <c r="E69900">
        <v>20180829</v>
      </c>
    </row>
    <row r="69901" spans="1:5" x14ac:dyDescent="0.25">
      <c r="A69901" t="s">
        <v>167786</v>
      </c>
      <c r="B69901" t="s">
        <v>167787</v>
      </c>
      <c r="C69901">
        <v>3</v>
      </c>
      <c r="D69901" s="1">
        <v>43062</v>
      </c>
      <c r="E69901">
        <v>20171123</v>
      </c>
    </row>
    <row r="69902" spans="1:5" x14ac:dyDescent="0.25">
      <c r="A69902" t="s">
        <v>167788</v>
      </c>
      <c r="B69902" t="s">
        <v>167789</v>
      </c>
      <c r="C69902">
        <v>5</v>
      </c>
      <c r="D69902" s="1">
        <v>42914</v>
      </c>
      <c r="E69902">
        <v>20170628</v>
      </c>
    </row>
    <row r="69903" spans="1:5" x14ac:dyDescent="0.25">
      <c r="A69903" t="s">
        <v>167791</v>
      </c>
      <c r="B69903" t="s">
        <v>167792</v>
      </c>
      <c r="C69903">
        <v>5</v>
      </c>
      <c r="D69903" s="1">
        <v>43187</v>
      </c>
      <c r="E69903">
        <v>20180328</v>
      </c>
    </row>
    <row r="69904" spans="1:5" x14ac:dyDescent="0.25">
      <c r="A69904" t="s">
        <v>167794</v>
      </c>
      <c r="B69904" t="s">
        <v>167795</v>
      </c>
      <c r="C69904">
        <v>5</v>
      </c>
      <c r="D69904" s="1">
        <v>43116</v>
      </c>
      <c r="E69904">
        <v>20180116</v>
      </c>
    </row>
    <row r="69905" spans="1:5" x14ac:dyDescent="0.25">
      <c r="A69905" t="s">
        <v>167796</v>
      </c>
      <c r="B69905" t="s">
        <v>167797</v>
      </c>
      <c r="C69905">
        <v>5</v>
      </c>
      <c r="D69905" s="1">
        <v>42938</v>
      </c>
      <c r="E69905">
        <v>20170722</v>
      </c>
    </row>
    <row r="69906" spans="1:5" x14ac:dyDescent="0.25">
      <c r="A69906" t="s">
        <v>167798</v>
      </c>
      <c r="B69906" t="s">
        <v>167799</v>
      </c>
      <c r="C69906">
        <v>5</v>
      </c>
      <c r="D69906" s="1">
        <v>42991</v>
      </c>
      <c r="E69906">
        <v>20170913</v>
      </c>
    </row>
    <row r="69907" spans="1:5" x14ac:dyDescent="0.25">
      <c r="A69907" t="s">
        <v>167801</v>
      </c>
      <c r="B69907" t="s">
        <v>167802</v>
      </c>
      <c r="C69907">
        <v>3</v>
      </c>
      <c r="D69907" s="1">
        <v>42836</v>
      </c>
      <c r="E69907">
        <v>20170411</v>
      </c>
    </row>
    <row r="69908" spans="1:5" x14ac:dyDescent="0.25">
      <c r="A69908" t="s">
        <v>167803</v>
      </c>
      <c r="B69908" t="s">
        <v>167804</v>
      </c>
      <c r="C69908">
        <v>5</v>
      </c>
      <c r="D69908" s="1">
        <v>42971</v>
      </c>
      <c r="E69908">
        <v>20170824</v>
      </c>
    </row>
    <row r="69909" spans="1:5" x14ac:dyDescent="0.25">
      <c r="A69909" t="s">
        <v>167806</v>
      </c>
      <c r="B69909" t="s">
        <v>167807</v>
      </c>
      <c r="C69909">
        <v>4</v>
      </c>
      <c r="D69909" s="1">
        <v>43104</v>
      </c>
      <c r="E69909">
        <v>20180104</v>
      </c>
    </row>
    <row r="69910" spans="1:5" x14ac:dyDescent="0.25">
      <c r="A69910" t="s">
        <v>167808</v>
      </c>
      <c r="B69910" t="s">
        <v>167809</v>
      </c>
      <c r="C69910">
        <v>5</v>
      </c>
      <c r="D69910" s="1">
        <v>43168</v>
      </c>
      <c r="E69910">
        <v>20180309</v>
      </c>
    </row>
    <row r="69911" spans="1:5" x14ac:dyDescent="0.25">
      <c r="A69911" t="s">
        <v>167810</v>
      </c>
      <c r="B69911" t="s">
        <v>167811</v>
      </c>
      <c r="C69911">
        <v>5</v>
      </c>
      <c r="D69911" s="1">
        <v>42812</v>
      </c>
      <c r="E69911">
        <v>20170318</v>
      </c>
    </row>
    <row r="69912" spans="1:5" x14ac:dyDescent="0.25">
      <c r="A69912" t="s">
        <v>167813</v>
      </c>
      <c r="B69912" t="s">
        <v>167814</v>
      </c>
      <c r="C69912">
        <v>1</v>
      </c>
      <c r="D69912" s="1">
        <v>43187</v>
      </c>
      <c r="E69912">
        <v>20180328</v>
      </c>
    </row>
    <row r="69913" spans="1:5" x14ac:dyDescent="0.25">
      <c r="A69913" t="s">
        <v>167815</v>
      </c>
      <c r="B69913" t="s">
        <v>167816</v>
      </c>
      <c r="C69913">
        <v>4</v>
      </c>
      <c r="D69913" s="1">
        <v>43066</v>
      </c>
      <c r="E69913">
        <v>20171127</v>
      </c>
    </row>
    <row r="69914" spans="1:5" x14ac:dyDescent="0.25">
      <c r="A69914" t="s">
        <v>167818</v>
      </c>
      <c r="B69914" t="s">
        <v>167819</v>
      </c>
      <c r="C69914">
        <v>5</v>
      </c>
      <c r="D69914" s="1">
        <v>43204</v>
      </c>
      <c r="E69914">
        <v>20180414</v>
      </c>
    </row>
    <row r="69915" spans="1:5" x14ac:dyDescent="0.25">
      <c r="A69915" t="s">
        <v>167820</v>
      </c>
      <c r="B69915" t="s">
        <v>167821</v>
      </c>
      <c r="C69915">
        <v>1</v>
      </c>
      <c r="D69915" s="1">
        <v>43273</v>
      </c>
      <c r="E69915">
        <v>20180622</v>
      </c>
    </row>
    <row r="69916" spans="1:5" x14ac:dyDescent="0.25">
      <c r="A69916" t="s">
        <v>167822</v>
      </c>
      <c r="B69916" t="s">
        <v>167823</v>
      </c>
      <c r="C69916">
        <v>5</v>
      </c>
      <c r="D69916" s="1">
        <v>42969</v>
      </c>
      <c r="E69916">
        <v>20170822</v>
      </c>
    </row>
    <row r="69917" spans="1:5" x14ac:dyDescent="0.25">
      <c r="A69917" t="s">
        <v>167824</v>
      </c>
      <c r="B69917" t="s">
        <v>167825</v>
      </c>
      <c r="C69917">
        <v>5</v>
      </c>
      <c r="D69917" s="1">
        <v>42826</v>
      </c>
      <c r="E69917">
        <v>20170401</v>
      </c>
    </row>
    <row r="69918" spans="1:5" x14ac:dyDescent="0.25">
      <c r="A69918" t="s">
        <v>167826</v>
      </c>
      <c r="B69918" t="s">
        <v>167827</v>
      </c>
      <c r="C69918">
        <v>5</v>
      </c>
      <c r="D69918" s="1">
        <v>43334</v>
      </c>
      <c r="E69918">
        <v>20180822</v>
      </c>
    </row>
    <row r="69919" spans="1:5" x14ac:dyDescent="0.25">
      <c r="A69919" t="s">
        <v>167828</v>
      </c>
      <c r="B69919" t="s">
        <v>167829</v>
      </c>
      <c r="C69919">
        <v>5</v>
      </c>
      <c r="D69919" s="1">
        <v>43223</v>
      </c>
      <c r="E69919">
        <v>20180503</v>
      </c>
    </row>
    <row r="69920" spans="1:5" x14ac:dyDescent="0.25">
      <c r="A69920" t="s">
        <v>167831</v>
      </c>
      <c r="B69920" t="s">
        <v>167832</v>
      </c>
      <c r="C69920">
        <v>5</v>
      </c>
      <c r="D69920" s="1">
        <v>43060</v>
      </c>
      <c r="E69920">
        <v>20171121</v>
      </c>
    </row>
    <row r="69921" spans="1:5" x14ac:dyDescent="0.25">
      <c r="A69921" t="s">
        <v>167833</v>
      </c>
      <c r="B69921" t="s">
        <v>167834</v>
      </c>
      <c r="C69921">
        <v>5</v>
      </c>
      <c r="D69921" s="1">
        <v>43076</v>
      </c>
      <c r="E69921">
        <v>20171207</v>
      </c>
    </row>
    <row r="69922" spans="1:5" x14ac:dyDescent="0.25">
      <c r="A69922" t="s">
        <v>167836</v>
      </c>
      <c r="B69922" t="s">
        <v>167837</v>
      </c>
      <c r="C69922">
        <v>5</v>
      </c>
      <c r="D69922" s="1">
        <v>43319</v>
      </c>
      <c r="E69922">
        <v>20180807</v>
      </c>
    </row>
    <row r="69923" spans="1:5" x14ac:dyDescent="0.25">
      <c r="A69923" t="s">
        <v>167838</v>
      </c>
      <c r="B69923" t="s">
        <v>167839</v>
      </c>
      <c r="C69923">
        <v>5</v>
      </c>
      <c r="D69923" s="1">
        <v>42833</v>
      </c>
      <c r="E69923">
        <v>20170408</v>
      </c>
    </row>
    <row r="69924" spans="1:5" x14ac:dyDescent="0.25">
      <c r="A69924" t="s">
        <v>167840</v>
      </c>
      <c r="B69924" t="s">
        <v>167841</v>
      </c>
      <c r="C69924">
        <v>1</v>
      </c>
      <c r="D69924" s="1">
        <v>43089</v>
      </c>
      <c r="E69924">
        <v>20171220</v>
      </c>
    </row>
    <row r="69925" spans="1:5" x14ac:dyDescent="0.25">
      <c r="A69925" t="s">
        <v>167843</v>
      </c>
      <c r="B69925" t="s">
        <v>167844</v>
      </c>
      <c r="C69925">
        <v>5</v>
      </c>
      <c r="D69925" s="1">
        <v>43254</v>
      </c>
      <c r="E69925">
        <v>20180603</v>
      </c>
    </row>
    <row r="69926" spans="1:5" x14ac:dyDescent="0.25">
      <c r="A69926" t="s">
        <v>167846</v>
      </c>
      <c r="B69926" t="s">
        <v>167847</v>
      </c>
      <c r="C69926">
        <v>5</v>
      </c>
      <c r="D69926" s="1">
        <v>43165</v>
      </c>
      <c r="E69926">
        <v>20180306</v>
      </c>
    </row>
    <row r="69927" spans="1:5" x14ac:dyDescent="0.25">
      <c r="A69927" t="s">
        <v>167848</v>
      </c>
      <c r="B69927" t="s">
        <v>167849</v>
      </c>
      <c r="C69927">
        <v>4</v>
      </c>
      <c r="D69927" s="1">
        <v>42871</v>
      </c>
      <c r="E69927">
        <v>20170516</v>
      </c>
    </row>
    <row r="69928" spans="1:5" x14ac:dyDescent="0.25">
      <c r="A69928" t="s">
        <v>167850</v>
      </c>
      <c r="B69928" t="s">
        <v>167851</v>
      </c>
      <c r="C69928">
        <v>5</v>
      </c>
      <c r="D69928" s="1">
        <v>43236</v>
      </c>
      <c r="E69928">
        <v>20180516</v>
      </c>
    </row>
    <row r="69929" spans="1:5" x14ac:dyDescent="0.25">
      <c r="A69929" t="s">
        <v>167852</v>
      </c>
      <c r="B69929" t="s">
        <v>167853</v>
      </c>
      <c r="C69929">
        <v>5</v>
      </c>
      <c r="D69929" s="1">
        <v>43319</v>
      </c>
      <c r="E69929">
        <v>20180807</v>
      </c>
    </row>
    <row r="69930" spans="1:5" x14ac:dyDescent="0.25">
      <c r="A69930" t="s">
        <v>167855</v>
      </c>
      <c r="B69930" t="s">
        <v>167856</v>
      </c>
      <c r="C69930">
        <v>5</v>
      </c>
      <c r="D69930" s="1">
        <v>43104</v>
      </c>
      <c r="E69930">
        <v>20180104</v>
      </c>
    </row>
    <row r="69931" spans="1:5" x14ac:dyDescent="0.25">
      <c r="A69931" t="s">
        <v>167857</v>
      </c>
      <c r="B69931" t="s">
        <v>167858</v>
      </c>
      <c r="C69931">
        <v>5</v>
      </c>
      <c r="D69931" s="1">
        <v>43214</v>
      </c>
      <c r="E69931">
        <v>20180424</v>
      </c>
    </row>
    <row r="69932" spans="1:5" x14ac:dyDescent="0.25">
      <c r="A69932" t="s">
        <v>167859</v>
      </c>
      <c r="B69932" t="s">
        <v>167860</v>
      </c>
      <c r="C69932">
        <v>4</v>
      </c>
      <c r="D69932" s="1">
        <v>43263</v>
      </c>
      <c r="E69932">
        <v>20180612</v>
      </c>
    </row>
    <row r="69933" spans="1:5" x14ac:dyDescent="0.25">
      <c r="A69933" t="s">
        <v>167863</v>
      </c>
      <c r="B69933" t="s">
        <v>167864</v>
      </c>
      <c r="C69933">
        <v>5</v>
      </c>
      <c r="D69933" s="1">
        <v>43135</v>
      </c>
      <c r="E69933">
        <v>20180204</v>
      </c>
    </row>
    <row r="69934" spans="1:5" x14ac:dyDescent="0.25">
      <c r="A69934" t="s">
        <v>167865</v>
      </c>
      <c r="B69934" t="s">
        <v>167866</v>
      </c>
      <c r="C69934">
        <v>4</v>
      </c>
      <c r="D69934" s="1">
        <v>43084</v>
      </c>
      <c r="E69934">
        <v>20171215</v>
      </c>
    </row>
    <row r="69935" spans="1:5" x14ac:dyDescent="0.25">
      <c r="A69935" t="s">
        <v>167867</v>
      </c>
      <c r="B69935" t="s">
        <v>167868</v>
      </c>
      <c r="C69935">
        <v>5</v>
      </c>
      <c r="D69935" s="1">
        <v>42879</v>
      </c>
      <c r="E69935">
        <v>20170524</v>
      </c>
    </row>
    <row r="69936" spans="1:5" x14ac:dyDescent="0.25">
      <c r="A69936" t="s">
        <v>167870</v>
      </c>
      <c r="B69936" t="s">
        <v>167871</v>
      </c>
      <c r="C69936">
        <v>4</v>
      </c>
      <c r="D69936" s="1">
        <v>43133</v>
      </c>
      <c r="E69936">
        <v>20180202</v>
      </c>
    </row>
    <row r="69937" spans="1:5" x14ac:dyDescent="0.25">
      <c r="A69937" t="s">
        <v>167872</v>
      </c>
      <c r="B69937" t="s">
        <v>167873</v>
      </c>
      <c r="C69937">
        <v>4</v>
      </c>
      <c r="D69937" s="1">
        <v>42990</v>
      </c>
      <c r="E69937">
        <v>20170912</v>
      </c>
    </row>
    <row r="69938" spans="1:5" x14ac:dyDescent="0.25">
      <c r="A69938" t="s">
        <v>167874</v>
      </c>
      <c r="B69938" t="s">
        <v>167875</v>
      </c>
      <c r="C69938">
        <v>4</v>
      </c>
      <c r="D69938" s="1">
        <v>43137</v>
      </c>
      <c r="E69938">
        <v>20180206</v>
      </c>
    </row>
    <row r="69939" spans="1:5" x14ac:dyDescent="0.25">
      <c r="A69939" t="s">
        <v>167877</v>
      </c>
      <c r="B69939" t="s">
        <v>167878</v>
      </c>
      <c r="C69939">
        <v>5</v>
      </c>
      <c r="D69939" s="1">
        <v>43236</v>
      </c>
      <c r="E69939">
        <v>20180516</v>
      </c>
    </row>
    <row r="69940" spans="1:5" x14ac:dyDescent="0.25">
      <c r="A69940" t="s">
        <v>167880</v>
      </c>
      <c r="B69940" t="s">
        <v>167881</v>
      </c>
      <c r="C69940">
        <v>4</v>
      </c>
      <c r="D69940" s="1">
        <v>43211</v>
      </c>
      <c r="E69940">
        <v>20180421</v>
      </c>
    </row>
    <row r="69941" spans="1:5" x14ac:dyDescent="0.25">
      <c r="A69941" t="s">
        <v>167882</v>
      </c>
      <c r="B69941" t="s">
        <v>167883</v>
      </c>
      <c r="C69941">
        <v>1</v>
      </c>
      <c r="D69941" s="1">
        <v>43148</v>
      </c>
      <c r="E69941">
        <v>20180217</v>
      </c>
    </row>
    <row r="69942" spans="1:5" x14ac:dyDescent="0.25">
      <c r="A69942" t="s">
        <v>167885</v>
      </c>
      <c r="B69942" t="s">
        <v>167886</v>
      </c>
      <c r="C69942">
        <v>4</v>
      </c>
      <c r="D69942" s="1">
        <v>43120</v>
      </c>
      <c r="E69942">
        <v>20180120</v>
      </c>
    </row>
    <row r="69943" spans="1:5" x14ac:dyDescent="0.25">
      <c r="A69943" t="s">
        <v>167887</v>
      </c>
      <c r="B69943" t="s">
        <v>167888</v>
      </c>
      <c r="C69943">
        <v>5</v>
      </c>
      <c r="D69943" s="1">
        <v>42930</v>
      </c>
      <c r="E69943">
        <v>20170714</v>
      </c>
    </row>
    <row r="69944" spans="1:5" x14ac:dyDescent="0.25">
      <c r="A69944" t="s">
        <v>167889</v>
      </c>
      <c r="B69944" t="s">
        <v>167890</v>
      </c>
      <c r="C69944">
        <v>4</v>
      </c>
      <c r="D69944" s="1">
        <v>43107</v>
      </c>
      <c r="E69944">
        <v>20180107</v>
      </c>
    </row>
    <row r="69945" spans="1:5" x14ac:dyDescent="0.25">
      <c r="A69945" t="s">
        <v>167891</v>
      </c>
      <c r="B69945" t="s">
        <v>167892</v>
      </c>
      <c r="C69945">
        <v>5</v>
      </c>
      <c r="D69945" s="1">
        <v>43169</v>
      </c>
      <c r="E69945">
        <v>20180310</v>
      </c>
    </row>
    <row r="69946" spans="1:5" x14ac:dyDescent="0.25">
      <c r="A69946" t="s">
        <v>167893</v>
      </c>
      <c r="B69946" t="s">
        <v>167894</v>
      </c>
      <c r="C69946">
        <v>2</v>
      </c>
      <c r="D69946" s="1">
        <v>43186</v>
      </c>
      <c r="E69946">
        <v>20180327</v>
      </c>
    </row>
    <row r="69947" spans="1:5" x14ac:dyDescent="0.25">
      <c r="A69947" t="s">
        <v>167896</v>
      </c>
      <c r="B69947" t="s">
        <v>167897</v>
      </c>
      <c r="C69947">
        <v>3</v>
      </c>
      <c r="D69947" s="1">
        <v>43246</v>
      </c>
      <c r="E69947">
        <v>20180526</v>
      </c>
    </row>
    <row r="69948" spans="1:5" x14ac:dyDescent="0.25">
      <c r="A69948" t="s">
        <v>167898</v>
      </c>
      <c r="B69948" t="s">
        <v>167899</v>
      </c>
      <c r="C69948">
        <v>4</v>
      </c>
      <c r="D69948" s="1">
        <v>43285</v>
      </c>
      <c r="E69948">
        <v>20180704</v>
      </c>
    </row>
    <row r="69949" spans="1:5" x14ac:dyDescent="0.25">
      <c r="A69949" t="s">
        <v>167900</v>
      </c>
      <c r="B69949" t="s">
        <v>167901</v>
      </c>
      <c r="C69949">
        <v>5</v>
      </c>
      <c r="D69949" s="1">
        <v>43236</v>
      </c>
      <c r="E69949">
        <v>20180516</v>
      </c>
    </row>
    <row r="69950" spans="1:5" x14ac:dyDescent="0.25">
      <c r="A69950" t="s">
        <v>167903</v>
      </c>
      <c r="B69950" t="s">
        <v>167904</v>
      </c>
      <c r="C69950">
        <v>5</v>
      </c>
      <c r="D69950" s="1">
        <v>43232</v>
      </c>
      <c r="E69950">
        <v>20180512</v>
      </c>
    </row>
    <row r="69951" spans="1:5" x14ac:dyDescent="0.25">
      <c r="A69951" t="s">
        <v>167905</v>
      </c>
      <c r="B69951" t="s">
        <v>167906</v>
      </c>
      <c r="C69951">
        <v>5</v>
      </c>
      <c r="D69951" s="1">
        <v>42833</v>
      </c>
      <c r="E69951">
        <v>20170408</v>
      </c>
    </row>
    <row r="69952" spans="1:5" x14ac:dyDescent="0.25">
      <c r="A69952" t="s">
        <v>167907</v>
      </c>
      <c r="B69952" t="s">
        <v>167908</v>
      </c>
      <c r="C69952">
        <v>4</v>
      </c>
      <c r="D69952" s="1">
        <v>43096</v>
      </c>
      <c r="E69952">
        <v>20171227</v>
      </c>
    </row>
    <row r="69953" spans="1:5" x14ac:dyDescent="0.25">
      <c r="A69953" t="s">
        <v>167909</v>
      </c>
      <c r="B69953" t="s">
        <v>167910</v>
      </c>
      <c r="C69953">
        <v>5</v>
      </c>
      <c r="D69953" s="1">
        <v>43137</v>
      </c>
      <c r="E69953">
        <v>20180206</v>
      </c>
    </row>
    <row r="69954" spans="1:5" x14ac:dyDescent="0.25">
      <c r="A69954" t="s">
        <v>167912</v>
      </c>
      <c r="B69954" t="s">
        <v>167913</v>
      </c>
      <c r="C69954">
        <v>5</v>
      </c>
      <c r="D69954" s="1">
        <v>43215</v>
      </c>
      <c r="E69954">
        <v>20180425</v>
      </c>
    </row>
    <row r="69955" spans="1:5" x14ac:dyDescent="0.25">
      <c r="A69955" t="s">
        <v>167915</v>
      </c>
      <c r="B69955" t="s">
        <v>167916</v>
      </c>
      <c r="C69955">
        <v>4</v>
      </c>
      <c r="D69955" s="1">
        <v>43341</v>
      </c>
      <c r="E69955">
        <v>20180829</v>
      </c>
    </row>
    <row r="69956" spans="1:5" x14ac:dyDescent="0.25">
      <c r="A69956" t="s">
        <v>167917</v>
      </c>
      <c r="B69956" t="s">
        <v>167918</v>
      </c>
      <c r="C69956">
        <v>3</v>
      </c>
      <c r="D69956" s="1">
        <v>43109</v>
      </c>
      <c r="E69956">
        <v>20180109</v>
      </c>
    </row>
    <row r="69957" spans="1:5" x14ac:dyDescent="0.25">
      <c r="A69957" t="s">
        <v>167919</v>
      </c>
      <c r="B69957" t="s">
        <v>167920</v>
      </c>
      <c r="C69957">
        <v>5</v>
      </c>
      <c r="D69957" s="1">
        <v>43306</v>
      </c>
      <c r="E69957">
        <v>20180725</v>
      </c>
    </row>
    <row r="69958" spans="1:5" x14ac:dyDescent="0.25">
      <c r="A69958" t="s">
        <v>167921</v>
      </c>
      <c r="B69958" t="s">
        <v>167922</v>
      </c>
      <c r="C69958">
        <v>1</v>
      </c>
      <c r="D69958" s="1">
        <v>43182</v>
      </c>
      <c r="E69958">
        <v>20180323</v>
      </c>
    </row>
    <row r="69959" spans="1:5" x14ac:dyDescent="0.25">
      <c r="A69959" t="s">
        <v>167924</v>
      </c>
      <c r="B69959" t="s">
        <v>167925</v>
      </c>
      <c r="C69959">
        <v>5</v>
      </c>
      <c r="D69959" s="1">
        <v>42993</v>
      </c>
      <c r="E69959">
        <v>20170915</v>
      </c>
    </row>
    <row r="69960" spans="1:5" x14ac:dyDescent="0.25">
      <c r="A69960" t="s">
        <v>167926</v>
      </c>
      <c r="B69960" t="s">
        <v>167927</v>
      </c>
      <c r="C69960">
        <v>5</v>
      </c>
      <c r="D69960" s="1">
        <v>43187</v>
      </c>
      <c r="E69960">
        <v>20180328</v>
      </c>
    </row>
    <row r="69961" spans="1:5" x14ac:dyDescent="0.25">
      <c r="A69961" t="s">
        <v>167928</v>
      </c>
      <c r="B69961" t="s">
        <v>167929</v>
      </c>
      <c r="C69961">
        <v>1</v>
      </c>
      <c r="D69961" s="1">
        <v>42693</v>
      </c>
      <c r="E69961">
        <v>20161119</v>
      </c>
    </row>
    <row r="69962" spans="1:5" x14ac:dyDescent="0.25">
      <c r="A69962" t="s">
        <v>167931</v>
      </c>
      <c r="B69962" t="s">
        <v>167932</v>
      </c>
      <c r="C69962">
        <v>4</v>
      </c>
      <c r="D69962" s="1">
        <v>42918</v>
      </c>
      <c r="E69962">
        <v>20170702</v>
      </c>
    </row>
    <row r="69963" spans="1:5" x14ac:dyDescent="0.25">
      <c r="A69963" t="s">
        <v>167933</v>
      </c>
      <c r="B69963" t="s">
        <v>167934</v>
      </c>
      <c r="C69963">
        <v>5</v>
      </c>
      <c r="D69963" s="1">
        <v>42671</v>
      </c>
      <c r="E69963">
        <v>20161028</v>
      </c>
    </row>
    <row r="69964" spans="1:5" x14ac:dyDescent="0.25">
      <c r="A69964" t="s">
        <v>167935</v>
      </c>
      <c r="B69964" t="s">
        <v>167936</v>
      </c>
      <c r="C69964">
        <v>1</v>
      </c>
      <c r="D69964" s="1">
        <v>43231</v>
      </c>
      <c r="E69964">
        <v>20180511</v>
      </c>
    </row>
    <row r="69965" spans="1:5" x14ac:dyDescent="0.25">
      <c r="A69965" t="s">
        <v>167937</v>
      </c>
      <c r="B69965" t="s">
        <v>167938</v>
      </c>
      <c r="C69965">
        <v>5</v>
      </c>
      <c r="D69965" s="1">
        <v>42864</v>
      </c>
      <c r="E69965">
        <v>20170509</v>
      </c>
    </row>
    <row r="69966" spans="1:5" x14ac:dyDescent="0.25">
      <c r="A69966" t="s">
        <v>167939</v>
      </c>
      <c r="B69966" t="s">
        <v>167940</v>
      </c>
      <c r="C69966">
        <v>5</v>
      </c>
      <c r="D69966" s="1">
        <v>43050</v>
      </c>
      <c r="E69966">
        <v>20171111</v>
      </c>
    </row>
    <row r="69967" spans="1:5" x14ac:dyDescent="0.25">
      <c r="A69967" t="s">
        <v>167941</v>
      </c>
      <c r="B69967" t="s">
        <v>167942</v>
      </c>
      <c r="C69967">
        <v>3</v>
      </c>
      <c r="D69967" s="1">
        <v>43184</v>
      </c>
      <c r="E69967">
        <v>20180325</v>
      </c>
    </row>
    <row r="69968" spans="1:5" x14ac:dyDescent="0.25">
      <c r="A69968" t="s">
        <v>167943</v>
      </c>
      <c r="B69968" t="s">
        <v>167944</v>
      </c>
      <c r="C69968">
        <v>5</v>
      </c>
      <c r="D69968" s="1">
        <v>43015</v>
      </c>
      <c r="E69968">
        <v>20171007</v>
      </c>
    </row>
    <row r="69969" spans="1:5" x14ac:dyDescent="0.25">
      <c r="A69969" t="s">
        <v>167946</v>
      </c>
      <c r="B69969" t="s">
        <v>167947</v>
      </c>
      <c r="C69969">
        <v>5</v>
      </c>
      <c r="D69969" s="1">
        <v>43106</v>
      </c>
      <c r="E69969">
        <v>20180106</v>
      </c>
    </row>
    <row r="69970" spans="1:5" x14ac:dyDescent="0.25">
      <c r="A69970" t="s">
        <v>167948</v>
      </c>
      <c r="B69970" t="s">
        <v>167949</v>
      </c>
      <c r="C69970">
        <v>5</v>
      </c>
      <c r="D69970" s="1">
        <v>43259</v>
      </c>
      <c r="E69970">
        <v>20180608</v>
      </c>
    </row>
    <row r="69971" spans="1:5" x14ac:dyDescent="0.25">
      <c r="A69971" t="s">
        <v>167951</v>
      </c>
      <c r="B69971" t="s">
        <v>167952</v>
      </c>
      <c r="C69971">
        <v>3</v>
      </c>
      <c r="D69971" s="1">
        <v>42874</v>
      </c>
      <c r="E69971">
        <v>20170519</v>
      </c>
    </row>
    <row r="69972" spans="1:5" x14ac:dyDescent="0.25">
      <c r="A69972" t="s">
        <v>167953</v>
      </c>
      <c r="B69972" t="s">
        <v>167954</v>
      </c>
      <c r="C69972">
        <v>5</v>
      </c>
      <c r="D69972" s="1">
        <v>43307</v>
      </c>
      <c r="E69972">
        <v>20180726</v>
      </c>
    </row>
    <row r="69973" spans="1:5" x14ac:dyDescent="0.25">
      <c r="A69973" t="s">
        <v>167956</v>
      </c>
      <c r="B69973" t="s">
        <v>167957</v>
      </c>
      <c r="C69973">
        <v>1</v>
      </c>
      <c r="D69973" s="1">
        <v>43005</v>
      </c>
      <c r="E69973">
        <v>20170927</v>
      </c>
    </row>
    <row r="69974" spans="1:5" x14ac:dyDescent="0.25">
      <c r="A69974" t="s">
        <v>167959</v>
      </c>
      <c r="B69974" t="s">
        <v>167960</v>
      </c>
      <c r="C69974">
        <v>5</v>
      </c>
      <c r="D69974" s="1">
        <v>43125</v>
      </c>
      <c r="E69974">
        <v>20180125</v>
      </c>
    </row>
    <row r="69975" spans="1:5" x14ac:dyDescent="0.25">
      <c r="A69975" t="s">
        <v>167961</v>
      </c>
      <c r="B69975" t="s">
        <v>167962</v>
      </c>
      <c r="C69975">
        <v>2</v>
      </c>
      <c r="D69975" s="1">
        <v>43285</v>
      </c>
      <c r="E69975">
        <v>20180704</v>
      </c>
    </row>
    <row r="69976" spans="1:5" x14ac:dyDescent="0.25">
      <c r="A69976" t="s">
        <v>167963</v>
      </c>
      <c r="B69976" t="s">
        <v>167964</v>
      </c>
      <c r="C69976">
        <v>5</v>
      </c>
      <c r="D69976" s="1">
        <v>43005</v>
      </c>
      <c r="E69976">
        <v>20170927</v>
      </c>
    </row>
    <row r="69977" spans="1:5" x14ac:dyDescent="0.25">
      <c r="A69977" t="s">
        <v>167965</v>
      </c>
      <c r="B69977" t="s">
        <v>167966</v>
      </c>
      <c r="C69977">
        <v>4</v>
      </c>
      <c r="D69977" s="1">
        <v>43083</v>
      </c>
      <c r="E69977">
        <v>20171214</v>
      </c>
    </row>
    <row r="69978" spans="1:5" x14ac:dyDescent="0.25">
      <c r="A69978" t="s">
        <v>167967</v>
      </c>
      <c r="B69978" t="s">
        <v>167968</v>
      </c>
      <c r="C69978">
        <v>5</v>
      </c>
      <c r="D69978" s="1">
        <v>43087</v>
      </c>
      <c r="E69978">
        <v>20171218</v>
      </c>
    </row>
    <row r="69979" spans="1:5" x14ac:dyDescent="0.25">
      <c r="A69979" t="s">
        <v>167969</v>
      </c>
      <c r="B69979" t="s">
        <v>167970</v>
      </c>
      <c r="C69979">
        <v>5</v>
      </c>
      <c r="D69979" s="1">
        <v>43088</v>
      </c>
      <c r="E69979">
        <v>20171219</v>
      </c>
    </row>
    <row r="69980" spans="1:5" x14ac:dyDescent="0.25">
      <c r="A69980" t="s">
        <v>114492</v>
      </c>
      <c r="B69980" t="s">
        <v>167972</v>
      </c>
      <c r="C69980">
        <v>4</v>
      </c>
      <c r="D69980" s="1">
        <v>43312</v>
      </c>
      <c r="E69980">
        <v>20180731</v>
      </c>
    </row>
    <row r="69981" spans="1:5" x14ac:dyDescent="0.25">
      <c r="A69981" t="s">
        <v>167973</v>
      </c>
      <c r="B69981" t="s">
        <v>167974</v>
      </c>
      <c r="C69981">
        <v>4</v>
      </c>
      <c r="D69981" s="1">
        <v>43037</v>
      </c>
      <c r="E69981">
        <v>20171029</v>
      </c>
    </row>
    <row r="69982" spans="1:5" x14ac:dyDescent="0.25">
      <c r="A69982" t="s">
        <v>167975</v>
      </c>
      <c r="B69982" t="s">
        <v>167976</v>
      </c>
      <c r="C69982">
        <v>5</v>
      </c>
      <c r="D69982" s="1">
        <v>43260</v>
      </c>
      <c r="E69982">
        <v>20180609</v>
      </c>
    </row>
    <row r="69983" spans="1:5" x14ac:dyDescent="0.25">
      <c r="A69983" t="s">
        <v>167977</v>
      </c>
      <c r="B69983" t="s">
        <v>167978</v>
      </c>
      <c r="C69983">
        <v>5</v>
      </c>
      <c r="D69983" s="1">
        <v>43181</v>
      </c>
      <c r="E69983">
        <v>20180322</v>
      </c>
    </row>
    <row r="69984" spans="1:5" x14ac:dyDescent="0.25">
      <c r="A69984" t="s">
        <v>167979</v>
      </c>
      <c r="B69984" t="s">
        <v>167980</v>
      </c>
      <c r="C69984">
        <v>5</v>
      </c>
      <c r="D69984" s="1">
        <v>42866</v>
      </c>
      <c r="E69984">
        <v>20170511</v>
      </c>
    </row>
    <row r="69985" spans="1:5" x14ac:dyDescent="0.25">
      <c r="A69985" t="s">
        <v>167981</v>
      </c>
      <c r="B69985" t="s">
        <v>167982</v>
      </c>
      <c r="C69985">
        <v>5</v>
      </c>
      <c r="D69985" s="1">
        <v>42976</v>
      </c>
      <c r="E69985">
        <v>20170829</v>
      </c>
    </row>
    <row r="69986" spans="1:5" x14ac:dyDescent="0.25">
      <c r="A69986" t="s">
        <v>167983</v>
      </c>
      <c r="B69986" t="s">
        <v>167984</v>
      </c>
      <c r="C69986">
        <v>4</v>
      </c>
      <c r="D69986" s="1">
        <v>43181</v>
      </c>
      <c r="E69986">
        <v>20180322</v>
      </c>
    </row>
    <row r="69987" spans="1:5" x14ac:dyDescent="0.25">
      <c r="A69987" t="s">
        <v>167985</v>
      </c>
      <c r="B69987" t="s">
        <v>167986</v>
      </c>
      <c r="C69987">
        <v>5</v>
      </c>
      <c r="D69987" s="1">
        <v>43168</v>
      </c>
      <c r="E69987">
        <v>20180309</v>
      </c>
    </row>
    <row r="69988" spans="1:5" x14ac:dyDescent="0.25">
      <c r="A69988" t="s">
        <v>167989</v>
      </c>
      <c r="B69988" t="s">
        <v>167990</v>
      </c>
      <c r="C69988">
        <v>2</v>
      </c>
      <c r="D69988" s="1">
        <v>43224</v>
      </c>
      <c r="E69988">
        <v>20180504</v>
      </c>
    </row>
    <row r="69989" spans="1:5" x14ac:dyDescent="0.25">
      <c r="A69989" t="s">
        <v>167992</v>
      </c>
      <c r="B69989" t="s">
        <v>167993</v>
      </c>
      <c r="C69989">
        <v>3</v>
      </c>
      <c r="D69989" s="1">
        <v>43146</v>
      </c>
      <c r="E69989">
        <v>20180215</v>
      </c>
    </row>
    <row r="69990" spans="1:5" x14ac:dyDescent="0.25">
      <c r="A69990" t="s">
        <v>167994</v>
      </c>
      <c r="B69990" t="s">
        <v>167995</v>
      </c>
      <c r="C69990">
        <v>5</v>
      </c>
      <c r="D69990" s="1">
        <v>43307</v>
      </c>
      <c r="E69990">
        <v>20180726</v>
      </c>
    </row>
    <row r="69991" spans="1:5" x14ac:dyDescent="0.25">
      <c r="A69991" t="s">
        <v>167996</v>
      </c>
      <c r="B69991" t="s">
        <v>167997</v>
      </c>
      <c r="C69991">
        <v>5</v>
      </c>
      <c r="D69991" s="1">
        <v>43302</v>
      </c>
      <c r="E69991">
        <v>20180721</v>
      </c>
    </row>
    <row r="69992" spans="1:5" x14ac:dyDescent="0.25">
      <c r="A69992" t="s">
        <v>167998</v>
      </c>
      <c r="B69992" t="s">
        <v>167999</v>
      </c>
      <c r="C69992">
        <v>3</v>
      </c>
      <c r="D69992" s="1">
        <v>43172</v>
      </c>
      <c r="E69992">
        <v>20180313</v>
      </c>
    </row>
    <row r="69993" spans="1:5" x14ac:dyDescent="0.25">
      <c r="A69993" t="s">
        <v>168000</v>
      </c>
      <c r="B69993" t="s">
        <v>168001</v>
      </c>
      <c r="C69993">
        <v>1</v>
      </c>
      <c r="D69993" s="1">
        <v>43036</v>
      </c>
      <c r="E69993">
        <v>20171028</v>
      </c>
    </row>
    <row r="69994" spans="1:5" x14ac:dyDescent="0.25">
      <c r="A69994" t="s">
        <v>168003</v>
      </c>
      <c r="B69994" t="s">
        <v>168004</v>
      </c>
      <c r="C69994">
        <v>3</v>
      </c>
      <c r="D69994" s="1">
        <v>43064</v>
      </c>
      <c r="E69994">
        <v>20171125</v>
      </c>
    </row>
    <row r="69995" spans="1:5" x14ac:dyDescent="0.25">
      <c r="A69995" t="s">
        <v>168006</v>
      </c>
      <c r="B69995" t="s">
        <v>168007</v>
      </c>
      <c r="C69995">
        <v>1</v>
      </c>
      <c r="D69995" s="1">
        <v>43215</v>
      </c>
      <c r="E69995">
        <v>20180425</v>
      </c>
    </row>
    <row r="69996" spans="1:5" x14ac:dyDescent="0.25">
      <c r="A69996" t="s">
        <v>168009</v>
      </c>
      <c r="B69996" t="s">
        <v>168010</v>
      </c>
      <c r="C69996">
        <v>5</v>
      </c>
      <c r="D69996" s="1">
        <v>43055</v>
      </c>
      <c r="E69996">
        <v>20171116</v>
      </c>
    </row>
    <row r="69997" spans="1:5" x14ac:dyDescent="0.25">
      <c r="A69997" t="s">
        <v>168011</v>
      </c>
      <c r="B69997" t="s">
        <v>168012</v>
      </c>
      <c r="C69997">
        <v>5</v>
      </c>
      <c r="D69997" s="1">
        <v>43257</v>
      </c>
      <c r="E69997">
        <v>20180606</v>
      </c>
    </row>
    <row r="69998" spans="1:5" x14ac:dyDescent="0.25">
      <c r="A69998" t="s">
        <v>168014</v>
      </c>
      <c r="B69998" t="s">
        <v>168015</v>
      </c>
      <c r="C69998">
        <v>5</v>
      </c>
      <c r="D69998" s="1">
        <v>43061</v>
      </c>
      <c r="E69998">
        <v>20171122</v>
      </c>
    </row>
    <row r="69999" spans="1:5" x14ac:dyDescent="0.25">
      <c r="A69999" t="s">
        <v>168016</v>
      </c>
      <c r="B69999" t="s">
        <v>168017</v>
      </c>
      <c r="C69999">
        <v>5</v>
      </c>
      <c r="D69999" s="1">
        <v>43280</v>
      </c>
      <c r="E69999">
        <v>20180629</v>
      </c>
    </row>
    <row r="70000" spans="1:5" x14ac:dyDescent="0.25">
      <c r="A70000" t="s">
        <v>168018</v>
      </c>
      <c r="B70000" t="s">
        <v>168019</v>
      </c>
      <c r="C70000">
        <v>5</v>
      </c>
      <c r="D70000" s="1">
        <v>43176</v>
      </c>
      <c r="E70000">
        <v>20180317</v>
      </c>
    </row>
    <row r="70001" spans="1:5" x14ac:dyDescent="0.25">
      <c r="A70001" t="s">
        <v>168021</v>
      </c>
      <c r="B70001" t="s">
        <v>168022</v>
      </c>
      <c r="C70001">
        <v>5</v>
      </c>
      <c r="D70001" s="1">
        <v>43006</v>
      </c>
      <c r="E70001">
        <v>20170928</v>
      </c>
    </row>
    <row r="70002" spans="1:5" x14ac:dyDescent="0.25">
      <c r="A70002" t="s">
        <v>168023</v>
      </c>
      <c r="B70002" t="s">
        <v>168024</v>
      </c>
      <c r="C70002">
        <v>5</v>
      </c>
      <c r="D70002" s="1">
        <v>43319</v>
      </c>
      <c r="E70002">
        <v>20180807</v>
      </c>
    </row>
    <row r="70003" spans="1:5" x14ac:dyDescent="0.25">
      <c r="A70003" t="s">
        <v>168025</v>
      </c>
      <c r="B70003" t="s">
        <v>168026</v>
      </c>
      <c r="C70003">
        <v>5</v>
      </c>
      <c r="D70003" s="1">
        <v>43214</v>
      </c>
      <c r="E70003">
        <v>20180424</v>
      </c>
    </row>
    <row r="70004" spans="1:5" x14ac:dyDescent="0.25">
      <c r="A70004" t="s">
        <v>168028</v>
      </c>
      <c r="B70004" t="s">
        <v>168029</v>
      </c>
      <c r="C70004">
        <v>5</v>
      </c>
      <c r="D70004" s="1">
        <v>43183</v>
      </c>
      <c r="E70004">
        <v>20180324</v>
      </c>
    </row>
    <row r="70005" spans="1:5" x14ac:dyDescent="0.25">
      <c r="A70005" t="s">
        <v>168030</v>
      </c>
      <c r="B70005" t="s">
        <v>168031</v>
      </c>
      <c r="C70005">
        <v>5</v>
      </c>
      <c r="D70005" s="1">
        <v>43228</v>
      </c>
      <c r="E70005">
        <v>20180508</v>
      </c>
    </row>
    <row r="70006" spans="1:5" x14ac:dyDescent="0.25">
      <c r="A70006" t="s">
        <v>168032</v>
      </c>
      <c r="B70006" t="s">
        <v>168033</v>
      </c>
      <c r="C70006">
        <v>5</v>
      </c>
      <c r="D70006" s="1">
        <v>43161</v>
      </c>
      <c r="E70006">
        <v>20180302</v>
      </c>
    </row>
    <row r="70007" spans="1:5" x14ac:dyDescent="0.25">
      <c r="A70007" t="s">
        <v>168034</v>
      </c>
      <c r="B70007" t="s">
        <v>168035</v>
      </c>
      <c r="C70007">
        <v>5</v>
      </c>
      <c r="D70007" s="1">
        <v>43092</v>
      </c>
      <c r="E70007">
        <v>20171223</v>
      </c>
    </row>
    <row r="70008" spans="1:5" x14ac:dyDescent="0.25">
      <c r="A70008" t="s">
        <v>168036</v>
      </c>
      <c r="B70008" t="s">
        <v>168037</v>
      </c>
      <c r="C70008">
        <v>4</v>
      </c>
      <c r="D70008" s="1">
        <v>42987</v>
      </c>
      <c r="E70008">
        <v>20170909</v>
      </c>
    </row>
    <row r="70009" spans="1:5" x14ac:dyDescent="0.25">
      <c r="A70009" t="s">
        <v>168038</v>
      </c>
      <c r="B70009" t="s">
        <v>168039</v>
      </c>
      <c r="C70009">
        <v>5</v>
      </c>
      <c r="D70009" s="1">
        <v>42886</v>
      </c>
      <c r="E70009">
        <v>20170531</v>
      </c>
    </row>
    <row r="70010" spans="1:5" x14ac:dyDescent="0.25">
      <c r="A70010" t="s">
        <v>168040</v>
      </c>
      <c r="B70010" t="s">
        <v>168041</v>
      </c>
      <c r="C70010">
        <v>5</v>
      </c>
      <c r="D70010" s="1">
        <v>43211</v>
      </c>
      <c r="E70010">
        <v>20180421</v>
      </c>
    </row>
    <row r="70011" spans="1:5" x14ac:dyDescent="0.25">
      <c r="A70011" t="s">
        <v>168043</v>
      </c>
      <c r="B70011" t="s">
        <v>168044</v>
      </c>
      <c r="C70011">
        <v>5</v>
      </c>
      <c r="D70011" s="1">
        <v>43109</v>
      </c>
      <c r="E70011">
        <v>20180109</v>
      </c>
    </row>
    <row r="70012" spans="1:5" x14ac:dyDescent="0.25">
      <c r="A70012" t="s">
        <v>168045</v>
      </c>
      <c r="B70012" t="s">
        <v>168046</v>
      </c>
      <c r="C70012">
        <v>5</v>
      </c>
      <c r="D70012" s="1">
        <v>43112</v>
      </c>
      <c r="E70012">
        <v>20180112</v>
      </c>
    </row>
    <row r="70013" spans="1:5" x14ac:dyDescent="0.25">
      <c r="A70013" t="s">
        <v>168047</v>
      </c>
      <c r="B70013" t="s">
        <v>168048</v>
      </c>
      <c r="C70013">
        <v>5</v>
      </c>
      <c r="D70013" s="1">
        <v>43256</v>
      </c>
      <c r="E70013">
        <v>20180605</v>
      </c>
    </row>
    <row r="70014" spans="1:5" x14ac:dyDescent="0.25">
      <c r="A70014" t="s">
        <v>168049</v>
      </c>
      <c r="B70014" t="s">
        <v>168050</v>
      </c>
      <c r="C70014">
        <v>5</v>
      </c>
      <c r="D70014" s="1">
        <v>43258</v>
      </c>
      <c r="E70014">
        <v>20180607</v>
      </c>
    </row>
    <row r="70015" spans="1:5" x14ac:dyDescent="0.25">
      <c r="A70015" t="s">
        <v>168051</v>
      </c>
      <c r="B70015" t="s">
        <v>168052</v>
      </c>
      <c r="C70015">
        <v>5</v>
      </c>
      <c r="D70015" s="1">
        <v>42881</v>
      </c>
      <c r="E70015">
        <v>20170526</v>
      </c>
    </row>
    <row r="70016" spans="1:5" x14ac:dyDescent="0.25">
      <c r="A70016" t="s">
        <v>168053</v>
      </c>
      <c r="B70016" t="s">
        <v>168054</v>
      </c>
      <c r="C70016">
        <v>5</v>
      </c>
      <c r="D70016" s="1">
        <v>43149</v>
      </c>
      <c r="E70016">
        <v>20180218</v>
      </c>
    </row>
    <row r="70017" spans="1:5" x14ac:dyDescent="0.25">
      <c r="A70017" t="s">
        <v>168055</v>
      </c>
      <c r="B70017" t="s">
        <v>168056</v>
      </c>
      <c r="C70017">
        <v>5</v>
      </c>
      <c r="D70017" s="1">
        <v>42853</v>
      </c>
      <c r="E70017">
        <v>20170428</v>
      </c>
    </row>
    <row r="70018" spans="1:5" x14ac:dyDescent="0.25">
      <c r="A70018" t="s">
        <v>168057</v>
      </c>
      <c r="B70018" t="s">
        <v>168058</v>
      </c>
      <c r="C70018">
        <v>3</v>
      </c>
      <c r="D70018" s="1">
        <v>43068</v>
      </c>
      <c r="E70018">
        <v>20171129</v>
      </c>
    </row>
    <row r="70019" spans="1:5" x14ac:dyDescent="0.25">
      <c r="A70019" t="s">
        <v>168059</v>
      </c>
      <c r="B70019" t="s">
        <v>168060</v>
      </c>
      <c r="C70019">
        <v>5</v>
      </c>
      <c r="D70019" s="1">
        <v>43295</v>
      </c>
      <c r="E70019">
        <v>20180714</v>
      </c>
    </row>
    <row r="70020" spans="1:5" x14ac:dyDescent="0.25">
      <c r="A70020" t="s">
        <v>168061</v>
      </c>
      <c r="B70020" t="s">
        <v>168062</v>
      </c>
      <c r="C70020">
        <v>1</v>
      </c>
      <c r="D70020" s="1">
        <v>43281</v>
      </c>
      <c r="E70020">
        <v>20180630</v>
      </c>
    </row>
    <row r="70021" spans="1:5" x14ac:dyDescent="0.25">
      <c r="A70021" t="s">
        <v>168064</v>
      </c>
      <c r="B70021" t="s">
        <v>168065</v>
      </c>
      <c r="C70021">
        <v>1</v>
      </c>
      <c r="D70021" s="1">
        <v>43155</v>
      </c>
      <c r="E70021">
        <v>20180224</v>
      </c>
    </row>
    <row r="70022" spans="1:5" x14ac:dyDescent="0.25">
      <c r="A70022" t="s">
        <v>168067</v>
      </c>
      <c r="B70022" t="s">
        <v>168068</v>
      </c>
      <c r="C70022">
        <v>5</v>
      </c>
      <c r="D70022" s="1">
        <v>43069</v>
      </c>
      <c r="E70022">
        <v>20171130</v>
      </c>
    </row>
    <row r="70023" spans="1:5" x14ac:dyDescent="0.25">
      <c r="A70023" t="s">
        <v>168069</v>
      </c>
      <c r="B70023" t="s">
        <v>168070</v>
      </c>
      <c r="C70023">
        <v>5</v>
      </c>
      <c r="D70023" s="1">
        <v>43272</v>
      </c>
      <c r="E70023">
        <v>20180621</v>
      </c>
    </row>
    <row r="70024" spans="1:5" x14ac:dyDescent="0.25">
      <c r="A70024" t="s">
        <v>168071</v>
      </c>
      <c r="B70024" t="s">
        <v>168072</v>
      </c>
      <c r="C70024">
        <v>4</v>
      </c>
      <c r="D70024" s="1">
        <v>43033</v>
      </c>
      <c r="E70024">
        <v>20171025</v>
      </c>
    </row>
    <row r="70025" spans="1:5" x14ac:dyDescent="0.25">
      <c r="A70025" t="s">
        <v>168073</v>
      </c>
      <c r="B70025" t="s">
        <v>168074</v>
      </c>
      <c r="C70025">
        <v>5</v>
      </c>
      <c r="D70025" s="1">
        <v>43328</v>
      </c>
      <c r="E70025">
        <v>20180816</v>
      </c>
    </row>
    <row r="70026" spans="1:5" x14ac:dyDescent="0.25">
      <c r="A70026" t="s">
        <v>168075</v>
      </c>
      <c r="B70026" t="s">
        <v>168076</v>
      </c>
      <c r="C70026">
        <v>4</v>
      </c>
      <c r="D70026" s="1">
        <v>42951</v>
      </c>
      <c r="E70026">
        <v>20170804</v>
      </c>
    </row>
    <row r="70027" spans="1:5" x14ac:dyDescent="0.25">
      <c r="A70027" t="s">
        <v>168077</v>
      </c>
      <c r="B70027" t="s">
        <v>168078</v>
      </c>
      <c r="C70027">
        <v>5</v>
      </c>
      <c r="D70027" s="1">
        <v>43025</v>
      </c>
      <c r="E70027">
        <v>20171017</v>
      </c>
    </row>
    <row r="70028" spans="1:5" x14ac:dyDescent="0.25">
      <c r="A70028" t="s">
        <v>168079</v>
      </c>
      <c r="B70028" t="s">
        <v>168080</v>
      </c>
      <c r="C70028">
        <v>3</v>
      </c>
      <c r="D70028" s="1">
        <v>43206</v>
      </c>
      <c r="E70028">
        <v>20180416</v>
      </c>
    </row>
    <row r="70029" spans="1:5" x14ac:dyDescent="0.25">
      <c r="A70029" t="s">
        <v>168081</v>
      </c>
      <c r="B70029" t="s">
        <v>168082</v>
      </c>
      <c r="C70029">
        <v>5</v>
      </c>
      <c r="D70029" s="1">
        <v>43254</v>
      </c>
      <c r="E70029">
        <v>20180603</v>
      </c>
    </row>
    <row r="70030" spans="1:5" x14ac:dyDescent="0.25">
      <c r="A70030" t="s">
        <v>168085</v>
      </c>
      <c r="B70030" t="s">
        <v>168086</v>
      </c>
      <c r="C70030">
        <v>1</v>
      </c>
      <c r="D70030" s="1">
        <v>43027</v>
      </c>
      <c r="E70030">
        <v>20171019</v>
      </c>
    </row>
    <row r="70031" spans="1:5" x14ac:dyDescent="0.25">
      <c r="A70031" t="s">
        <v>168088</v>
      </c>
      <c r="B70031" t="s">
        <v>168089</v>
      </c>
      <c r="C70031">
        <v>4</v>
      </c>
      <c r="D70031" s="1">
        <v>43068</v>
      </c>
      <c r="E70031">
        <v>20171129</v>
      </c>
    </row>
    <row r="70032" spans="1:5" x14ac:dyDescent="0.25">
      <c r="A70032" t="s">
        <v>168090</v>
      </c>
      <c r="B70032" t="s">
        <v>168091</v>
      </c>
      <c r="C70032">
        <v>5</v>
      </c>
      <c r="D70032" s="1">
        <v>43231</v>
      </c>
      <c r="E70032">
        <v>20180511</v>
      </c>
    </row>
    <row r="70033" spans="1:5" x14ac:dyDescent="0.25">
      <c r="A70033" t="s">
        <v>168092</v>
      </c>
      <c r="B70033" t="s">
        <v>168093</v>
      </c>
      <c r="C70033">
        <v>5</v>
      </c>
      <c r="D70033" s="1">
        <v>43174</v>
      </c>
      <c r="E70033">
        <v>20180315</v>
      </c>
    </row>
    <row r="70034" spans="1:5" x14ac:dyDescent="0.25">
      <c r="A70034" t="s">
        <v>168094</v>
      </c>
      <c r="B70034" t="s">
        <v>168095</v>
      </c>
      <c r="C70034">
        <v>4</v>
      </c>
      <c r="D70034" s="1">
        <v>43085</v>
      </c>
      <c r="E70034">
        <v>20171216</v>
      </c>
    </row>
    <row r="70035" spans="1:5" x14ac:dyDescent="0.25">
      <c r="A70035" t="s">
        <v>168096</v>
      </c>
      <c r="B70035" t="s">
        <v>168097</v>
      </c>
      <c r="C70035">
        <v>5</v>
      </c>
      <c r="D70035" s="1">
        <v>42939</v>
      </c>
      <c r="E70035">
        <v>20170723</v>
      </c>
    </row>
    <row r="70036" spans="1:5" x14ac:dyDescent="0.25">
      <c r="A70036" t="s">
        <v>168098</v>
      </c>
      <c r="B70036" t="s">
        <v>168099</v>
      </c>
      <c r="C70036">
        <v>5</v>
      </c>
      <c r="D70036" s="1">
        <v>42948</v>
      </c>
      <c r="E70036">
        <v>20170801</v>
      </c>
    </row>
    <row r="70037" spans="1:5" x14ac:dyDescent="0.25">
      <c r="A70037" t="s">
        <v>168101</v>
      </c>
      <c r="B70037" t="s">
        <v>168102</v>
      </c>
      <c r="C70037">
        <v>5</v>
      </c>
      <c r="D70037" s="1">
        <v>42903</v>
      </c>
      <c r="E70037">
        <v>20170617</v>
      </c>
    </row>
    <row r="70038" spans="1:5" x14ac:dyDescent="0.25">
      <c r="A70038" t="s">
        <v>168104</v>
      </c>
      <c r="B70038" t="s">
        <v>168105</v>
      </c>
      <c r="C70038">
        <v>3</v>
      </c>
      <c r="D70038" s="1">
        <v>43110</v>
      </c>
      <c r="E70038">
        <v>20180110</v>
      </c>
    </row>
    <row r="70039" spans="1:5" x14ac:dyDescent="0.25">
      <c r="A70039" t="s">
        <v>168106</v>
      </c>
      <c r="B70039" t="s">
        <v>168107</v>
      </c>
      <c r="C70039">
        <v>5</v>
      </c>
      <c r="D70039" s="1">
        <v>42994</v>
      </c>
      <c r="E70039">
        <v>20170916</v>
      </c>
    </row>
    <row r="70040" spans="1:5" x14ac:dyDescent="0.25">
      <c r="A70040" t="s">
        <v>168109</v>
      </c>
      <c r="B70040" t="s">
        <v>168110</v>
      </c>
      <c r="C70040">
        <v>5</v>
      </c>
      <c r="D70040" s="1">
        <v>43096</v>
      </c>
      <c r="E70040">
        <v>20171227</v>
      </c>
    </row>
    <row r="70041" spans="1:5" x14ac:dyDescent="0.25">
      <c r="A70041" t="s">
        <v>168112</v>
      </c>
      <c r="B70041" t="s">
        <v>168113</v>
      </c>
      <c r="C70041">
        <v>5</v>
      </c>
      <c r="D70041" s="1">
        <v>43224</v>
      </c>
      <c r="E70041">
        <v>20180504</v>
      </c>
    </row>
    <row r="70042" spans="1:5" x14ac:dyDescent="0.25">
      <c r="A70042" t="s">
        <v>168114</v>
      </c>
      <c r="B70042" t="s">
        <v>168115</v>
      </c>
      <c r="C70042">
        <v>1</v>
      </c>
      <c r="D70042" s="1">
        <v>43252</v>
      </c>
      <c r="E70042">
        <v>20180601</v>
      </c>
    </row>
    <row r="70043" spans="1:5" x14ac:dyDescent="0.25">
      <c r="A70043" t="s">
        <v>168118</v>
      </c>
      <c r="B70043" t="s">
        <v>168119</v>
      </c>
      <c r="C70043">
        <v>5</v>
      </c>
      <c r="D70043" s="1">
        <v>43274</v>
      </c>
      <c r="E70043">
        <v>20180623</v>
      </c>
    </row>
    <row r="70044" spans="1:5" x14ac:dyDescent="0.25">
      <c r="A70044" t="s">
        <v>168120</v>
      </c>
      <c r="B70044" t="s">
        <v>168121</v>
      </c>
      <c r="C70044">
        <v>5</v>
      </c>
      <c r="D70044" s="1">
        <v>43235</v>
      </c>
      <c r="E70044">
        <v>20180515</v>
      </c>
    </row>
    <row r="70045" spans="1:5" x14ac:dyDescent="0.25">
      <c r="A70045" t="s">
        <v>168123</v>
      </c>
      <c r="B70045" t="s">
        <v>168124</v>
      </c>
      <c r="C70045">
        <v>4</v>
      </c>
      <c r="D70045" s="1">
        <v>42978</v>
      </c>
      <c r="E70045">
        <v>20170831</v>
      </c>
    </row>
    <row r="70046" spans="1:5" x14ac:dyDescent="0.25">
      <c r="A70046" t="s">
        <v>168126</v>
      </c>
      <c r="B70046" t="s">
        <v>168127</v>
      </c>
      <c r="C70046">
        <v>4</v>
      </c>
      <c r="D70046" s="1">
        <v>43277</v>
      </c>
      <c r="E70046">
        <v>20180626</v>
      </c>
    </row>
    <row r="70047" spans="1:5" x14ac:dyDescent="0.25">
      <c r="A70047" t="s">
        <v>168128</v>
      </c>
      <c r="B70047" t="s">
        <v>168129</v>
      </c>
      <c r="C70047">
        <v>4</v>
      </c>
      <c r="D70047" s="1">
        <v>42836</v>
      </c>
      <c r="E70047">
        <v>20170411</v>
      </c>
    </row>
    <row r="70048" spans="1:5" x14ac:dyDescent="0.25">
      <c r="A70048" t="s">
        <v>168130</v>
      </c>
      <c r="B70048" t="s">
        <v>168131</v>
      </c>
      <c r="C70048">
        <v>5</v>
      </c>
      <c r="D70048" s="1">
        <v>42865</v>
      </c>
      <c r="E70048">
        <v>20170510</v>
      </c>
    </row>
    <row r="70049" spans="1:5" x14ac:dyDescent="0.25">
      <c r="A70049" t="s">
        <v>168132</v>
      </c>
      <c r="B70049" t="s">
        <v>168133</v>
      </c>
      <c r="C70049">
        <v>2</v>
      </c>
      <c r="D70049" s="1">
        <v>43092</v>
      </c>
      <c r="E70049">
        <v>20171223</v>
      </c>
    </row>
    <row r="70050" spans="1:5" x14ac:dyDescent="0.25">
      <c r="A70050" t="s">
        <v>168134</v>
      </c>
      <c r="B70050" t="s">
        <v>168135</v>
      </c>
      <c r="C70050">
        <v>5</v>
      </c>
      <c r="D70050" s="1">
        <v>43284</v>
      </c>
      <c r="E70050">
        <v>20180703</v>
      </c>
    </row>
    <row r="70051" spans="1:5" x14ac:dyDescent="0.25">
      <c r="A70051" t="s">
        <v>168136</v>
      </c>
      <c r="B70051" t="s">
        <v>168137</v>
      </c>
      <c r="C70051">
        <v>3</v>
      </c>
      <c r="D70051" s="1">
        <v>43307</v>
      </c>
      <c r="E70051">
        <v>20180726</v>
      </c>
    </row>
    <row r="70052" spans="1:5" x14ac:dyDescent="0.25">
      <c r="A70052" t="s">
        <v>168138</v>
      </c>
      <c r="B70052" t="s">
        <v>168139</v>
      </c>
      <c r="C70052">
        <v>2</v>
      </c>
      <c r="D70052" s="1">
        <v>43205</v>
      </c>
      <c r="E70052">
        <v>20180415</v>
      </c>
    </row>
    <row r="70053" spans="1:5" x14ac:dyDescent="0.25">
      <c r="A70053" t="s">
        <v>168140</v>
      </c>
      <c r="B70053" t="s">
        <v>168141</v>
      </c>
      <c r="C70053">
        <v>3</v>
      </c>
      <c r="D70053" s="1">
        <v>43257</v>
      </c>
      <c r="E70053">
        <v>20180606</v>
      </c>
    </row>
    <row r="70054" spans="1:5" x14ac:dyDescent="0.25">
      <c r="A70054" t="s">
        <v>168143</v>
      </c>
      <c r="B70054" t="s">
        <v>168144</v>
      </c>
      <c r="C70054">
        <v>1</v>
      </c>
      <c r="D70054" s="1">
        <v>43054</v>
      </c>
      <c r="E70054">
        <v>20171115</v>
      </c>
    </row>
    <row r="70055" spans="1:5" x14ac:dyDescent="0.25">
      <c r="A70055" t="s">
        <v>168146</v>
      </c>
      <c r="B70055" t="s">
        <v>168147</v>
      </c>
      <c r="C70055">
        <v>3</v>
      </c>
      <c r="D70055" s="1">
        <v>42844</v>
      </c>
      <c r="E70055">
        <v>20170419</v>
      </c>
    </row>
    <row r="70056" spans="1:5" x14ac:dyDescent="0.25">
      <c r="A70056" t="s">
        <v>168149</v>
      </c>
      <c r="B70056" t="s">
        <v>168150</v>
      </c>
      <c r="C70056">
        <v>5</v>
      </c>
      <c r="D70056" s="1">
        <v>42805</v>
      </c>
      <c r="E70056">
        <v>20170311</v>
      </c>
    </row>
    <row r="70057" spans="1:5" x14ac:dyDescent="0.25">
      <c r="A70057" t="s">
        <v>168152</v>
      </c>
      <c r="B70057" t="s">
        <v>168153</v>
      </c>
      <c r="C70057">
        <v>3</v>
      </c>
      <c r="D70057" s="1">
        <v>43127</v>
      </c>
      <c r="E70057">
        <v>20180127</v>
      </c>
    </row>
    <row r="70058" spans="1:5" x14ac:dyDescent="0.25">
      <c r="A70058" t="s">
        <v>168154</v>
      </c>
      <c r="B70058" t="s">
        <v>168155</v>
      </c>
      <c r="C70058">
        <v>5</v>
      </c>
      <c r="D70058" s="1">
        <v>43209</v>
      </c>
      <c r="E70058">
        <v>20180419</v>
      </c>
    </row>
    <row r="70059" spans="1:5" x14ac:dyDescent="0.25">
      <c r="A70059" t="s">
        <v>168157</v>
      </c>
      <c r="B70059" t="s">
        <v>168158</v>
      </c>
      <c r="C70059">
        <v>5</v>
      </c>
      <c r="D70059" s="1">
        <v>43062</v>
      </c>
      <c r="E70059">
        <v>20171123</v>
      </c>
    </row>
    <row r="70060" spans="1:5" x14ac:dyDescent="0.25">
      <c r="A70060" t="s">
        <v>168159</v>
      </c>
      <c r="B70060" t="s">
        <v>168160</v>
      </c>
      <c r="C70060">
        <v>4</v>
      </c>
      <c r="D70060" s="1">
        <v>43218</v>
      </c>
      <c r="E70060">
        <v>20180428</v>
      </c>
    </row>
    <row r="70061" spans="1:5" x14ac:dyDescent="0.25">
      <c r="A70061" t="s">
        <v>168163</v>
      </c>
      <c r="B70061" t="s">
        <v>168164</v>
      </c>
      <c r="C70061">
        <v>5</v>
      </c>
      <c r="D70061" s="1">
        <v>43160</v>
      </c>
      <c r="E70061">
        <v>20180301</v>
      </c>
    </row>
    <row r="70062" spans="1:5" x14ac:dyDescent="0.25">
      <c r="A70062" t="s">
        <v>168165</v>
      </c>
      <c r="B70062" t="s">
        <v>168166</v>
      </c>
      <c r="C70062">
        <v>5</v>
      </c>
      <c r="D70062" s="1">
        <v>43074</v>
      </c>
      <c r="E70062">
        <v>20171205</v>
      </c>
    </row>
    <row r="70063" spans="1:5" x14ac:dyDescent="0.25">
      <c r="A70063" t="s">
        <v>168167</v>
      </c>
      <c r="B70063" t="s">
        <v>168168</v>
      </c>
      <c r="C70063">
        <v>3</v>
      </c>
      <c r="D70063" s="1">
        <v>42941</v>
      </c>
      <c r="E70063">
        <v>20170725</v>
      </c>
    </row>
    <row r="70064" spans="1:5" x14ac:dyDescent="0.25">
      <c r="A70064" t="s">
        <v>168169</v>
      </c>
      <c r="B70064" t="s">
        <v>168170</v>
      </c>
      <c r="C70064">
        <v>1</v>
      </c>
      <c r="D70064" s="1">
        <v>42812</v>
      </c>
      <c r="E70064">
        <v>20170318</v>
      </c>
    </row>
    <row r="70065" spans="1:5" x14ac:dyDescent="0.25">
      <c r="A70065" t="s">
        <v>168172</v>
      </c>
      <c r="B70065" t="s">
        <v>168173</v>
      </c>
      <c r="C70065">
        <v>5</v>
      </c>
      <c r="D70065" s="1">
        <v>43207</v>
      </c>
      <c r="E70065">
        <v>20180417</v>
      </c>
    </row>
    <row r="70066" spans="1:5" x14ac:dyDescent="0.25">
      <c r="A70066" t="s">
        <v>168175</v>
      </c>
      <c r="B70066" t="s">
        <v>168176</v>
      </c>
      <c r="C70066">
        <v>5</v>
      </c>
      <c r="D70066" s="1">
        <v>43322</v>
      </c>
      <c r="E70066">
        <v>20180810</v>
      </c>
    </row>
    <row r="70067" spans="1:5" x14ac:dyDescent="0.25">
      <c r="A70067" t="s">
        <v>168177</v>
      </c>
      <c r="B70067" t="s">
        <v>168178</v>
      </c>
      <c r="C70067">
        <v>5</v>
      </c>
      <c r="D70067" s="1">
        <v>42931</v>
      </c>
      <c r="E70067">
        <v>20170715</v>
      </c>
    </row>
    <row r="70068" spans="1:5" x14ac:dyDescent="0.25">
      <c r="A70068" t="s">
        <v>168180</v>
      </c>
      <c r="B70068" t="s">
        <v>168181</v>
      </c>
      <c r="C70068">
        <v>1</v>
      </c>
      <c r="D70068" s="1">
        <v>42808</v>
      </c>
      <c r="E70068">
        <v>20170314</v>
      </c>
    </row>
    <row r="70069" spans="1:5" x14ac:dyDescent="0.25">
      <c r="A70069" t="s">
        <v>168183</v>
      </c>
      <c r="B70069" t="s">
        <v>168184</v>
      </c>
      <c r="C70069">
        <v>5</v>
      </c>
      <c r="D70069" s="1">
        <v>43127</v>
      </c>
      <c r="E70069">
        <v>20180127</v>
      </c>
    </row>
    <row r="70070" spans="1:5" x14ac:dyDescent="0.25">
      <c r="A70070" t="s">
        <v>168185</v>
      </c>
      <c r="B70070" t="s">
        <v>168186</v>
      </c>
      <c r="C70070">
        <v>2</v>
      </c>
      <c r="D70070" s="1">
        <v>43160</v>
      </c>
      <c r="E70070">
        <v>20180301</v>
      </c>
    </row>
    <row r="70071" spans="1:5" x14ac:dyDescent="0.25">
      <c r="A70071" t="s">
        <v>168188</v>
      </c>
      <c r="B70071" t="s">
        <v>168189</v>
      </c>
      <c r="C70071">
        <v>4</v>
      </c>
      <c r="D70071" s="1">
        <v>43155</v>
      </c>
      <c r="E70071">
        <v>20180224</v>
      </c>
    </row>
    <row r="70072" spans="1:5" x14ac:dyDescent="0.25">
      <c r="A70072" t="s">
        <v>168190</v>
      </c>
      <c r="B70072" t="s">
        <v>168191</v>
      </c>
      <c r="C70072">
        <v>5</v>
      </c>
      <c r="D70072" s="1">
        <v>42858</v>
      </c>
      <c r="E70072">
        <v>20170503</v>
      </c>
    </row>
    <row r="70073" spans="1:5" x14ac:dyDescent="0.25">
      <c r="A70073" t="s">
        <v>168192</v>
      </c>
      <c r="B70073" t="s">
        <v>168193</v>
      </c>
      <c r="C70073">
        <v>3</v>
      </c>
      <c r="D70073" s="1">
        <v>43243</v>
      </c>
      <c r="E70073">
        <v>20180523</v>
      </c>
    </row>
    <row r="70074" spans="1:5" x14ac:dyDescent="0.25">
      <c r="A70074" t="s">
        <v>168194</v>
      </c>
      <c r="B70074" t="s">
        <v>168195</v>
      </c>
      <c r="C70074">
        <v>5</v>
      </c>
      <c r="D70074" s="1">
        <v>43265</v>
      </c>
      <c r="E70074">
        <v>20180614</v>
      </c>
    </row>
    <row r="70075" spans="1:5" x14ac:dyDescent="0.25">
      <c r="A70075" t="s">
        <v>168197</v>
      </c>
      <c r="B70075" t="s">
        <v>168198</v>
      </c>
      <c r="C70075">
        <v>4</v>
      </c>
      <c r="D70075" s="1">
        <v>42931</v>
      </c>
      <c r="E70075">
        <v>20170715</v>
      </c>
    </row>
    <row r="70076" spans="1:5" x14ac:dyDescent="0.25">
      <c r="A70076" t="s">
        <v>168200</v>
      </c>
      <c r="B70076" t="s">
        <v>168201</v>
      </c>
      <c r="C70076">
        <v>1</v>
      </c>
      <c r="D70076" s="1">
        <v>43123</v>
      </c>
      <c r="E70076">
        <v>20180123</v>
      </c>
    </row>
    <row r="70077" spans="1:5" x14ac:dyDescent="0.25">
      <c r="A70077" t="s">
        <v>168203</v>
      </c>
      <c r="B70077" t="s">
        <v>168204</v>
      </c>
      <c r="C70077">
        <v>5</v>
      </c>
      <c r="D70077" s="1">
        <v>43131</v>
      </c>
      <c r="E70077">
        <v>20180131</v>
      </c>
    </row>
    <row r="70078" spans="1:5" x14ac:dyDescent="0.25">
      <c r="A70078" t="s">
        <v>168205</v>
      </c>
      <c r="B70078" t="s">
        <v>168206</v>
      </c>
      <c r="C70078">
        <v>5</v>
      </c>
      <c r="D70078" s="1">
        <v>42846</v>
      </c>
      <c r="E70078">
        <v>20170421</v>
      </c>
    </row>
    <row r="70079" spans="1:5" x14ac:dyDescent="0.25">
      <c r="A70079" t="s">
        <v>168207</v>
      </c>
      <c r="B70079" t="s">
        <v>168208</v>
      </c>
      <c r="C70079">
        <v>1</v>
      </c>
      <c r="D70079" s="1">
        <v>43148</v>
      </c>
      <c r="E70079">
        <v>20180217</v>
      </c>
    </row>
    <row r="70080" spans="1:5" x14ac:dyDescent="0.25">
      <c r="A70080" t="s">
        <v>168210</v>
      </c>
      <c r="B70080" t="s">
        <v>168211</v>
      </c>
      <c r="C70080">
        <v>1</v>
      </c>
      <c r="D70080" s="1">
        <v>42909</v>
      </c>
      <c r="E70080">
        <v>20170623</v>
      </c>
    </row>
    <row r="70081" spans="1:5" x14ac:dyDescent="0.25">
      <c r="A70081" t="s">
        <v>168213</v>
      </c>
      <c r="B70081" t="s">
        <v>168214</v>
      </c>
      <c r="C70081">
        <v>1</v>
      </c>
      <c r="D70081" s="1">
        <v>42976</v>
      </c>
      <c r="E70081">
        <v>20170829</v>
      </c>
    </row>
    <row r="70082" spans="1:5" x14ac:dyDescent="0.25">
      <c r="A70082" t="s">
        <v>168216</v>
      </c>
      <c r="B70082" t="s">
        <v>168217</v>
      </c>
      <c r="C70082">
        <v>5</v>
      </c>
      <c r="D70082" s="1">
        <v>42767</v>
      </c>
      <c r="E70082">
        <v>20170201</v>
      </c>
    </row>
    <row r="70083" spans="1:5" x14ac:dyDescent="0.25">
      <c r="A70083" t="s">
        <v>168218</v>
      </c>
      <c r="B70083" t="s">
        <v>168219</v>
      </c>
      <c r="C70083">
        <v>1</v>
      </c>
      <c r="D70083" s="1">
        <v>43336</v>
      </c>
      <c r="E70083">
        <v>20180824</v>
      </c>
    </row>
    <row r="70084" spans="1:5" x14ac:dyDescent="0.25">
      <c r="A70084" t="s">
        <v>168221</v>
      </c>
      <c r="B70084" t="s">
        <v>168222</v>
      </c>
      <c r="C70084">
        <v>5</v>
      </c>
      <c r="D70084" s="1">
        <v>42858</v>
      </c>
      <c r="E70084">
        <v>20170503</v>
      </c>
    </row>
    <row r="70085" spans="1:5" x14ac:dyDescent="0.25">
      <c r="A70085" t="s">
        <v>168224</v>
      </c>
      <c r="B70085" t="s">
        <v>168225</v>
      </c>
      <c r="C70085">
        <v>5</v>
      </c>
      <c r="D70085" s="1">
        <v>43068</v>
      </c>
      <c r="E70085">
        <v>20171129</v>
      </c>
    </row>
    <row r="70086" spans="1:5" x14ac:dyDescent="0.25">
      <c r="A70086" t="s">
        <v>168226</v>
      </c>
      <c r="B70086" t="s">
        <v>168227</v>
      </c>
      <c r="C70086">
        <v>1</v>
      </c>
      <c r="D70086" s="1">
        <v>43085</v>
      </c>
      <c r="E70086">
        <v>20171216</v>
      </c>
    </row>
    <row r="70087" spans="1:5" x14ac:dyDescent="0.25">
      <c r="A70087" t="s">
        <v>168229</v>
      </c>
      <c r="B70087" t="s">
        <v>168230</v>
      </c>
      <c r="C70087">
        <v>1</v>
      </c>
      <c r="D70087" s="1">
        <v>43015</v>
      </c>
      <c r="E70087">
        <v>20171007</v>
      </c>
    </row>
    <row r="70088" spans="1:5" x14ac:dyDescent="0.25">
      <c r="A70088" t="s">
        <v>168232</v>
      </c>
      <c r="B70088" t="s">
        <v>168233</v>
      </c>
      <c r="C70088">
        <v>3</v>
      </c>
      <c r="D70088" s="1">
        <v>43221</v>
      </c>
      <c r="E70088">
        <v>20180501</v>
      </c>
    </row>
    <row r="70089" spans="1:5" x14ac:dyDescent="0.25">
      <c r="A70089" t="s">
        <v>168234</v>
      </c>
      <c r="B70089" t="s">
        <v>168235</v>
      </c>
      <c r="C70089">
        <v>5</v>
      </c>
      <c r="D70089" s="1">
        <v>43146</v>
      </c>
      <c r="E70089">
        <v>20180215</v>
      </c>
    </row>
    <row r="70090" spans="1:5" x14ac:dyDescent="0.25">
      <c r="A70090" t="s">
        <v>168236</v>
      </c>
      <c r="B70090" t="s">
        <v>168237</v>
      </c>
      <c r="C70090">
        <v>5</v>
      </c>
      <c r="D70090" s="1">
        <v>43124</v>
      </c>
      <c r="E70090">
        <v>20180124</v>
      </c>
    </row>
    <row r="70091" spans="1:5" x14ac:dyDescent="0.25">
      <c r="A70091" t="s">
        <v>168238</v>
      </c>
      <c r="B70091" t="s">
        <v>168239</v>
      </c>
      <c r="C70091">
        <v>5</v>
      </c>
      <c r="D70091" s="1">
        <v>42887</v>
      </c>
      <c r="E70091">
        <v>20170601</v>
      </c>
    </row>
    <row r="70092" spans="1:5" x14ac:dyDescent="0.25">
      <c r="A70092" t="s">
        <v>168241</v>
      </c>
      <c r="B70092" t="s">
        <v>168242</v>
      </c>
      <c r="C70092">
        <v>3</v>
      </c>
      <c r="D70092" s="1">
        <v>43056</v>
      </c>
      <c r="E70092">
        <v>20171117</v>
      </c>
    </row>
    <row r="70093" spans="1:5" x14ac:dyDescent="0.25">
      <c r="A70093" t="s">
        <v>168243</v>
      </c>
      <c r="B70093" t="s">
        <v>168244</v>
      </c>
      <c r="C70093">
        <v>4</v>
      </c>
      <c r="D70093" s="1">
        <v>43036</v>
      </c>
      <c r="E70093">
        <v>20171028</v>
      </c>
    </row>
    <row r="70094" spans="1:5" x14ac:dyDescent="0.25">
      <c r="A70094" t="s">
        <v>168246</v>
      </c>
      <c r="B70094" t="s">
        <v>168247</v>
      </c>
      <c r="C70094">
        <v>1</v>
      </c>
      <c r="D70094" s="1">
        <v>42881</v>
      </c>
      <c r="E70094">
        <v>20170526</v>
      </c>
    </row>
    <row r="70095" spans="1:5" x14ac:dyDescent="0.25">
      <c r="A70095" t="s">
        <v>168248</v>
      </c>
      <c r="B70095" t="s">
        <v>168249</v>
      </c>
      <c r="C70095">
        <v>5</v>
      </c>
      <c r="D70095" s="1">
        <v>43258</v>
      </c>
      <c r="E70095">
        <v>20180607</v>
      </c>
    </row>
    <row r="70096" spans="1:5" x14ac:dyDescent="0.25">
      <c r="A70096" t="s">
        <v>67992</v>
      </c>
      <c r="B70096" t="s">
        <v>168250</v>
      </c>
      <c r="C70096">
        <v>1</v>
      </c>
      <c r="D70096" s="1">
        <v>43009</v>
      </c>
      <c r="E70096">
        <v>20171001</v>
      </c>
    </row>
    <row r="70097" spans="1:5" x14ac:dyDescent="0.25">
      <c r="A70097" t="s">
        <v>168251</v>
      </c>
      <c r="B70097" t="s">
        <v>168252</v>
      </c>
      <c r="C70097">
        <v>5</v>
      </c>
      <c r="D70097" s="1">
        <v>42872</v>
      </c>
      <c r="E70097">
        <v>20170517</v>
      </c>
    </row>
    <row r="70098" spans="1:5" x14ac:dyDescent="0.25">
      <c r="A70098" t="s">
        <v>168253</v>
      </c>
      <c r="B70098" t="s">
        <v>168254</v>
      </c>
      <c r="C70098">
        <v>5</v>
      </c>
      <c r="D70098" s="1">
        <v>43200</v>
      </c>
      <c r="E70098">
        <v>20180410</v>
      </c>
    </row>
    <row r="70099" spans="1:5" x14ac:dyDescent="0.25">
      <c r="A70099" t="s">
        <v>168255</v>
      </c>
      <c r="B70099" t="s">
        <v>168256</v>
      </c>
      <c r="C70099">
        <v>4</v>
      </c>
      <c r="D70099" s="1">
        <v>43328</v>
      </c>
      <c r="E70099">
        <v>20180816</v>
      </c>
    </row>
    <row r="70100" spans="1:5" x14ac:dyDescent="0.25">
      <c r="A70100" t="s">
        <v>168257</v>
      </c>
      <c r="B70100" t="s">
        <v>168258</v>
      </c>
      <c r="C70100">
        <v>5</v>
      </c>
      <c r="D70100" s="1">
        <v>43089</v>
      </c>
      <c r="E70100">
        <v>20171220</v>
      </c>
    </row>
    <row r="70101" spans="1:5" x14ac:dyDescent="0.25">
      <c r="A70101" t="s">
        <v>168259</v>
      </c>
      <c r="B70101" t="s">
        <v>168260</v>
      </c>
      <c r="C70101">
        <v>5</v>
      </c>
      <c r="D70101" s="1">
        <v>43019</v>
      </c>
      <c r="E70101">
        <v>20171011</v>
      </c>
    </row>
    <row r="70102" spans="1:5" x14ac:dyDescent="0.25">
      <c r="A70102" t="s">
        <v>168262</v>
      </c>
      <c r="B70102" t="s">
        <v>168263</v>
      </c>
      <c r="C70102">
        <v>5</v>
      </c>
      <c r="D70102" s="1">
        <v>43336</v>
      </c>
      <c r="E70102">
        <v>20180824</v>
      </c>
    </row>
    <row r="70103" spans="1:5" x14ac:dyDescent="0.25">
      <c r="A70103" t="s">
        <v>168265</v>
      </c>
      <c r="B70103" t="s">
        <v>168266</v>
      </c>
      <c r="C70103">
        <v>2</v>
      </c>
      <c r="D70103" s="1">
        <v>43273</v>
      </c>
      <c r="E70103">
        <v>20180622</v>
      </c>
    </row>
    <row r="70104" spans="1:5" x14ac:dyDescent="0.25">
      <c r="A70104" t="s">
        <v>168269</v>
      </c>
      <c r="B70104" t="s">
        <v>168270</v>
      </c>
      <c r="C70104">
        <v>1</v>
      </c>
      <c r="D70104" s="1">
        <v>43051</v>
      </c>
      <c r="E70104">
        <v>20171112</v>
      </c>
    </row>
    <row r="70105" spans="1:5" x14ac:dyDescent="0.25">
      <c r="A70105" t="s">
        <v>168271</v>
      </c>
      <c r="B70105" t="s">
        <v>168272</v>
      </c>
      <c r="C70105">
        <v>5</v>
      </c>
      <c r="D70105" s="1">
        <v>43281</v>
      </c>
      <c r="E70105">
        <v>20180630</v>
      </c>
    </row>
    <row r="70106" spans="1:5" x14ac:dyDescent="0.25">
      <c r="A70106" t="s">
        <v>168274</v>
      </c>
      <c r="B70106" t="s">
        <v>168275</v>
      </c>
      <c r="C70106">
        <v>1</v>
      </c>
      <c r="D70106" s="1">
        <v>43127</v>
      </c>
      <c r="E70106">
        <v>20180127</v>
      </c>
    </row>
    <row r="70107" spans="1:5" x14ac:dyDescent="0.25">
      <c r="A70107" t="s">
        <v>168277</v>
      </c>
      <c r="B70107" t="s">
        <v>168278</v>
      </c>
      <c r="C70107">
        <v>4</v>
      </c>
      <c r="D70107" s="1">
        <v>42909</v>
      </c>
      <c r="E70107">
        <v>20170623</v>
      </c>
    </row>
    <row r="70108" spans="1:5" x14ac:dyDescent="0.25">
      <c r="A70108" t="s">
        <v>168279</v>
      </c>
      <c r="B70108" t="s">
        <v>168280</v>
      </c>
      <c r="C70108">
        <v>3</v>
      </c>
      <c r="D70108" s="1">
        <v>42916</v>
      </c>
      <c r="E70108">
        <v>20170630</v>
      </c>
    </row>
    <row r="70109" spans="1:5" x14ac:dyDescent="0.25">
      <c r="A70109" t="s">
        <v>128942</v>
      </c>
      <c r="B70109" t="s">
        <v>168282</v>
      </c>
      <c r="C70109">
        <v>3</v>
      </c>
      <c r="D70109" s="1">
        <v>43165</v>
      </c>
      <c r="E70109">
        <v>20180306</v>
      </c>
    </row>
    <row r="70110" spans="1:5" x14ac:dyDescent="0.25">
      <c r="A70110" t="s">
        <v>168283</v>
      </c>
      <c r="B70110" t="s">
        <v>168284</v>
      </c>
      <c r="C70110">
        <v>1</v>
      </c>
      <c r="D70110" s="1">
        <v>43181</v>
      </c>
      <c r="E70110">
        <v>20180322</v>
      </c>
    </row>
    <row r="70111" spans="1:5" x14ac:dyDescent="0.25">
      <c r="A70111" t="s">
        <v>168286</v>
      </c>
      <c r="B70111" t="s">
        <v>168287</v>
      </c>
      <c r="C70111">
        <v>5</v>
      </c>
      <c r="D70111" s="1">
        <v>43007</v>
      </c>
      <c r="E70111">
        <v>20170929</v>
      </c>
    </row>
    <row r="70112" spans="1:5" x14ac:dyDescent="0.25">
      <c r="A70112" t="s">
        <v>168288</v>
      </c>
      <c r="B70112" t="s">
        <v>168289</v>
      </c>
      <c r="C70112">
        <v>4</v>
      </c>
      <c r="D70112" s="1">
        <v>43242</v>
      </c>
      <c r="E70112">
        <v>20180522</v>
      </c>
    </row>
    <row r="70113" spans="1:5" x14ac:dyDescent="0.25">
      <c r="A70113" t="s">
        <v>168291</v>
      </c>
      <c r="B70113" t="s">
        <v>168292</v>
      </c>
      <c r="C70113">
        <v>5</v>
      </c>
      <c r="D70113" s="1">
        <v>43308</v>
      </c>
      <c r="E70113">
        <v>20180727</v>
      </c>
    </row>
    <row r="70114" spans="1:5" x14ac:dyDescent="0.25">
      <c r="A70114" t="s">
        <v>168295</v>
      </c>
      <c r="B70114" t="s">
        <v>168296</v>
      </c>
      <c r="C70114">
        <v>4</v>
      </c>
      <c r="D70114" s="1">
        <v>43123</v>
      </c>
      <c r="E70114">
        <v>20180123</v>
      </c>
    </row>
    <row r="70115" spans="1:5" x14ac:dyDescent="0.25">
      <c r="A70115" t="s">
        <v>168298</v>
      </c>
      <c r="B70115" t="s">
        <v>168299</v>
      </c>
      <c r="C70115">
        <v>5</v>
      </c>
      <c r="D70115" s="1">
        <v>43305</v>
      </c>
      <c r="E70115">
        <v>20180724</v>
      </c>
    </row>
    <row r="70116" spans="1:5" x14ac:dyDescent="0.25">
      <c r="A70116" t="s">
        <v>168300</v>
      </c>
      <c r="B70116" t="s">
        <v>168301</v>
      </c>
      <c r="C70116">
        <v>4</v>
      </c>
      <c r="D70116" s="1">
        <v>43244</v>
      </c>
      <c r="E70116">
        <v>20180524</v>
      </c>
    </row>
    <row r="70117" spans="1:5" x14ac:dyDescent="0.25">
      <c r="A70117" t="s">
        <v>168303</v>
      </c>
      <c r="B70117" t="s">
        <v>168304</v>
      </c>
      <c r="C70117">
        <v>3</v>
      </c>
      <c r="D70117" s="1">
        <v>42971</v>
      </c>
      <c r="E70117">
        <v>20170824</v>
      </c>
    </row>
    <row r="70118" spans="1:5" x14ac:dyDescent="0.25">
      <c r="A70118" t="s">
        <v>168305</v>
      </c>
      <c r="B70118" t="s">
        <v>168306</v>
      </c>
      <c r="C70118">
        <v>5</v>
      </c>
      <c r="D70118" s="1">
        <v>43223</v>
      </c>
      <c r="E70118">
        <v>20180503</v>
      </c>
    </row>
    <row r="70119" spans="1:5" x14ac:dyDescent="0.25">
      <c r="A70119" t="s">
        <v>168307</v>
      </c>
      <c r="B70119" t="s">
        <v>168308</v>
      </c>
      <c r="C70119">
        <v>4</v>
      </c>
      <c r="D70119" s="1">
        <v>43083</v>
      </c>
      <c r="E70119">
        <v>20171214</v>
      </c>
    </row>
    <row r="70120" spans="1:5" x14ac:dyDescent="0.25">
      <c r="A70120" t="s">
        <v>168309</v>
      </c>
      <c r="B70120" t="s">
        <v>168310</v>
      </c>
      <c r="C70120">
        <v>4</v>
      </c>
      <c r="D70120" s="1">
        <v>43272</v>
      </c>
      <c r="E70120">
        <v>20180621</v>
      </c>
    </row>
    <row r="70121" spans="1:5" x14ac:dyDescent="0.25">
      <c r="A70121" t="s">
        <v>168312</v>
      </c>
      <c r="B70121" t="s">
        <v>168313</v>
      </c>
      <c r="C70121">
        <v>3</v>
      </c>
      <c r="D70121" s="1">
        <v>43281</v>
      </c>
      <c r="E70121">
        <v>20180630</v>
      </c>
    </row>
    <row r="70122" spans="1:5" x14ac:dyDescent="0.25">
      <c r="A70122" t="s">
        <v>168315</v>
      </c>
      <c r="B70122" t="s">
        <v>168316</v>
      </c>
      <c r="C70122">
        <v>4</v>
      </c>
      <c r="D70122" s="1">
        <v>42824</v>
      </c>
      <c r="E70122">
        <v>20170330</v>
      </c>
    </row>
    <row r="70123" spans="1:5" x14ac:dyDescent="0.25">
      <c r="A70123" t="s">
        <v>168317</v>
      </c>
      <c r="B70123" t="s">
        <v>168318</v>
      </c>
      <c r="C70123">
        <v>3</v>
      </c>
      <c r="D70123" s="1">
        <v>43175</v>
      </c>
      <c r="E70123">
        <v>20180316</v>
      </c>
    </row>
    <row r="70124" spans="1:5" x14ac:dyDescent="0.25">
      <c r="A70124" t="s">
        <v>168320</v>
      </c>
      <c r="B70124" t="s">
        <v>168321</v>
      </c>
      <c r="C70124">
        <v>1</v>
      </c>
      <c r="D70124" s="1">
        <v>43183</v>
      </c>
      <c r="E70124">
        <v>20180324</v>
      </c>
    </row>
    <row r="70125" spans="1:5" x14ac:dyDescent="0.25">
      <c r="A70125" t="s">
        <v>168323</v>
      </c>
      <c r="B70125" t="s">
        <v>168324</v>
      </c>
      <c r="C70125">
        <v>5</v>
      </c>
      <c r="D70125" s="1">
        <v>43321</v>
      </c>
      <c r="E70125">
        <v>20180809</v>
      </c>
    </row>
    <row r="70126" spans="1:5" x14ac:dyDescent="0.25">
      <c r="A70126" t="s">
        <v>168327</v>
      </c>
      <c r="B70126" t="s">
        <v>168328</v>
      </c>
      <c r="C70126">
        <v>5</v>
      </c>
      <c r="D70126" s="1">
        <v>43132</v>
      </c>
      <c r="E70126">
        <v>20180201</v>
      </c>
    </row>
    <row r="70127" spans="1:5" x14ac:dyDescent="0.25">
      <c r="A70127" t="s">
        <v>168330</v>
      </c>
      <c r="B70127" t="s">
        <v>168331</v>
      </c>
      <c r="C70127">
        <v>5</v>
      </c>
      <c r="D70127" s="1">
        <v>42973</v>
      </c>
      <c r="E70127">
        <v>20170826</v>
      </c>
    </row>
    <row r="70128" spans="1:5" x14ac:dyDescent="0.25">
      <c r="A70128" t="s">
        <v>168332</v>
      </c>
      <c r="B70128" t="s">
        <v>168333</v>
      </c>
      <c r="C70128">
        <v>4</v>
      </c>
      <c r="D70128" s="1">
        <v>43312</v>
      </c>
      <c r="E70128">
        <v>20180731</v>
      </c>
    </row>
    <row r="70129" spans="1:5" x14ac:dyDescent="0.25">
      <c r="A70129" t="s">
        <v>168334</v>
      </c>
      <c r="B70129" t="s">
        <v>168335</v>
      </c>
      <c r="C70129">
        <v>5</v>
      </c>
      <c r="D70129" s="1">
        <v>43329</v>
      </c>
      <c r="E70129">
        <v>20180817</v>
      </c>
    </row>
    <row r="70130" spans="1:5" x14ac:dyDescent="0.25">
      <c r="A70130" t="s">
        <v>168336</v>
      </c>
      <c r="B70130" t="s">
        <v>168337</v>
      </c>
      <c r="C70130">
        <v>4</v>
      </c>
      <c r="D70130" s="1">
        <v>43149</v>
      </c>
      <c r="E70130">
        <v>20180218</v>
      </c>
    </row>
    <row r="70131" spans="1:5" x14ac:dyDescent="0.25">
      <c r="A70131" t="s">
        <v>168338</v>
      </c>
      <c r="B70131" t="s">
        <v>168339</v>
      </c>
      <c r="C70131">
        <v>5</v>
      </c>
      <c r="D70131" s="1">
        <v>43215</v>
      </c>
      <c r="E70131">
        <v>20180425</v>
      </c>
    </row>
    <row r="70132" spans="1:5" x14ac:dyDescent="0.25">
      <c r="A70132" t="s">
        <v>168340</v>
      </c>
      <c r="B70132" t="s">
        <v>168341</v>
      </c>
      <c r="C70132">
        <v>2</v>
      </c>
      <c r="D70132" s="1">
        <v>43156</v>
      </c>
      <c r="E70132">
        <v>20180225</v>
      </c>
    </row>
    <row r="70133" spans="1:5" x14ac:dyDescent="0.25">
      <c r="A70133" t="s">
        <v>168342</v>
      </c>
      <c r="B70133" t="s">
        <v>168343</v>
      </c>
      <c r="C70133">
        <v>3</v>
      </c>
      <c r="D70133" s="1">
        <v>43155</v>
      </c>
      <c r="E70133">
        <v>20180224</v>
      </c>
    </row>
    <row r="70134" spans="1:5" x14ac:dyDescent="0.25">
      <c r="A70134" t="s">
        <v>168344</v>
      </c>
      <c r="B70134" t="s">
        <v>168345</v>
      </c>
      <c r="C70134">
        <v>1</v>
      </c>
      <c r="D70134" s="1">
        <v>43097</v>
      </c>
      <c r="E70134">
        <v>20171228</v>
      </c>
    </row>
    <row r="70135" spans="1:5" x14ac:dyDescent="0.25">
      <c r="A70135" t="s">
        <v>168346</v>
      </c>
      <c r="B70135" t="s">
        <v>168347</v>
      </c>
      <c r="C70135">
        <v>5</v>
      </c>
      <c r="D70135" s="1">
        <v>43208</v>
      </c>
      <c r="E70135">
        <v>20180418</v>
      </c>
    </row>
    <row r="70136" spans="1:5" x14ac:dyDescent="0.25">
      <c r="A70136" t="s">
        <v>168349</v>
      </c>
      <c r="B70136" t="s">
        <v>168350</v>
      </c>
      <c r="C70136">
        <v>5</v>
      </c>
      <c r="D70136" s="1">
        <v>43229</v>
      </c>
      <c r="E70136">
        <v>20180509</v>
      </c>
    </row>
    <row r="70137" spans="1:5" x14ac:dyDescent="0.25">
      <c r="A70137" t="s">
        <v>168351</v>
      </c>
      <c r="B70137" t="s">
        <v>168352</v>
      </c>
      <c r="C70137">
        <v>5</v>
      </c>
      <c r="D70137" s="1">
        <v>43013</v>
      </c>
      <c r="E70137">
        <v>20171005</v>
      </c>
    </row>
    <row r="70138" spans="1:5" x14ac:dyDescent="0.25">
      <c r="A70138" t="s">
        <v>168353</v>
      </c>
      <c r="B70138" t="s">
        <v>168354</v>
      </c>
      <c r="C70138">
        <v>5</v>
      </c>
      <c r="D70138" s="1">
        <v>43126</v>
      </c>
      <c r="E70138">
        <v>20180126</v>
      </c>
    </row>
    <row r="70139" spans="1:5" x14ac:dyDescent="0.25">
      <c r="A70139" t="s">
        <v>168355</v>
      </c>
      <c r="B70139" t="s">
        <v>168356</v>
      </c>
      <c r="C70139">
        <v>5</v>
      </c>
      <c r="D70139" s="1">
        <v>43306</v>
      </c>
      <c r="E70139">
        <v>20180725</v>
      </c>
    </row>
    <row r="70140" spans="1:5" x14ac:dyDescent="0.25">
      <c r="A70140" t="s">
        <v>168357</v>
      </c>
      <c r="B70140" t="s">
        <v>168358</v>
      </c>
      <c r="C70140">
        <v>2</v>
      </c>
      <c r="D70140" s="1">
        <v>43168</v>
      </c>
      <c r="E70140">
        <v>20180309</v>
      </c>
    </row>
    <row r="70141" spans="1:5" x14ac:dyDescent="0.25">
      <c r="A70141" t="s">
        <v>168360</v>
      </c>
      <c r="B70141" t="s">
        <v>168361</v>
      </c>
      <c r="C70141">
        <v>1</v>
      </c>
      <c r="D70141" s="1">
        <v>42986</v>
      </c>
      <c r="E70141">
        <v>20170908</v>
      </c>
    </row>
    <row r="70142" spans="1:5" x14ac:dyDescent="0.25">
      <c r="A70142" t="s">
        <v>168362</v>
      </c>
      <c r="B70142" t="s">
        <v>168363</v>
      </c>
      <c r="C70142">
        <v>5</v>
      </c>
      <c r="D70142" s="1">
        <v>42797</v>
      </c>
      <c r="E70142">
        <v>20170303</v>
      </c>
    </row>
    <row r="70143" spans="1:5" x14ac:dyDescent="0.25">
      <c r="A70143" t="s">
        <v>168364</v>
      </c>
      <c r="B70143" t="s">
        <v>168365</v>
      </c>
      <c r="C70143">
        <v>1</v>
      </c>
      <c r="D70143" s="1">
        <v>42913</v>
      </c>
      <c r="E70143">
        <v>20170627</v>
      </c>
    </row>
    <row r="70144" spans="1:5" x14ac:dyDescent="0.25">
      <c r="A70144" t="s">
        <v>168367</v>
      </c>
      <c r="B70144" t="s">
        <v>168368</v>
      </c>
      <c r="C70144">
        <v>4</v>
      </c>
      <c r="D70144" s="1">
        <v>43117</v>
      </c>
      <c r="E70144">
        <v>20180117</v>
      </c>
    </row>
    <row r="70145" spans="1:5" x14ac:dyDescent="0.25">
      <c r="A70145" t="s">
        <v>168369</v>
      </c>
      <c r="B70145" t="s">
        <v>168370</v>
      </c>
      <c r="C70145">
        <v>5</v>
      </c>
      <c r="D70145" s="1">
        <v>43004</v>
      </c>
      <c r="E70145">
        <v>20170926</v>
      </c>
    </row>
    <row r="70146" spans="1:5" x14ac:dyDescent="0.25">
      <c r="A70146" t="s">
        <v>168371</v>
      </c>
      <c r="B70146" t="s">
        <v>168372</v>
      </c>
      <c r="C70146">
        <v>2</v>
      </c>
      <c r="D70146" s="1">
        <v>42978</v>
      </c>
      <c r="E70146">
        <v>20170831</v>
      </c>
    </row>
    <row r="70147" spans="1:5" x14ac:dyDescent="0.25">
      <c r="A70147" t="s">
        <v>168374</v>
      </c>
      <c r="B70147" t="s">
        <v>168375</v>
      </c>
      <c r="C70147">
        <v>5</v>
      </c>
      <c r="D70147" s="1">
        <v>42937</v>
      </c>
      <c r="E70147">
        <v>20170721</v>
      </c>
    </row>
    <row r="70148" spans="1:5" x14ac:dyDescent="0.25">
      <c r="A70148" t="s">
        <v>168376</v>
      </c>
      <c r="B70148" t="s">
        <v>168377</v>
      </c>
      <c r="C70148">
        <v>3</v>
      </c>
      <c r="D70148" s="1">
        <v>42923</v>
      </c>
      <c r="E70148">
        <v>20170707</v>
      </c>
    </row>
    <row r="70149" spans="1:5" x14ac:dyDescent="0.25">
      <c r="A70149" t="s">
        <v>168379</v>
      </c>
      <c r="B70149" t="s">
        <v>168380</v>
      </c>
      <c r="C70149">
        <v>3</v>
      </c>
      <c r="D70149" s="1">
        <v>43217</v>
      </c>
      <c r="E70149">
        <v>20180427</v>
      </c>
    </row>
    <row r="70150" spans="1:5" x14ac:dyDescent="0.25">
      <c r="A70150" t="s">
        <v>168381</v>
      </c>
      <c r="B70150" t="s">
        <v>168382</v>
      </c>
      <c r="C70150">
        <v>5</v>
      </c>
      <c r="D70150" s="1">
        <v>43236</v>
      </c>
      <c r="E70150">
        <v>20180516</v>
      </c>
    </row>
    <row r="70151" spans="1:5" x14ac:dyDescent="0.25">
      <c r="A70151" t="s">
        <v>168383</v>
      </c>
      <c r="B70151" t="s">
        <v>168384</v>
      </c>
      <c r="C70151">
        <v>1</v>
      </c>
      <c r="D70151" s="1">
        <v>43328</v>
      </c>
      <c r="E70151">
        <v>20180816</v>
      </c>
    </row>
    <row r="70152" spans="1:5" x14ac:dyDescent="0.25">
      <c r="A70152" t="s">
        <v>168386</v>
      </c>
      <c r="B70152" t="s">
        <v>168387</v>
      </c>
      <c r="C70152">
        <v>5</v>
      </c>
      <c r="D70152" s="1">
        <v>43242</v>
      </c>
      <c r="E70152">
        <v>20180522</v>
      </c>
    </row>
    <row r="70153" spans="1:5" x14ac:dyDescent="0.25">
      <c r="A70153" t="s">
        <v>168388</v>
      </c>
      <c r="B70153" t="s">
        <v>168389</v>
      </c>
      <c r="C70153">
        <v>4</v>
      </c>
      <c r="D70153" s="1">
        <v>43015</v>
      </c>
      <c r="E70153">
        <v>20171007</v>
      </c>
    </row>
    <row r="70154" spans="1:5" x14ac:dyDescent="0.25">
      <c r="A70154" t="s">
        <v>168390</v>
      </c>
      <c r="B70154" t="s">
        <v>168391</v>
      </c>
      <c r="C70154">
        <v>5</v>
      </c>
      <c r="D70154" s="1">
        <v>43153</v>
      </c>
      <c r="E70154">
        <v>20180222</v>
      </c>
    </row>
    <row r="70155" spans="1:5" x14ac:dyDescent="0.25">
      <c r="A70155" t="s">
        <v>168393</v>
      </c>
      <c r="B70155" t="s">
        <v>168394</v>
      </c>
      <c r="C70155">
        <v>3</v>
      </c>
      <c r="D70155" s="1">
        <v>42887</v>
      </c>
      <c r="E70155">
        <v>20170601</v>
      </c>
    </row>
    <row r="70156" spans="1:5" x14ac:dyDescent="0.25">
      <c r="A70156" t="s">
        <v>168396</v>
      </c>
      <c r="B70156" t="s">
        <v>168397</v>
      </c>
      <c r="C70156">
        <v>5</v>
      </c>
      <c r="D70156" s="1">
        <v>43026</v>
      </c>
      <c r="E70156">
        <v>20171018</v>
      </c>
    </row>
    <row r="70157" spans="1:5" x14ac:dyDescent="0.25">
      <c r="A70157" t="s">
        <v>168398</v>
      </c>
      <c r="B70157" t="s">
        <v>168399</v>
      </c>
      <c r="C70157">
        <v>5</v>
      </c>
      <c r="D70157" s="1">
        <v>43295</v>
      </c>
      <c r="E70157">
        <v>20180714</v>
      </c>
    </row>
    <row r="70158" spans="1:5" x14ac:dyDescent="0.25">
      <c r="A70158" t="s">
        <v>168401</v>
      </c>
      <c r="B70158" t="s">
        <v>168402</v>
      </c>
      <c r="C70158">
        <v>5</v>
      </c>
      <c r="D70158" s="1">
        <v>43284</v>
      </c>
      <c r="E70158">
        <v>20180703</v>
      </c>
    </row>
    <row r="70159" spans="1:5" x14ac:dyDescent="0.25">
      <c r="A70159" t="s">
        <v>168403</v>
      </c>
      <c r="B70159" t="s">
        <v>168404</v>
      </c>
      <c r="C70159">
        <v>5</v>
      </c>
      <c r="D70159" s="1">
        <v>42784</v>
      </c>
      <c r="E70159">
        <v>20170218</v>
      </c>
    </row>
    <row r="70160" spans="1:5" x14ac:dyDescent="0.25">
      <c r="A70160" t="s">
        <v>168405</v>
      </c>
      <c r="B70160" t="s">
        <v>168406</v>
      </c>
      <c r="C70160">
        <v>5</v>
      </c>
      <c r="D70160" s="1">
        <v>43207</v>
      </c>
      <c r="E70160">
        <v>20180417</v>
      </c>
    </row>
    <row r="70161" spans="1:5" x14ac:dyDescent="0.25">
      <c r="A70161" t="s">
        <v>168408</v>
      </c>
      <c r="B70161" t="s">
        <v>168409</v>
      </c>
      <c r="C70161">
        <v>4</v>
      </c>
      <c r="D70161" s="1">
        <v>42991</v>
      </c>
      <c r="E70161">
        <v>20170913</v>
      </c>
    </row>
    <row r="70162" spans="1:5" x14ac:dyDescent="0.25">
      <c r="A70162" t="s">
        <v>168410</v>
      </c>
      <c r="B70162" t="s">
        <v>168411</v>
      </c>
      <c r="C70162">
        <v>4</v>
      </c>
      <c r="D70162" s="1">
        <v>43274</v>
      </c>
      <c r="E70162">
        <v>20180623</v>
      </c>
    </row>
    <row r="70163" spans="1:5" x14ac:dyDescent="0.25">
      <c r="A70163" t="s">
        <v>168412</v>
      </c>
      <c r="B70163" t="s">
        <v>168413</v>
      </c>
      <c r="C70163">
        <v>5</v>
      </c>
      <c r="D70163" s="1">
        <v>43263</v>
      </c>
      <c r="E70163">
        <v>20180612</v>
      </c>
    </row>
    <row r="70164" spans="1:5" x14ac:dyDescent="0.25">
      <c r="A70164" t="s">
        <v>168414</v>
      </c>
      <c r="B70164" t="s">
        <v>168415</v>
      </c>
      <c r="C70164">
        <v>1</v>
      </c>
      <c r="D70164" s="1">
        <v>43138</v>
      </c>
      <c r="E70164">
        <v>20180207</v>
      </c>
    </row>
    <row r="70165" spans="1:5" x14ac:dyDescent="0.25">
      <c r="A70165" t="s">
        <v>168417</v>
      </c>
      <c r="B70165" t="s">
        <v>168418</v>
      </c>
      <c r="C70165">
        <v>1</v>
      </c>
      <c r="D70165" s="1">
        <v>42840</v>
      </c>
      <c r="E70165">
        <v>20170415</v>
      </c>
    </row>
    <row r="70166" spans="1:5" x14ac:dyDescent="0.25">
      <c r="A70166" t="s">
        <v>168420</v>
      </c>
      <c r="B70166" t="s">
        <v>168421</v>
      </c>
      <c r="C70166">
        <v>5</v>
      </c>
      <c r="D70166" s="1">
        <v>43090</v>
      </c>
      <c r="E70166">
        <v>20171221</v>
      </c>
    </row>
    <row r="70167" spans="1:5" x14ac:dyDescent="0.25">
      <c r="A70167" t="s">
        <v>168422</v>
      </c>
      <c r="B70167" t="s">
        <v>168423</v>
      </c>
      <c r="C70167">
        <v>5</v>
      </c>
      <c r="D70167" s="1">
        <v>43340</v>
      </c>
      <c r="E70167">
        <v>20180828</v>
      </c>
    </row>
    <row r="70168" spans="1:5" x14ac:dyDescent="0.25">
      <c r="A70168" t="s">
        <v>168424</v>
      </c>
      <c r="B70168" t="s">
        <v>168425</v>
      </c>
      <c r="C70168">
        <v>1</v>
      </c>
      <c r="D70168" s="1">
        <v>43194</v>
      </c>
      <c r="E70168">
        <v>20180404</v>
      </c>
    </row>
    <row r="70169" spans="1:5" x14ac:dyDescent="0.25">
      <c r="A70169" t="s">
        <v>168427</v>
      </c>
      <c r="B70169" t="s">
        <v>168428</v>
      </c>
      <c r="C70169">
        <v>2</v>
      </c>
      <c r="D70169" s="1">
        <v>43147</v>
      </c>
      <c r="E70169">
        <v>20180216</v>
      </c>
    </row>
    <row r="70170" spans="1:5" x14ac:dyDescent="0.25">
      <c r="A70170" t="s">
        <v>168430</v>
      </c>
      <c r="B70170" t="s">
        <v>168431</v>
      </c>
      <c r="C70170">
        <v>5</v>
      </c>
      <c r="D70170" s="1">
        <v>43089</v>
      </c>
      <c r="E70170">
        <v>20171220</v>
      </c>
    </row>
    <row r="70171" spans="1:5" x14ac:dyDescent="0.25">
      <c r="A70171" t="s">
        <v>168432</v>
      </c>
      <c r="B70171" t="s">
        <v>168433</v>
      </c>
      <c r="C70171">
        <v>5</v>
      </c>
      <c r="D70171" s="1">
        <v>43246</v>
      </c>
      <c r="E70171">
        <v>20180526</v>
      </c>
    </row>
    <row r="70172" spans="1:5" x14ac:dyDescent="0.25">
      <c r="A70172" t="s">
        <v>168435</v>
      </c>
      <c r="B70172" t="s">
        <v>168436</v>
      </c>
      <c r="C70172">
        <v>5</v>
      </c>
      <c r="D70172" s="1">
        <v>43088</v>
      </c>
      <c r="E70172">
        <v>20171219</v>
      </c>
    </row>
    <row r="70173" spans="1:5" x14ac:dyDescent="0.25">
      <c r="A70173" t="s">
        <v>168438</v>
      </c>
      <c r="B70173" t="s">
        <v>168439</v>
      </c>
      <c r="C70173">
        <v>5</v>
      </c>
      <c r="D70173" s="1">
        <v>42944</v>
      </c>
      <c r="E70173">
        <v>20170728</v>
      </c>
    </row>
    <row r="70174" spans="1:5" x14ac:dyDescent="0.25">
      <c r="A70174" t="s">
        <v>168440</v>
      </c>
      <c r="B70174" t="s">
        <v>168441</v>
      </c>
      <c r="C70174">
        <v>5</v>
      </c>
      <c r="D70174" s="1">
        <v>43077</v>
      </c>
      <c r="E70174">
        <v>20171208</v>
      </c>
    </row>
    <row r="70175" spans="1:5" x14ac:dyDescent="0.25">
      <c r="A70175" t="s">
        <v>168442</v>
      </c>
      <c r="B70175" t="s">
        <v>168443</v>
      </c>
      <c r="C70175">
        <v>1</v>
      </c>
      <c r="D70175" s="1">
        <v>43231</v>
      </c>
      <c r="E70175">
        <v>20180511</v>
      </c>
    </row>
    <row r="70176" spans="1:5" x14ac:dyDescent="0.25">
      <c r="A70176" t="s">
        <v>168445</v>
      </c>
      <c r="B70176" t="s">
        <v>168446</v>
      </c>
      <c r="C70176">
        <v>5</v>
      </c>
      <c r="D70176" s="1">
        <v>42957</v>
      </c>
      <c r="E70176">
        <v>20170810</v>
      </c>
    </row>
    <row r="70177" spans="1:5" x14ac:dyDescent="0.25">
      <c r="A70177" t="s">
        <v>168448</v>
      </c>
      <c r="B70177" t="s">
        <v>168449</v>
      </c>
      <c r="C70177">
        <v>5</v>
      </c>
      <c r="D70177" s="1">
        <v>43167</v>
      </c>
      <c r="E70177">
        <v>20180308</v>
      </c>
    </row>
    <row r="70178" spans="1:5" x14ac:dyDescent="0.25">
      <c r="A70178" t="s">
        <v>168450</v>
      </c>
      <c r="B70178" t="s">
        <v>168451</v>
      </c>
      <c r="C70178">
        <v>4</v>
      </c>
      <c r="D70178" s="1">
        <v>43293</v>
      </c>
      <c r="E70178">
        <v>20180712</v>
      </c>
    </row>
    <row r="70179" spans="1:5" x14ac:dyDescent="0.25">
      <c r="A70179" t="s">
        <v>168453</v>
      </c>
      <c r="B70179" t="s">
        <v>168454</v>
      </c>
      <c r="C70179">
        <v>3</v>
      </c>
      <c r="D70179" s="1">
        <v>43015</v>
      </c>
      <c r="E70179">
        <v>20171007</v>
      </c>
    </row>
    <row r="70180" spans="1:5" x14ac:dyDescent="0.25">
      <c r="A70180" t="s">
        <v>168455</v>
      </c>
      <c r="B70180" t="s">
        <v>168456</v>
      </c>
      <c r="C70180">
        <v>5</v>
      </c>
      <c r="D70180" s="1">
        <v>43123</v>
      </c>
      <c r="E70180">
        <v>20180123</v>
      </c>
    </row>
    <row r="70181" spans="1:5" x14ac:dyDescent="0.25">
      <c r="A70181" t="s">
        <v>168458</v>
      </c>
      <c r="B70181" t="s">
        <v>168459</v>
      </c>
      <c r="C70181">
        <v>5</v>
      </c>
      <c r="D70181" s="1">
        <v>43013</v>
      </c>
      <c r="E70181">
        <v>20171005</v>
      </c>
    </row>
    <row r="70182" spans="1:5" x14ac:dyDescent="0.25">
      <c r="A70182" t="s">
        <v>168460</v>
      </c>
      <c r="B70182" t="s">
        <v>168461</v>
      </c>
      <c r="C70182">
        <v>1</v>
      </c>
      <c r="D70182" s="1">
        <v>43195</v>
      </c>
      <c r="E70182">
        <v>20180405</v>
      </c>
    </row>
    <row r="70183" spans="1:5" x14ac:dyDescent="0.25">
      <c r="A70183" t="s">
        <v>168462</v>
      </c>
      <c r="B70183" t="s">
        <v>168463</v>
      </c>
      <c r="C70183">
        <v>1</v>
      </c>
      <c r="D70183" s="1">
        <v>43275</v>
      </c>
      <c r="E70183">
        <v>20180624</v>
      </c>
    </row>
    <row r="70184" spans="1:5" x14ac:dyDescent="0.25">
      <c r="A70184" t="s">
        <v>168464</v>
      </c>
      <c r="B70184" t="s">
        <v>168465</v>
      </c>
      <c r="C70184">
        <v>5</v>
      </c>
      <c r="D70184" s="1">
        <v>42964</v>
      </c>
      <c r="E70184">
        <v>20170817</v>
      </c>
    </row>
    <row r="70185" spans="1:5" x14ac:dyDescent="0.25">
      <c r="A70185" t="s">
        <v>168467</v>
      </c>
      <c r="B70185" t="s">
        <v>168468</v>
      </c>
      <c r="C70185">
        <v>5</v>
      </c>
      <c r="D70185" s="1">
        <v>43330</v>
      </c>
      <c r="E70185">
        <v>20180818</v>
      </c>
    </row>
    <row r="70186" spans="1:5" x14ac:dyDescent="0.25">
      <c r="A70186" t="s">
        <v>168470</v>
      </c>
      <c r="B70186" t="s">
        <v>168471</v>
      </c>
      <c r="C70186">
        <v>4</v>
      </c>
      <c r="D70186" s="1">
        <v>43082</v>
      </c>
      <c r="E70186">
        <v>20171213</v>
      </c>
    </row>
    <row r="70187" spans="1:5" x14ac:dyDescent="0.25">
      <c r="A70187" t="s">
        <v>168473</v>
      </c>
      <c r="B70187" t="s">
        <v>168474</v>
      </c>
      <c r="C70187">
        <v>1</v>
      </c>
      <c r="D70187" s="1">
        <v>43172</v>
      </c>
      <c r="E70187">
        <v>20180313</v>
      </c>
    </row>
    <row r="70188" spans="1:5" x14ac:dyDescent="0.25">
      <c r="A70188" t="s">
        <v>168476</v>
      </c>
      <c r="B70188" t="s">
        <v>168477</v>
      </c>
      <c r="C70188">
        <v>5</v>
      </c>
      <c r="D70188" s="1">
        <v>42797</v>
      </c>
      <c r="E70188">
        <v>20170303</v>
      </c>
    </row>
    <row r="70189" spans="1:5" x14ac:dyDescent="0.25">
      <c r="A70189" t="s">
        <v>168479</v>
      </c>
      <c r="B70189" t="s">
        <v>168480</v>
      </c>
      <c r="C70189">
        <v>3</v>
      </c>
      <c r="D70189" s="1">
        <v>43028</v>
      </c>
      <c r="E70189">
        <v>20171020</v>
      </c>
    </row>
    <row r="70190" spans="1:5" x14ac:dyDescent="0.25">
      <c r="A70190" t="s">
        <v>168481</v>
      </c>
      <c r="B70190" t="s">
        <v>168482</v>
      </c>
      <c r="C70190">
        <v>5</v>
      </c>
      <c r="D70190" s="1">
        <v>43106</v>
      </c>
      <c r="E70190">
        <v>20180106</v>
      </c>
    </row>
    <row r="70191" spans="1:5" x14ac:dyDescent="0.25">
      <c r="A70191" t="s">
        <v>168483</v>
      </c>
      <c r="B70191" t="s">
        <v>168484</v>
      </c>
      <c r="C70191">
        <v>5</v>
      </c>
      <c r="D70191" s="1">
        <v>43333</v>
      </c>
      <c r="E70191">
        <v>20180821</v>
      </c>
    </row>
    <row r="70192" spans="1:5" x14ac:dyDescent="0.25">
      <c r="A70192" t="s">
        <v>168486</v>
      </c>
      <c r="B70192" t="s">
        <v>168487</v>
      </c>
      <c r="C70192">
        <v>5</v>
      </c>
      <c r="D70192" s="1">
        <v>43239</v>
      </c>
      <c r="E70192">
        <v>20180519</v>
      </c>
    </row>
    <row r="70193" spans="1:5" x14ac:dyDescent="0.25">
      <c r="A70193" t="s">
        <v>168488</v>
      </c>
      <c r="B70193" t="s">
        <v>168489</v>
      </c>
      <c r="C70193">
        <v>3</v>
      </c>
      <c r="D70193" s="1">
        <v>43342</v>
      </c>
      <c r="E70193">
        <v>20180830</v>
      </c>
    </row>
    <row r="70194" spans="1:5" x14ac:dyDescent="0.25">
      <c r="A70194" t="s">
        <v>168490</v>
      </c>
      <c r="B70194" t="s">
        <v>168491</v>
      </c>
      <c r="C70194">
        <v>1</v>
      </c>
      <c r="D70194" s="1">
        <v>43280</v>
      </c>
      <c r="E70194">
        <v>20180629</v>
      </c>
    </row>
    <row r="70195" spans="1:5" x14ac:dyDescent="0.25">
      <c r="A70195" t="s">
        <v>168492</v>
      </c>
      <c r="B70195" t="s">
        <v>168493</v>
      </c>
      <c r="C70195">
        <v>5</v>
      </c>
      <c r="D70195" s="1">
        <v>42928</v>
      </c>
      <c r="E70195">
        <v>20170712</v>
      </c>
    </row>
    <row r="70196" spans="1:5" x14ac:dyDescent="0.25">
      <c r="A70196" t="s">
        <v>168494</v>
      </c>
      <c r="B70196" t="s">
        <v>168495</v>
      </c>
      <c r="C70196">
        <v>5</v>
      </c>
      <c r="D70196" s="1">
        <v>42864</v>
      </c>
      <c r="E70196">
        <v>20170509</v>
      </c>
    </row>
    <row r="70197" spans="1:5" x14ac:dyDescent="0.25">
      <c r="A70197" t="s">
        <v>168496</v>
      </c>
      <c r="B70197" t="s">
        <v>168497</v>
      </c>
      <c r="C70197">
        <v>1</v>
      </c>
      <c r="D70197" s="1">
        <v>43163</v>
      </c>
      <c r="E70197">
        <v>20180304</v>
      </c>
    </row>
    <row r="70198" spans="1:5" x14ac:dyDescent="0.25">
      <c r="A70198" t="s">
        <v>168499</v>
      </c>
      <c r="B70198" t="s">
        <v>168500</v>
      </c>
      <c r="C70198">
        <v>3</v>
      </c>
      <c r="D70198" s="1">
        <v>43156</v>
      </c>
      <c r="E70198">
        <v>20180225</v>
      </c>
    </row>
    <row r="70199" spans="1:5" x14ac:dyDescent="0.25">
      <c r="A70199" t="s">
        <v>168502</v>
      </c>
      <c r="B70199" t="s">
        <v>168503</v>
      </c>
      <c r="C70199">
        <v>4</v>
      </c>
      <c r="D70199" s="1">
        <v>42866</v>
      </c>
      <c r="E70199">
        <v>20170511</v>
      </c>
    </row>
    <row r="70200" spans="1:5" x14ac:dyDescent="0.25">
      <c r="A70200" t="s">
        <v>168504</v>
      </c>
      <c r="B70200" t="s">
        <v>168505</v>
      </c>
      <c r="C70200">
        <v>4</v>
      </c>
      <c r="D70200" s="1">
        <v>43096</v>
      </c>
      <c r="E70200">
        <v>20171227</v>
      </c>
    </row>
    <row r="70201" spans="1:5" x14ac:dyDescent="0.25">
      <c r="A70201" t="s">
        <v>168506</v>
      </c>
      <c r="B70201" t="s">
        <v>168507</v>
      </c>
      <c r="C70201">
        <v>5</v>
      </c>
      <c r="D70201" s="1">
        <v>43334</v>
      </c>
      <c r="E70201">
        <v>20180822</v>
      </c>
    </row>
    <row r="70202" spans="1:5" x14ac:dyDescent="0.25">
      <c r="A70202" t="s">
        <v>168508</v>
      </c>
      <c r="B70202" t="s">
        <v>168509</v>
      </c>
      <c r="C70202">
        <v>1</v>
      </c>
      <c r="D70202" s="1">
        <v>43107</v>
      </c>
      <c r="E70202">
        <v>20180107</v>
      </c>
    </row>
    <row r="70203" spans="1:5" x14ac:dyDescent="0.25">
      <c r="A70203" t="s">
        <v>168511</v>
      </c>
      <c r="B70203" t="s">
        <v>168512</v>
      </c>
      <c r="C70203">
        <v>5</v>
      </c>
      <c r="D70203" s="1">
        <v>42661</v>
      </c>
      <c r="E70203">
        <v>20161018</v>
      </c>
    </row>
    <row r="70204" spans="1:5" x14ac:dyDescent="0.25">
      <c r="A70204" t="s">
        <v>168513</v>
      </c>
      <c r="B70204" t="s">
        <v>168514</v>
      </c>
      <c r="C70204">
        <v>5</v>
      </c>
      <c r="D70204" s="1">
        <v>43131</v>
      </c>
      <c r="E70204">
        <v>20180131</v>
      </c>
    </row>
    <row r="70205" spans="1:5" x14ac:dyDescent="0.25">
      <c r="A70205" t="s">
        <v>168515</v>
      </c>
      <c r="B70205" t="s">
        <v>168516</v>
      </c>
      <c r="C70205">
        <v>5</v>
      </c>
      <c r="D70205" s="1">
        <v>42843</v>
      </c>
      <c r="E70205">
        <v>20170418</v>
      </c>
    </row>
    <row r="70206" spans="1:5" x14ac:dyDescent="0.25">
      <c r="A70206" t="s">
        <v>168517</v>
      </c>
      <c r="B70206" t="s">
        <v>168518</v>
      </c>
      <c r="C70206">
        <v>5</v>
      </c>
      <c r="D70206" s="1">
        <v>43074</v>
      </c>
      <c r="E70206">
        <v>20171205</v>
      </c>
    </row>
    <row r="70207" spans="1:5" x14ac:dyDescent="0.25">
      <c r="A70207" t="s">
        <v>168519</v>
      </c>
      <c r="B70207" t="s">
        <v>168520</v>
      </c>
      <c r="C70207">
        <v>5</v>
      </c>
      <c r="D70207" s="1">
        <v>43270</v>
      </c>
      <c r="E70207">
        <v>20180619</v>
      </c>
    </row>
    <row r="70208" spans="1:5" x14ac:dyDescent="0.25">
      <c r="A70208" t="s">
        <v>168521</v>
      </c>
      <c r="B70208" t="s">
        <v>168522</v>
      </c>
      <c r="C70208">
        <v>5</v>
      </c>
      <c r="D70208" s="1">
        <v>43138</v>
      </c>
      <c r="E70208">
        <v>20180207</v>
      </c>
    </row>
    <row r="70209" spans="1:5" x14ac:dyDescent="0.25">
      <c r="A70209" t="s">
        <v>168523</v>
      </c>
      <c r="B70209" t="s">
        <v>168524</v>
      </c>
      <c r="C70209">
        <v>5</v>
      </c>
      <c r="D70209" s="1">
        <v>43193</v>
      </c>
      <c r="E70209">
        <v>20180403</v>
      </c>
    </row>
    <row r="70210" spans="1:5" x14ac:dyDescent="0.25">
      <c r="A70210" t="s">
        <v>168525</v>
      </c>
      <c r="B70210" t="s">
        <v>168526</v>
      </c>
      <c r="C70210">
        <v>5</v>
      </c>
      <c r="D70210" s="1">
        <v>42864</v>
      </c>
      <c r="E70210">
        <v>20170509</v>
      </c>
    </row>
    <row r="70211" spans="1:5" x14ac:dyDescent="0.25">
      <c r="A70211" t="s">
        <v>168528</v>
      </c>
      <c r="B70211" t="s">
        <v>168529</v>
      </c>
      <c r="C70211">
        <v>1</v>
      </c>
      <c r="D70211" s="1">
        <v>43079</v>
      </c>
      <c r="E70211">
        <v>20171210</v>
      </c>
    </row>
    <row r="70212" spans="1:5" x14ac:dyDescent="0.25">
      <c r="A70212" t="s">
        <v>168530</v>
      </c>
      <c r="B70212" t="s">
        <v>168531</v>
      </c>
      <c r="C70212">
        <v>5</v>
      </c>
      <c r="D70212" s="1">
        <v>43165</v>
      </c>
      <c r="E70212">
        <v>20180306</v>
      </c>
    </row>
    <row r="70213" spans="1:5" x14ac:dyDescent="0.25">
      <c r="A70213" t="s">
        <v>168533</v>
      </c>
      <c r="B70213" t="s">
        <v>168534</v>
      </c>
      <c r="C70213">
        <v>1</v>
      </c>
      <c r="D70213" s="1">
        <v>43177</v>
      </c>
      <c r="E70213">
        <v>20180318</v>
      </c>
    </row>
    <row r="70214" spans="1:5" x14ac:dyDescent="0.25">
      <c r="A70214" t="s">
        <v>168536</v>
      </c>
      <c r="B70214" t="s">
        <v>168537</v>
      </c>
      <c r="C70214">
        <v>5</v>
      </c>
      <c r="D70214" s="1">
        <v>43098</v>
      </c>
      <c r="E70214">
        <v>20171229</v>
      </c>
    </row>
    <row r="70215" spans="1:5" x14ac:dyDescent="0.25">
      <c r="A70215" t="s">
        <v>168538</v>
      </c>
      <c r="B70215" t="s">
        <v>168539</v>
      </c>
      <c r="C70215">
        <v>5</v>
      </c>
      <c r="D70215" s="1">
        <v>43281</v>
      </c>
      <c r="E70215">
        <v>20180630</v>
      </c>
    </row>
    <row r="70216" spans="1:5" x14ac:dyDescent="0.25">
      <c r="A70216" t="s">
        <v>168540</v>
      </c>
      <c r="B70216" t="s">
        <v>168541</v>
      </c>
      <c r="C70216">
        <v>5</v>
      </c>
      <c r="D70216" s="1">
        <v>42972</v>
      </c>
      <c r="E70216">
        <v>20170825</v>
      </c>
    </row>
    <row r="70217" spans="1:5" x14ac:dyDescent="0.25">
      <c r="A70217" t="s">
        <v>168542</v>
      </c>
      <c r="B70217" t="s">
        <v>168543</v>
      </c>
      <c r="C70217">
        <v>3</v>
      </c>
      <c r="D70217" s="1">
        <v>42829</v>
      </c>
      <c r="E70217">
        <v>20170404</v>
      </c>
    </row>
    <row r="70218" spans="1:5" x14ac:dyDescent="0.25">
      <c r="A70218" t="s">
        <v>168544</v>
      </c>
      <c r="B70218" t="s">
        <v>168545</v>
      </c>
      <c r="C70218">
        <v>5</v>
      </c>
      <c r="D70218" s="1">
        <v>43100</v>
      </c>
      <c r="E70218">
        <v>20171231</v>
      </c>
    </row>
    <row r="70219" spans="1:5" x14ac:dyDescent="0.25">
      <c r="A70219" t="s">
        <v>168546</v>
      </c>
      <c r="B70219" t="s">
        <v>168547</v>
      </c>
      <c r="C70219">
        <v>5</v>
      </c>
      <c r="D70219" s="1">
        <v>43104</v>
      </c>
      <c r="E70219">
        <v>20180104</v>
      </c>
    </row>
    <row r="70220" spans="1:5" x14ac:dyDescent="0.25">
      <c r="A70220" t="s">
        <v>168549</v>
      </c>
      <c r="B70220" t="s">
        <v>168550</v>
      </c>
      <c r="C70220">
        <v>5</v>
      </c>
      <c r="D70220" s="1">
        <v>43240</v>
      </c>
      <c r="E70220">
        <v>20180520</v>
      </c>
    </row>
    <row r="70221" spans="1:5" x14ac:dyDescent="0.25">
      <c r="A70221" t="s">
        <v>168551</v>
      </c>
      <c r="B70221" t="s">
        <v>168552</v>
      </c>
      <c r="C70221">
        <v>5</v>
      </c>
      <c r="D70221" s="1">
        <v>43334</v>
      </c>
      <c r="E70221">
        <v>20180822</v>
      </c>
    </row>
    <row r="70222" spans="1:5" x14ac:dyDescent="0.25">
      <c r="A70222" t="s">
        <v>168553</v>
      </c>
      <c r="B70222" t="s">
        <v>168554</v>
      </c>
      <c r="C70222">
        <v>5</v>
      </c>
      <c r="D70222" s="1">
        <v>43014</v>
      </c>
      <c r="E70222">
        <v>20171006</v>
      </c>
    </row>
    <row r="70223" spans="1:5" x14ac:dyDescent="0.25">
      <c r="A70223" t="s">
        <v>168555</v>
      </c>
      <c r="B70223" t="s">
        <v>168556</v>
      </c>
      <c r="C70223">
        <v>5</v>
      </c>
      <c r="D70223" s="1">
        <v>43228</v>
      </c>
      <c r="E70223">
        <v>20180508</v>
      </c>
    </row>
    <row r="70224" spans="1:5" x14ac:dyDescent="0.25">
      <c r="A70224" t="s">
        <v>168557</v>
      </c>
      <c r="B70224" t="s">
        <v>168558</v>
      </c>
      <c r="C70224">
        <v>5</v>
      </c>
      <c r="D70224" s="1">
        <v>43138</v>
      </c>
      <c r="E70224">
        <v>20180207</v>
      </c>
    </row>
    <row r="70225" spans="1:5" x14ac:dyDescent="0.25">
      <c r="A70225" t="s">
        <v>168559</v>
      </c>
      <c r="B70225" t="s">
        <v>168560</v>
      </c>
      <c r="C70225">
        <v>1</v>
      </c>
      <c r="D70225" s="1">
        <v>42879</v>
      </c>
      <c r="E70225">
        <v>20170524</v>
      </c>
    </row>
    <row r="70226" spans="1:5" x14ac:dyDescent="0.25">
      <c r="A70226" t="s">
        <v>168562</v>
      </c>
      <c r="B70226" t="s">
        <v>168563</v>
      </c>
      <c r="C70226">
        <v>3</v>
      </c>
      <c r="D70226" s="1">
        <v>43329</v>
      </c>
      <c r="E70226">
        <v>20180817</v>
      </c>
    </row>
    <row r="70227" spans="1:5" x14ac:dyDescent="0.25">
      <c r="A70227" t="s">
        <v>168565</v>
      </c>
      <c r="B70227" t="s">
        <v>168566</v>
      </c>
      <c r="C70227">
        <v>3</v>
      </c>
      <c r="D70227" s="1">
        <v>43258</v>
      </c>
      <c r="E70227">
        <v>20180607</v>
      </c>
    </row>
    <row r="70228" spans="1:5" x14ac:dyDescent="0.25">
      <c r="A70228" t="s">
        <v>168568</v>
      </c>
      <c r="B70228" t="s">
        <v>168569</v>
      </c>
      <c r="C70228">
        <v>1</v>
      </c>
      <c r="D70228" s="1">
        <v>42694</v>
      </c>
      <c r="E70228">
        <v>20161120</v>
      </c>
    </row>
    <row r="70229" spans="1:5" x14ac:dyDescent="0.25">
      <c r="A70229" t="s">
        <v>168571</v>
      </c>
      <c r="B70229" t="s">
        <v>168572</v>
      </c>
      <c r="C70229">
        <v>4</v>
      </c>
      <c r="D70229" s="1">
        <v>43173</v>
      </c>
      <c r="E70229">
        <v>20180314</v>
      </c>
    </row>
    <row r="70230" spans="1:5" x14ac:dyDescent="0.25">
      <c r="A70230" t="s">
        <v>168573</v>
      </c>
      <c r="B70230" t="s">
        <v>168574</v>
      </c>
      <c r="C70230">
        <v>5</v>
      </c>
      <c r="D70230" s="1">
        <v>42985</v>
      </c>
      <c r="E70230">
        <v>20170907</v>
      </c>
    </row>
    <row r="70231" spans="1:5" x14ac:dyDescent="0.25">
      <c r="A70231" t="s">
        <v>168575</v>
      </c>
      <c r="B70231" t="s">
        <v>168576</v>
      </c>
      <c r="C70231">
        <v>5</v>
      </c>
      <c r="D70231" s="1">
        <v>42941</v>
      </c>
      <c r="E70231">
        <v>20170725</v>
      </c>
    </row>
    <row r="70232" spans="1:5" x14ac:dyDescent="0.25">
      <c r="A70232" t="s">
        <v>168577</v>
      </c>
      <c r="B70232" t="s">
        <v>168578</v>
      </c>
      <c r="C70232">
        <v>4</v>
      </c>
      <c r="D70232" s="1">
        <v>42994</v>
      </c>
      <c r="E70232">
        <v>20170916</v>
      </c>
    </row>
    <row r="70233" spans="1:5" x14ac:dyDescent="0.25">
      <c r="A70233" t="s">
        <v>168579</v>
      </c>
      <c r="B70233" t="s">
        <v>168580</v>
      </c>
      <c r="C70233">
        <v>4</v>
      </c>
      <c r="D70233" s="1">
        <v>43319</v>
      </c>
      <c r="E70233">
        <v>20180807</v>
      </c>
    </row>
    <row r="70234" spans="1:5" x14ac:dyDescent="0.25">
      <c r="A70234" t="s">
        <v>168581</v>
      </c>
      <c r="B70234" t="s">
        <v>168582</v>
      </c>
      <c r="C70234">
        <v>4</v>
      </c>
      <c r="D70234" s="1">
        <v>43266</v>
      </c>
      <c r="E70234">
        <v>20180615</v>
      </c>
    </row>
    <row r="70235" spans="1:5" x14ac:dyDescent="0.25">
      <c r="A70235" t="s">
        <v>168583</v>
      </c>
      <c r="B70235" t="s">
        <v>168584</v>
      </c>
      <c r="C70235">
        <v>5</v>
      </c>
      <c r="D70235" s="1">
        <v>43110</v>
      </c>
      <c r="E70235">
        <v>20180110</v>
      </c>
    </row>
    <row r="70236" spans="1:5" x14ac:dyDescent="0.25">
      <c r="A70236" t="s">
        <v>168585</v>
      </c>
      <c r="B70236" t="s">
        <v>168586</v>
      </c>
      <c r="C70236">
        <v>4</v>
      </c>
      <c r="D70236" s="1">
        <v>43068</v>
      </c>
      <c r="E70236">
        <v>20171129</v>
      </c>
    </row>
    <row r="70237" spans="1:5" x14ac:dyDescent="0.25">
      <c r="A70237" t="s">
        <v>168587</v>
      </c>
      <c r="B70237" t="s">
        <v>168588</v>
      </c>
      <c r="C70237">
        <v>5</v>
      </c>
      <c r="D70237" s="1">
        <v>43278</v>
      </c>
      <c r="E70237">
        <v>20180627</v>
      </c>
    </row>
    <row r="70238" spans="1:5" x14ac:dyDescent="0.25">
      <c r="A70238" t="s">
        <v>168589</v>
      </c>
      <c r="B70238" t="s">
        <v>168590</v>
      </c>
      <c r="C70238">
        <v>5</v>
      </c>
      <c r="D70238" s="1">
        <v>42896</v>
      </c>
      <c r="E70238">
        <v>20170610</v>
      </c>
    </row>
    <row r="70239" spans="1:5" x14ac:dyDescent="0.25">
      <c r="A70239" t="s">
        <v>168592</v>
      </c>
      <c r="B70239" t="s">
        <v>168593</v>
      </c>
      <c r="C70239">
        <v>5</v>
      </c>
      <c r="D70239" s="1">
        <v>42909</v>
      </c>
      <c r="E70239">
        <v>20170623</v>
      </c>
    </row>
    <row r="70240" spans="1:5" x14ac:dyDescent="0.25">
      <c r="A70240" t="s">
        <v>168594</v>
      </c>
      <c r="B70240" t="s">
        <v>168595</v>
      </c>
      <c r="C70240">
        <v>5</v>
      </c>
      <c r="D70240" s="1">
        <v>42945</v>
      </c>
      <c r="E70240">
        <v>20170729</v>
      </c>
    </row>
    <row r="70241" spans="1:5" x14ac:dyDescent="0.25">
      <c r="A70241" t="s">
        <v>168596</v>
      </c>
      <c r="B70241" t="s">
        <v>168597</v>
      </c>
      <c r="C70241">
        <v>5</v>
      </c>
      <c r="D70241" s="1">
        <v>43050</v>
      </c>
      <c r="E70241">
        <v>20171111</v>
      </c>
    </row>
    <row r="70242" spans="1:5" x14ac:dyDescent="0.25">
      <c r="A70242" t="s">
        <v>168599</v>
      </c>
      <c r="B70242" t="s">
        <v>168600</v>
      </c>
      <c r="C70242">
        <v>5</v>
      </c>
      <c r="D70242" s="1">
        <v>43194</v>
      </c>
      <c r="E70242">
        <v>20180404</v>
      </c>
    </row>
    <row r="70243" spans="1:5" x14ac:dyDescent="0.25">
      <c r="A70243" t="s">
        <v>168602</v>
      </c>
      <c r="B70243" t="s">
        <v>168603</v>
      </c>
      <c r="C70243">
        <v>5</v>
      </c>
      <c r="D70243" s="1">
        <v>43160</v>
      </c>
      <c r="E70243">
        <v>20180301</v>
      </c>
    </row>
    <row r="70244" spans="1:5" x14ac:dyDescent="0.25">
      <c r="A70244" t="s">
        <v>168604</v>
      </c>
      <c r="B70244" t="s">
        <v>168605</v>
      </c>
      <c r="C70244">
        <v>5</v>
      </c>
      <c r="D70244" s="1">
        <v>42791</v>
      </c>
      <c r="E70244">
        <v>20170225</v>
      </c>
    </row>
    <row r="70245" spans="1:5" x14ac:dyDescent="0.25">
      <c r="A70245" t="s">
        <v>168607</v>
      </c>
      <c r="B70245" t="s">
        <v>168608</v>
      </c>
      <c r="C70245">
        <v>5</v>
      </c>
      <c r="D70245" s="1">
        <v>43303</v>
      </c>
      <c r="E70245">
        <v>20180722</v>
      </c>
    </row>
    <row r="70246" spans="1:5" x14ac:dyDescent="0.25">
      <c r="A70246" t="s">
        <v>168609</v>
      </c>
      <c r="B70246" t="s">
        <v>168610</v>
      </c>
      <c r="C70246">
        <v>1</v>
      </c>
      <c r="D70246" s="1">
        <v>42894</v>
      </c>
      <c r="E70246">
        <v>20170608</v>
      </c>
    </row>
    <row r="70247" spans="1:5" x14ac:dyDescent="0.25">
      <c r="A70247" t="s">
        <v>168612</v>
      </c>
      <c r="B70247" t="s">
        <v>168613</v>
      </c>
      <c r="C70247">
        <v>4</v>
      </c>
      <c r="D70247" s="1">
        <v>42980</v>
      </c>
      <c r="E70247">
        <v>20170902</v>
      </c>
    </row>
    <row r="70248" spans="1:5" x14ac:dyDescent="0.25">
      <c r="A70248" t="s">
        <v>168614</v>
      </c>
      <c r="B70248" t="s">
        <v>168615</v>
      </c>
      <c r="C70248">
        <v>5</v>
      </c>
      <c r="D70248" s="1">
        <v>43273</v>
      </c>
      <c r="E70248">
        <v>20180622</v>
      </c>
    </row>
    <row r="70249" spans="1:5" x14ac:dyDescent="0.25">
      <c r="A70249" t="s">
        <v>168616</v>
      </c>
      <c r="B70249" t="s">
        <v>168617</v>
      </c>
      <c r="C70249">
        <v>5</v>
      </c>
      <c r="D70249" s="1">
        <v>42787</v>
      </c>
      <c r="E70249">
        <v>20170221</v>
      </c>
    </row>
    <row r="70250" spans="1:5" x14ac:dyDescent="0.25">
      <c r="A70250" t="s">
        <v>168618</v>
      </c>
      <c r="B70250" t="s">
        <v>168619</v>
      </c>
      <c r="C70250">
        <v>5</v>
      </c>
      <c r="D70250" s="1">
        <v>43127</v>
      </c>
      <c r="E70250">
        <v>20180127</v>
      </c>
    </row>
    <row r="70251" spans="1:5" x14ac:dyDescent="0.25">
      <c r="A70251" t="s">
        <v>168620</v>
      </c>
      <c r="B70251" t="s">
        <v>168621</v>
      </c>
      <c r="C70251">
        <v>1</v>
      </c>
      <c r="D70251" s="1">
        <v>42913</v>
      </c>
      <c r="E70251">
        <v>20170627</v>
      </c>
    </row>
    <row r="70252" spans="1:5" x14ac:dyDescent="0.25">
      <c r="A70252" t="s">
        <v>168622</v>
      </c>
      <c r="B70252" t="s">
        <v>168623</v>
      </c>
      <c r="C70252">
        <v>5</v>
      </c>
      <c r="D70252" s="1">
        <v>42945</v>
      </c>
      <c r="E70252">
        <v>20170729</v>
      </c>
    </row>
    <row r="70253" spans="1:5" x14ac:dyDescent="0.25">
      <c r="A70253" t="s">
        <v>168624</v>
      </c>
      <c r="B70253" t="s">
        <v>168625</v>
      </c>
      <c r="C70253">
        <v>5</v>
      </c>
      <c r="D70253" s="1">
        <v>43336</v>
      </c>
      <c r="E70253">
        <v>20180824</v>
      </c>
    </row>
    <row r="70254" spans="1:5" x14ac:dyDescent="0.25">
      <c r="A70254" t="s">
        <v>168626</v>
      </c>
      <c r="B70254" t="s">
        <v>168627</v>
      </c>
      <c r="C70254">
        <v>1</v>
      </c>
      <c r="D70254" s="1">
        <v>42956</v>
      </c>
      <c r="E70254">
        <v>20170809</v>
      </c>
    </row>
    <row r="70255" spans="1:5" x14ac:dyDescent="0.25">
      <c r="A70255" t="s">
        <v>168628</v>
      </c>
      <c r="B70255" t="s">
        <v>168629</v>
      </c>
      <c r="C70255">
        <v>4</v>
      </c>
      <c r="D70255" s="1">
        <v>43208</v>
      </c>
      <c r="E70255">
        <v>20180418</v>
      </c>
    </row>
    <row r="70256" spans="1:5" x14ac:dyDescent="0.25">
      <c r="A70256" t="s">
        <v>168630</v>
      </c>
      <c r="B70256" t="s">
        <v>168631</v>
      </c>
      <c r="C70256">
        <v>3</v>
      </c>
      <c r="D70256" s="1">
        <v>43126</v>
      </c>
      <c r="E70256">
        <v>20180126</v>
      </c>
    </row>
    <row r="70257" spans="1:5" x14ac:dyDescent="0.25">
      <c r="A70257" t="s">
        <v>168632</v>
      </c>
      <c r="B70257" t="s">
        <v>168633</v>
      </c>
      <c r="C70257">
        <v>5</v>
      </c>
      <c r="D70257" s="1">
        <v>43272</v>
      </c>
      <c r="E70257">
        <v>20180621</v>
      </c>
    </row>
    <row r="70258" spans="1:5" x14ac:dyDescent="0.25">
      <c r="A70258" t="s">
        <v>168635</v>
      </c>
      <c r="B70258" t="s">
        <v>168636</v>
      </c>
      <c r="C70258">
        <v>5</v>
      </c>
      <c r="D70258" s="1">
        <v>43182</v>
      </c>
      <c r="E70258">
        <v>20180323</v>
      </c>
    </row>
    <row r="70259" spans="1:5" x14ac:dyDescent="0.25">
      <c r="A70259" t="s">
        <v>168638</v>
      </c>
      <c r="B70259" t="s">
        <v>168639</v>
      </c>
      <c r="C70259">
        <v>1</v>
      </c>
      <c r="D70259" s="1">
        <v>43181</v>
      </c>
      <c r="E70259">
        <v>20180322</v>
      </c>
    </row>
    <row r="70260" spans="1:5" x14ac:dyDescent="0.25">
      <c r="A70260" t="s">
        <v>168641</v>
      </c>
      <c r="B70260" t="s">
        <v>168642</v>
      </c>
      <c r="C70260">
        <v>4</v>
      </c>
      <c r="D70260" s="1">
        <v>43267</v>
      </c>
      <c r="E70260">
        <v>20180616</v>
      </c>
    </row>
    <row r="70261" spans="1:5" x14ac:dyDescent="0.25">
      <c r="A70261" t="s">
        <v>168644</v>
      </c>
      <c r="B70261" t="s">
        <v>168645</v>
      </c>
      <c r="C70261">
        <v>5</v>
      </c>
      <c r="D70261" s="1">
        <v>43064</v>
      </c>
      <c r="E70261">
        <v>20171125</v>
      </c>
    </row>
    <row r="70262" spans="1:5" x14ac:dyDescent="0.25">
      <c r="A70262" t="s">
        <v>168646</v>
      </c>
      <c r="B70262" t="s">
        <v>168647</v>
      </c>
      <c r="C70262">
        <v>5</v>
      </c>
      <c r="D70262" s="1">
        <v>43272</v>
      </c>
      <c r="E70262">
        <v>20180621</v>
      </c>
    </row>
    <row r="70263" spans="1:5" x14ac:dyDescent="0.25">
      <c r="A70263" t="s">
        <v>168649</v>
      </c>
      <c r="B70263" t="s">
        <v>168650</v>
      </c>
      <c r="C70263">
        <v>5</v>
      </c>
      <c r="D70263" s="1">
        <v>43074</v>
      </c>
      <c r="E70263">
        <v>20171205</v>
      </c>
    </row>
    <row r="70264" spans="1:5" x14ac:dyDescent="0.25">
      <c r="A70264" t="s">
        <v>168651</v>
      </c>
      <c r="B70264" t="s">
        <v>168652</v>
      </c>
      <c r="C70264">
        <v>3</v>
      </c>
      <c r="D70264" s="1">
        <v>43207</v>
      </c>
      <c r="E70264">
        <v>20180417</v>
      </c>
    </row>
    <row r="70265" spans="1:5" x14ac:dyDescent="0.25">
      <c r="A70265" t="s">
        <v>168654</v>
      </c>
      <c r="B70265" t="s">
        <v>168655</v>
      </c>
      <c r="C70265">
        <v>4</v>
      </c>
      <c r="D70265" s="1">
        <v>43176</v>
      </c>
      <c r="E70265">
        <v>20180317</v>
      </c>
    </row>
    <row r="70266" spans="1:5" x14ac:dyDescent="0.25">
      <c r="A70266" t="s">
        <v>168657</v>
      </c>
      <c r="B70266" t="s">
        <v>168658</v>
      </c>
      <c r="C70266">
        <v>5</v>
      </c>
      <c r="D70266" s="1">
        <v>43333</v>
      </c>
      <c r="E70266">
        <v>20180821</v>
      </c>
    </row>
    <row r="70267" spans="1:5" x14ac:dyDescent="0.25">
      <c r="A70267" t="s">
        <v>168661</v>
      </c>
      <c r="B70267" t="s">
        <v>168662</v>
      </c>
      <c r="C70267">
        <v>4</v>
      </c>
      <c r="D70267" s="1">
        <v>43165</v>
      </c>
      <c r="E70267">
        <v>20180306</v>
      </c>
    </row>
    <row r="70268" spans="1:5" x14ac:dyDescent="0.25">
      <c r="A70268" t="s">
        <v>168663</v>
      </c>
      <c r="B70268" t="s">
        <v>168664</v>
      </c>
      <c r="C70268">
        <v>5</v>
      </c>
      <c r="D70268" s="1">
        <v>42921</v>
      </c>
      <c r="E70268">
        <v>20170705</v>
      </c>
    </row>
    <row r="70269" spans="1:5" x14ac:dyDescent="0.25">
      <c r="A70269" t="s">
        <v>168665</v>
      </c>
      <c r="B70269" t="s">
        <v>168666</v>
      </c>
      <c r="C70269">
        <v>1</v>
      </c>
      <c r="D70269" s="1">
        <v>43036</v>
      </c>
      <c r="E70269">
        <v>20171028</v>
      </c>
    </row>
    <row r="70270" spans="1:5" x14ac:dyDescent="0.25">
      <c r="A70270" t="s">
        <v>168668</v>
      </c>
      <c r="B70270" t="s">
        <v>168669</v>
      </c>
      <c r="C70270">
        <v>4</v>
      </c>
      <c r="D70270" s="1">
        <v>43152</v>
      </c>
      <c r="E70270">
        <v>20180221</v>
      </c>
    </row>
    <row r="70271" spans="1:5" x14ac:dyDescent="0.25">
      <c r="A70271" t="s">
        <v>168670</v>
      </c>
      <c r="B70271" t="s">
        <v>168671</v>
      </c>
      <c r="C70271">
        <v>5</v>
      </c>
      <c r="D70271" s="1">
        <v>42973</v>
      </c>
      <c r="E70271">
        <v>20170826</v>
      </c>
    </row>
    <row r="70272" spans="1:5" x14ac:dyDescent="0.25">
      <c r="A70272" t="s">
        <v>168672</v>
      </c>
      <c r="B70272" t="s">
        <v>168673</v>
      </c>
      <c r="C70272">
        <v>5</v>
      </c>
      <c r="D70272" s="1">
        <v>43338</v>
      </c>
      <c r="E70272">
        <v>20180826</v>
      </c>
    </row>
    <row r="70273" spans="1:5" x14ac:dyDescent="0.25">
      <c r="A70273" t="s">
        <v>168674</v>
      </c>
      <c r="B70273" t="s">
        <v>168675</v>
      </c>
      <c r="C70273">
        <v>5</v>
      </c>
      <c r="D70273" s="1">
        <v>43189</v>
      </c>
      <c r="E70273">
        <v>20180330</v>
      </c>
    </row>
    <row r="70274" spans="1:5" x14ac:dyDescent="0.25">
      <c r="A70274" t="s">
        <v>168676</v>
      </c>
      <c r="B70274" t="s">
        <v>168677</v>
      </c>
      <c r="C70274">
        <v>5</v>
      </c>
      <c r="D70274" s="1">
        <v>42938</v>
      </c>
      <c r="E70274">
        <v>20170722</v>
      </c>
    </row>
    <row r="70275" spans="1:5" x14ac:dyDescent="0.25">
      <c r="A70275" t="s">
        <v>168679</v>
      </c>
      <c r="B70275" t="s">
        <v>168680</v>
      </c>
      <c r="C70275">
        <v>5</v>
      </c>
      <c r="D70275" s="1">
        <v>43169</v>
      </c>
      <c r="E70275">
        <v>20180310</v>
      </c>
    </row>
    <row r="70276" spans="1:5" x14ac:dyDescent="0.25">
      <c r="A70276" t="s">
        <v>168681</v>
      </c>
      <c r="B70276" t="s">
        <v>168682</v>
      </c>
      <c r="C70276">
        <v>5</v>
      </c>
      <c r="D70276" s="1">
        <v>43032</v>
      </c>
      <c r="E70276">
        <v>20171024</v>
      </c>
    </row>
    <row r="70277" spans="1:5" x14ac:dyDescent="0.25">
      <c r="A70277" t="s">
        <v>168684</v>
      </c>
      <c r="B70277" t="s">
        <v>168685</v>
      </c>
      <c r="C70277">
        <v>5</v>
      </c>
      <c r="D70277" s="1">
        <v>43018</v>
      </c>
      <c r="E70277">
        <v>20171010</v>
      </c>
    </row>
    <row r="70278" spans="1:5" x14ac:dyDescent="0.25">
      <c r="A70278" t="s">
        <v>168687</v>
      </c>
      <c r="B70278" t="s">
        <v>168688</v>
      </c>
      <c r="C70278">
        <v>5</v>
      </c>
      <c r="D70278" s="1">
        <v>42984</v>
      </c>
      <c r="E70278">
        <v>20170906</v>
      </c>
    </row>
    <row r="70279" spans="1:5" x14ac:dyDescent="0.25">
      <c r="A70279" t="s">
        <v>168689</v>
      </c>
      <c r="B70279" t="s">
        <v>168690</v>
      </c>
      <c r="C70279">
        <v>5</v>
      </c>
      <c r="D70279" s="1">
        <v>43098</v>
      </c>
      <c r="E70279">
        <v>20171229</v>
      </c>
    </row>
    <row r="70280" spans="1:5" x14ac:dyDescent="0.25">
      <c r="A70280" t="s">
        <v>168692</v>
      </c>
      <c r="B70280" t="s">
        <v>168693</v>
      </c>
      <c r="C70280">
        <v>3</v>
      </c>
      <c r="D70280" s="1">
        <v>42776</v>
      </c>
      <c r="E70280">
        <v>20170210</v>
      </c>
    </row>
    <row r="70281" spans="1:5" x14ac:dyDescent="0.25">
      <c r="A70281" t="s">
        <v>168695</v>
      </c>
      <c r="B70281" t="s">
        <v>168696</v>
      </c>
      <c r="C70281">
        <v>4</v>
      </c>
      <c r="D70281" s="1">
        <v>42893</v>
      </c>
      <c r="E70281">
        <v>20170607</v>
      </c>
    </row>
    <row r="70282" spans="1:5" x14ac:dyDescent="0.25">
      <c r="A70282" t="s">
        <v>168698</v>
      </c>
      <c r="B70282" t="s">
        <v>168699</v>
      </c>
      <c r="C70282">
        <v>5</v>
      </c>
      <c r="D70282" s="1">
        <v>42932</v>
      </c>
      <c r="E70282">
        <v>20170716</v>
      </c>
    </row>
    <row r="70283" spans="1:5" x14ac:dyDescent="0.25">
      <c r="A70283" t="s">
        <v>168701</v>
      </c>
      <c r="B70283" t="s">
        <v>168702</v>
      </c>
      <c r="C70283">
        <v>5</v>
      </c>
      <c r="D70283" s="1">
        <v>43330</v>
      </c>
      <c r="E70283">
        <v>20180818</v>
      </c>
    </row>
    <row r="70284" spans="1:5" x14ac:dyDescent="0.25">
      <c r="A70284" t="s">
        <v>168703</v>
      </c>
      <c r="B70284" t="s">
        <v>168704</v>
      </c>
      <c r="C70284">
        <v>5</v>
      </c>
      <c r="D70284" s="1">
        <v>43305</v>
      </c>
      <c r="E70284">
        <v>20180724</v>
      </c>
    </row>
    <row r="70285" spans="1:5" x14ac:dyDescent="0.25">
      <c r="A70285" t="s">
        <v>168705</v>
      </c>
      <c r="B70285" t="s">
        <v>168706</v>
      </c>
      <c r="C70285">
        <v>5</v>
      </c>
      <c r="D70285" s="1">
        <v>42908</v>
      </c>
      <c r="E70285">
        <v>20170622</v>
      </c>
    </row>
    <row r="70286" spans="1:5" x14ac:dyDescent="0.25">
      <c r="A70286" t="s">
        <v>168708</v>
      </c>
      <c r="B70286" t="s">
        <v>168709</v>
      </c>
      <c r="C70286">
        <v>5</v>
      </c>
      <c r="D70286" s="1">
        <v>42906</v>
      </c>
      <c r="E70286">
        <v>20170620</v>
      </c>
    </row>
    <row r="70287" spans="1:5" x14ac:dyDescent="0.25">
      <c r="A70287" t="s">
        <v>168710</v>
      </c>
      <c r="B70287" t="s">
        <v>168711</v>
      </c>
      <c r="C70287">
        <v>1</v>
      </c>
      <c r="D70287" s="1">
        <v>43211</v>
      </c>
      <c r="E70287">
        <v>20180421</v>
      </c>
    </row>
    <row r="70288" spans="1:5" x14ac:dyDescent="0.25">
      <c r="A70288" t="s">
        <v>168713</v>
      </c>
      <c r="B70288" t="s">
        <v>168714</v>
      </c>
      <c r="C70288">
        <v>5</v>
      </c>
      <c r="D70288" s="1">
        <v>43336</v>
      </c>
      <c r="E70288">
        <v>20180824</v>
      </c>
    </row>
    <row r="70289" spans="1:5" x14ac:dyDescent="0.25">
      <c r="A70289" t="s">
        <v>168715</v>
      </c>
      <c r="B70289" t="s">
        <v>168716</v>
      </c>
      <c r="C70289">
        <v>1</v>
      </c>
      <c r="D70289" s="1">
        <v>43202</v>
      </c>
      <c r="E70289">
        <v>20180412</v>
      </c>
    </row>
    <row r="70290" spans="1:5" x14ac:dyDescent="0.25">
      <c r="A70290" t="s">
        <v>168718</v>
      </c>
      <c r="B70290" t="s">
        <v>168719</v>
      </c>
      <c r="C70290">
        <v>4</v>
      </c>
      <c r="D70290" s="1">
        <v>43335</v>
      </c>
      <c r="E70290">
        <v>20180823</v>
      </c>
    </row>
    <row r="70291" spans="1:5" x14ac:dyDescent="0.25">
      <c r="A70291" t="s">
        <v>168720</v>
      </c>
      <c r="B70291" t="s">
        <v>168721</v>
      </c>
      <c r="C70291">
        <v>4</v>
      </c>
      <c r="D70291" s="1">
        <v>43216</v>
      </c>
      <c r="E70291">
        <v>20180426</v>
      </c>
    </row>
    <row r="70292" spans="1:5" x14ac:dyDescent="0.25">
      <c r="A70292" t="s">
        <v>168723</v>
      </c>
      <c r="B70292" t="s">
        <v>168724</v>
      </c>
      <c r="C70292">
        <v>1</v>
      </c>
      <c r="D70292" s="1">
        <v>43072</v>
      </c>
      <c r="E70292">
        <v>20171203</v>
      </c>
    </row>
    <row r="70293" spans="1:5" x14ac:dyDescent="0.25">
      <c r="A70293" t="s">
        <v>168726</v>
      </c>
      <c r="B70293" t="s">
        <v>168727</v>
      </c>
      <c r="C70293">
        <v>3</v>
      </c>
      <c r="D70293" s="1">
        <v>43020</v>
      </c>
      <c r="E70293">
        <v>20171012</v>
      </c>
    </row>
    <row r="70294" spans="1:5" x14ac:dyDescent="0.25">
      <c r="A70294" t="s">
        <v>168729</v>
      </c>
      <c r="B70294" t="s">
        <v>168730</v>
      </c>
      <c r="C70294">
        <v>5</v>
      </c>
      <c r="D70294" s="1">
        <v>43140</v>
      </c>
      <c r="E70294">
        <v>20180209</v>
      </c>
    </row>
    <row r="70295" spans="1:5" x14ac:dyDescent="0.25">
      <c r="A70295" t="s">
        <v>168732</v>
      </c>
      <c r="B70295" t="s">
        <v>168733</v>
      </c>
      <c r="C70295">
        <v>5</v>
      </c>
      <c r="D70295" s="1">
        <v>43122</v>
      </c>
      <c r="E70295">
        <v>20180122</v>
      </c>
    </row>
    <row r="70296" spans="1:5" x14ac:dyDescent="0.25">
      <c r="A70296" t="s">
        <v>168735</v>
      </c>
      <c r="B70296" t="s">
        <v>168736</v>
      </c>
      <c r="C70296">
        <v>1</v>
      </c>
      <c r="D70296" s="1">
        <v>43076</v>
      </c>
      <c r="E70296">
        <v>20171207</v>
      </c>
    </row>
    <row r="70297" spans="1:5" x14ac:dyDescent="0.25">
      <c r="A70297" t="s">
        <v>168738</v>
      </c>
      <c r="B70297" t="s">
        <v>168739</v>
      </c>
      <c r="C70297">
        <v>5</v>
      </c>
      <c r="D70297" s="1">
        <v>42955</v>
      </c>
      <c r="E70297">
        <v>20170808</v>
      </c>
    </row>
    <row r="70298" spans="1:5" x14ac:dyDescent="0.25">
      <c r="A70298" t="s">
        <v>168740</v>
      </c>
      <c r="B70298" t="s">
        <v>168741</v>
      </c>
      <c r="C70298">
        <v>5</v>
      </c>
      <c r="D70298" s="1">
        <v>42991</v>
      </c>
      <c r="E70298">
        <v>20170913</v>
      </c>
    </row>
    <row r="70299" spans="1:5" x14ac:dyDescent="0.25">
      <c r="A70299" t="s">
        <v>168742</v>
      </c>
      <c r="B70299" t="s">
        <v>168743</v>
      </c>
      <c r="C70299">
        <v>3</v>
      </c>
      <c r="D70299" s="1">
        <v>43328</v>
      </c>
      <c r="E70299">
        <v>20180816</v>
      </c>
    </row>
    <row r="70300" spans="1:5" x14ac:dyDescent="0.25">
      <c r="A70300" t="s">
        <v>168744</v>
      </c>
      <c r="B70300" t="s">
        <v>168745</v>
      </c>
      <c r="C70300">
        <v>5</v>
      </c>
      <c r="D70300" s="1">
        <v>43057</v>
      </c>
      <c r="E70300">
        <v>20171118</v>
      </c>
    </row>
    <row r="70301" spans="1:5" x14ac:dyDescent="0.25">
      <c r="A70301" t="s">
        <v>168746</v>
      </c>
      <c r="B70301" t="s">
        <v>168747</v>
      </c>
      <c r="C70301">
        <v>3</v>
      </c>
      <c r="D70301" s="1">
        <v>43307</v>
      </c>
      <c r="E70301">
        <v>20180726</v>
      </c>
    </row>
    <row r="70302" spans="1:5" x14ac:dyDescent="0.25">
      <c r="A70302" t="s">
        <v>168748</v>
      </c>
      <c r="B70302" t="s">
        <v>168749</v>
      </c>
      <c r="C70302">
        <v>4</v>
      </c>
      <c r="D70302" s="1">
        <v>42833</v>
      </c>
      <c r="E70302">
        <v>20170408</v>
      </c>
    </row>
    <row r="70303" spans="1:5" x14ac:dyDescent="0.25">
      <c r="A70303" t="s">
        <v>168750</v>
      </c>
      <c r="B70303" t="s">
        <v>168751</v>
      </c>
      <c r="C70303">
        <v>1</v>
      </c>
      <c r="D70303" s="1">
        <v>43181</v>
      </c>
      <c r="E70303">
        <v>20180322</v>
      </c>
    </row>
    <row r="70304" spans="1:5" x14ac:dyDescent="0.25">
      <c r="A70304" t="s">
        <v>168753</v>
      </c>
      <c r="B70304" t="s">
        <v>168754</v>
      </c>
      <c r="C70304">
        <v>5</v>
      </c>
      <c r="D70304" s="1">
        <v>43260</v>
      </c>
      <c r="E70304">
        <v>20180609</v>
      </c>
    </row>
    <row r="70305" spans="1:5" x14ac:dyDescent="0.25">
      <c r="A70305" t="s">
        <v>168755</v>
      </c>
      <c r="B70305" t="s">
        <v>168756</v>
      </c>
      <c r="C70305">
        <v>5</v>
      </c>
      <c r="D70305" s="1">
        <v>43288</v>
      </c>
      <c r="E70305">
        <v>20180707</v>
      </c>
    </row>
    <row r="70306" spans="1:5" x14ac:dyDescent="0.25">
      <c r="A70306" t="s">
        <v>168758</v>
      </c>
      <c r="B70306" t="s">
        <v>168759</v>
      </c>
      <c r="C70306">
        <v>5</v>
      </c>
      <c r="D70306" s="1">
        <v>43277</v>
      </c>
      <c r="E70306">
        <v>20180626</v>
      </c>
    </row>
    <row r="70307" spans="1:5" x14ac:dyDescent="0.25">
      <c r="A70307" t="s">
        <v>168760</v>
      </c>
      <c r="B70307" t="s">
        <v>168761</v>
      </c>
      <c r="C70307">
        <v>1</v>
      </c>
      <c r="D70307" s="1">
        <v>42829</v>
      </c>
      <c r="E70307">
        <v>20170404</v>
      </c>
    </row>
    <row r="70308" spans="1:5" x14ac:dyDescent="0.25">
      <c r="A70308" t="s">
        <v>168763</v>
      </c>
      <c r="B70308" t="s">
        <v>168764</v>
      </c>
      <c r="C70308">
        <v>5</v>
      </c>
      <c r="D70308" s="1">
        <v>43159</v>
      </c>
      <c r="E70308">
        <v>20180228</v>
      </c>
    </row>
    <row r="70309" spans="1:5" x14ac:dyDescent="0.25">
      <c r="A70309" t="s">
        <v>168765</v>
      </c>
      <c r="B70309" t="s">
        <v>168766</v>
      </c>
      <c r="C70309">
        <v>4</v>
      </c>
      <c r="D70309" s="1">
        <v>43191</v>
      </c>
      <c r="E70309">
        <v>20180401</v>
      </c>
    </row>
    <row r="70310" spans="1:5" x14ac:dyDescent="0.25">
      <c r="A70310" t="s">
        <v>168767</v>
      </c>
      <c r="B70310" t="s">
        <v>168768</v>
      </c>
      <c r="C70310">
        <v>5</v>
      </c>
      <c r="D70310" s="1">
        <v>42936</v>
      </c>
      <c r="E70310">
        <v>20170720</v>
      </c>
    </row>
    <row r="70311" spans="1:5" x14ac:dyDescent="0.25">
      <c r="A70311" t="s">
        <v>168769</v>
      </c>
      <c r="B70311" t="s">
        <v>168770</v>
      </c>
      <c r="C70311">
        <v>5</v>
      </c>
      <c r="D70311" s="1">
        <v>43293</v>
      </c>
      <c r="E70311">
        <v>20180712</v>
      </c>
    </row>
    <row r="70312" spans="1:5" x14ac:dyDescent="0.25">
      <c r="A70312" t="s">
        <v>168771</v>
      </c>
      <c r="B70312" t="s">
        <v>168772</v>
      </c>
      <c r="C70312">
        <v>1</v>
      </c>
      <c r="D70312" s="1">
        <v>43266</v>
      </c>
      <c r="E70312">
        <v>20180615</v>
      </c>
    </row>
    <row r="70313" spans="1:5" x14ac:dyDescent="0.25">
      <c r="A70313" t="s">
        <v>168775</v>
      </c>
      <c r="B70313" t="s">
        <v>168776</v>
      </c>
      <c r="C70313">
        <v>5</v>
      </c>
      <c r="D70313" s="1">
        <v>43342</v>
      </c>
      <c r="E70313">
        <v>20180830</v>
      </c>
    </row>
    <row r="70314" spans="1:5" x14ac:dyDescent="0.25">
      <c r="A70314" t="s">
        <v>56951</v>
      </c>
      <c r="B70314" t="s">
        <v>168777</v>
      </c>
      <c r="C70314">
        <v>5</v>
      </c>
      <c r="D70314" s="1">
        <v>42775</v>
      </c>
      <c r="E70314">
        <v>20170209</v>
      </c>
    </row>
    <row r="70315" spans="1:5" x14ac:dyDescent="0.25">
      <c r="A70315" t="s">
        <v>162531</v>
      </c>
      <c r="B70315" t="s">
        <v>146741</v>
      </c>
      <c r="C70315">
        <v>5</v>
      </c>
      <c r="D70315" s="1">
        <v>43148</v>
      </c>
      <c r="E70315">
        <v>20180217</v>
      </c>
    </row>
    <row r="70316" spans="1:5" x14ac:dyDescent="0.25">
      <c r="A70316" t="s">
        <v>168778</v>
      </c>
      <c r="B70316" t="s">
        <v>168779</v>
      </c>
      <c r="C70316">
        <v>1</v>
      </c>
      <c r="D70316" s="1">
        <v>43155</v>
      </c>
      <c r="E70316">
        <v>20180224</v>
      </c>
    </row>
    <row r="70317" spans="1:5" x14ac:dyDescent="0.25">
      <c r="A70317" t="s">
        <v>168781</v>
      </c>
      <c r="B70317" t="s">
        <v>168782</v>
      </c>
      <c r="C70317">
        <v>5</v>
      </c>
      <c r="D70317" s="1">
        <v>43065</v>
      </c>
      <c r="E70317">
        <v>20171126</v>
      </c>
    </row>
    <row r="70318" spans="1:5" x14ac:dyDescent="0.25">
      <c r="A70318" t="s">
        <v>168783</v>
      </c>
      <c r="B70318" t="s">
        <v>168784</v>
      </c>
      <c r="C70318">
        <v>1</v>
      </c>
      <c r="D70318" s="1">
        <v>43237</v>
      </c>
      <c r="E70318">
        <v>20180517</v>
      </c>
    </row>
    <row r="70319" spans="1:5" x14ac:dyDescent="0.25">
      <c r="A70319" t="s">
        <v>168785</v>
      </c>
      <c r="B70319" t="s">
        <v>168786</v>
      </c>
      <c r="C70319">
        <v>5</v>
      </c>
      <c r="D70319" s="1">
        <v>43155</v>
      </c>
      <c r="E70319">
        <v>20180224</v>
      </c>
    </row>
    <row r="70320" spans="1:5" x14ac:dyDescent="0.25">
      <c r="A70320" t="s">
        <v>168787</v>
      </c>
      <c r="B70320" t="s">
        <v>168788</v>
      </c>
      <c r="C70320">
        <v>3</v>
      </c>
      <c r="D70320" s="1">
        <v>42915</v>
      </c>
      <c r="E70320">
        <v>20170629</v>
      </c>
    </row>
    <row r="70321" spans="1:5" x14ac:dyDescent="0.25">
      <c r="A70321" t="s">
        <v>168789</v>
      </c>
      <c r="B70321" t="s">
        <v>168790</v>
      </c>
      <c r="C70321">
        <v>4</v>
      </c>
      <c r="D70321" s="1">
        <v>43163</v>
      </c>
      <c r="E70321">
        <v>20180304</v>
      </c>
    </row>
    <row r="70322" spans="1:5" x14ac:dyDescent="0.25">
      <c r="A70322" t="s">
        <v>168791</v>
      </c>
      <c r="B70322" t="s">
        <v>168792</v>
      </c>
      <c r="C70322">
        <v>1</v>
      </c>
      <c r="D70322" s="1">
        <v>43187</v>
      </c>
      <c r="E70322">
        <v>20180328</v>
      </c>
    </row>
    <row r="70323" spans="1:5" x14ac:dyDescent="0.25">
      <c r="A70323" t="s">
        <v>168794</v>
      </c>
      <c r="B70323" t="s">
        <v>168795</v>
      </c>
      <c r="C70323">
        <v>4</v>
      </c>
      <c r="D70323" s="1">
        <v>43098</v>
      </c>
      <c r="E70323">
        <v>20171229</v>
      </c>
    </row>
    <row r="70324" spans="1:5" x14ac:dyDescent="0.25">
      <c r="A70324" t="s">
        <v>168796</v>
      </c>
      <c r="B70324" t="s">
        <v>168797</v>
      </c>
      <c r="C70324">
        <v>5</v>
      </c>
      <c r="D70324" s="1">
        <v>43039</v>
      </c>
      <c r="E70324">
        <v>20171031</v>
      </c>
    </row>
    <row r="70325" spans="1:5" x14ac:dyDescent="0.25">
      <c r="A70325" t="s">
        <v>168799</v>
      </c>
      <c r="B70325" t="s">
        <v>168800</v>
      </c>
      <c r="C70325">
        <v>4</v>
      </c>
      <c r="D70325" s="1">
        <v>43189</v>
      </c>
      <c r="E70325">
        <v>20180330</v>
      </c>
    </row>
    <row r="70326" spans="1:5" x14ac:dyDescent="0.25">
      <c r="A70326" t="s">
        <v>168801</v>
      </c>
      <c r="B70326" t="s">
        <v>168802</v>
      </c>
      <c r="C70326">
        <v>5</v>
      </c>
      <c r="D70326" s="1">
        <v>43061</v>
      </c>
      <c r="E70326">
        <v>20171122</v>
      </c>
    </row>
    <row r="70327" spans="1:5" x14ac:dyDescent="0.25">
      <c r="A70327" t="s">
        <v>168803</v>
      </c>
      <c r="B70327" t="s">
        <v>168804</v>
      </c>
      <c r="C70327">
        <v>1</v>
      </c>
      <c r="D70327" s="1">
        <v>43061</v>
      </c>
      <c r="E70327">
        <v>20171122</v>
      </c>
    </row>
    <row r="70328" spans="1:5" x14ac:dyDescent="0.25">
      <c r="A70328" t="s">
        <v>168806</v>
      </c>
      <c r="B70328" t="s">
        <v>168807</v>
      </c>
      <c r="C70328">
        <v>1</v>
      </c>
      <c r="D70328" s="1">
        <v>43093</v>
      </c>
      <c r="E70328">
        <v>20171224</v>
      </c>
    </row>
    <row r="70329" spans="1:5" x14ac:dyDescent="0.25">
      <c r="A70329" t="s">
        <v>168809</v>
      </c>
      <c r="B70329" t="s">
        <v>168810</v>
      </c>
      <c r="C70329">
        <v>5</v>
      </c>
      <c r="D70329" s="1">
        <v>43083</v>
      </c>
      <c r="E70329">
        <v>20171214</v>
      </c>
    </row>
    <row r="70330" spans="1:5" x14ac:dyDescent="0.25">
      <c r="A70330" t="s">
        <v>168812</v>
      </c>
      <c r="B70330" t="s">
        <v>168813</v>
      </c>
      <c r="C70330">
        <v>5</v>
      </c>
      <c r="D70330" s="1">
        <v>43043</v>
      </c>
      <c r="E70330">
        <v>20171104</v>
      </c>
    </row>
    <row r="70331" spans="1:5" x14ac:dyDescent="0.25">
      <c r="A70331" t="s">
        <v>168814</v>
      </c>
      <c r="B70331" t="s">
        <v>168815</v>
      </c>
      <c r="C70331">
        <v>5</v>
      </c>
      <c r="D70331" s="1">
        <v>43228</v>
      </c>
      <c r="E70331">
        <v>20180508</v>
      </c>
    </row>
    <row r="70332" spans="1:5" x14ac:dyDescent="0.25">
      <c r="A70332" t="s">
        <v>168816</v>
      </c>
      <c r="B70332" t="s">
        <v>168817</v>
      </c>
      <c r="C70332">
        <v>3</v>
      </c>
      <c r="D70332" s="1">
        <v>43089</v>
      </c>
      <c r="E70332">
        <v>20171220</v>
      </c>
    </row>
    <row r="70333" spans="1:5" x14ac:dyDescent="0.25">
      <c r="A70333" t="s">
        <v>168818</v>
      </c>
      <c r="B70333" t="s">
        <v>168819</v>
      </c>
      <c r="C70333">
        <v>5</v>
      </c>
      <c r="D70333" s="1">
        <v>43285</v>
      </c>
      <c r="E70333">
        <v>20180704</v>
      </c>
    </row>
    <row r="70334" spans="1:5" x14ac:dyDescent="0.25">
      <c r="A70334" t="s">
        <v>168820</v>
      </c>
      <c r="B70334" t="s">
        <v>168821</v>
      </c>
      <c r="C70334">
        <v>5</v>
      </c>
      <c r="D70334" s="1">
        <v>43202</v>
      </c>
      <c r="E70334">
        <v>20180412</v>
      </c>
    </row>
    <row r="70335" spans="1:5" x14ac:dyDescent="0.25">
      <c r="A70335" t="s">
        <v>168822</v>
      </c>
      <c r="B70335" t="s">
        <v>168823</v>
      </c>
      <c r="C70335">
        <v>5</v>
      </c>
      <c r="D70335" s="1">
        <v>43208</v>
      </c>
      <c r="E70335">
        <v>20180418</v>
      </c>
    </row>
    <row r="70336" spans="1:5" x14ac:dyDescent="0.25">
      <c r="A70336" t="s">
        <v>168825</v>
      </c>
      <c r="B70336" t="s">
        <v>168826</v>
      </c>
      <c r="C70336">
        <v>4</v>
      </c>
      <c r="D70336" s="1">
        <v>43322</v>
      </c>
      <c r="E70336">
        <v>20180810</v>
      </c>
    </row>
    <row r="70337" spans="1:5" x14ac:dyDescent="0.25">
      <c r="A70337" t="s">
        <v>168827</v>
      </c>
      <c r="B70337" t="s">
        <v>168828</v>
      </c>
      <c r="C70337">
        <v>5</v>
      </c>
      <c r="D70337" s="1">
        <v>42923</v>
      </c>
      <c r="E70337">
        <v>20170707</v>
      </c>
    </row>
    <row r="70338" spans="1:5" x14ac:dyDescent="0.25">
      <c r="A70338" t="s">
        <v>168829</v>
      </c>
      <c r="B70338" t="s">
        <v>86627</v>
      </c>
      <c r="C70338">
        <v>1</v>
      </c>
      <c r="D70338" s="1">
        <v>42957</v>
      </c>
      <c r="E70338">
        <v>20170810</v>
      </c>
    </row>
    <row r="70339" spans="1:5" x14ac:dyDescent="0.25">
      <c r="A70339" t="s">
        <v>141596</v>
      </c>
      <c r="B70339" t="s">
        <v>113608</v>
      </c>
      <c r="C70339">
        <v>5</v>
      </c>
      <c r="D70339" s="1">
        <v>42903</v>
      </c>
      <c r="E70339">
        <v>20170617</v>
      </c>
    </row>
    <row r="70340" spans="1:5" x14ac:dyDescent="0.25">
      <c r="A70340" t="s">
        <v>168831</v>
      </c>
      <c r="B70340" t="s">
        <v>168832</v>
      </c>
      <c r="C70340">
        <v>4</v>
      </c>
      <c r="D70340" s="1">
        <v>42892</v>
      </c>
      <c r="E70340">
        <v>20170606</v>
      </c>
    </row>
    <row r="70341" spans="1:5" x14ac:dyDescent="0.25">
      <c r="A70341" t="s">
        <v>168833</v>
      </c>
      <c r="B70341" t="s">
        <v>168834</v>
      </c>
      <c r="C70341">
        <v>5</v>
      </c>
      <c r="D70341" s="1">
        <v>43335</v>
      </c>
      <c r="E70341">
        <v>20180823</v>
      </c>
    </row>
    <row r="70342" spans="1:5" x14ac:dyDescent="0.25">
      <c r="A70342" t="s">
        <v>168835</v>
      </c>
      <c r="B70342" t="s">
        <v>168836</v>
      </c>
      <c r="C70342">
        <v>4</v>
      </c>
      <c r="D70342" s="1">
        <v>43027</v>
      </c>
      <c r="E70342">
        <v>20171019</v>
      </c>
    </row>
    <row r="70343" spans="1:5" x14ac:dyDescent="0.25">
      <c r="A70343" t="s">
        <v>168838</v>
      </c>
      <c r="B70343" t="s">
        <v>168839</v>
      </c>
      <c r="C70343">
        <v>5</v>
      </c>
      <c r="D70343" s="1">
        <v>43221</v>
      </c>
      <c r="E70343">
        <v>20180501</v>
      </c>
    </row>
    <row r="70344" spans="1:5" x14ac:dyDescent="0.25">
      <c r="A70344" t="s">
        <v>168840</v>
      </c>
      <c r="B70344" t="s">
        <v>168841</v>
      </c>
      <c r="C70344">
        <v>5</v>
      </c>
      <c r="D70344" s="1">
        <v>43005</v>
      </c>
      <c r="E70344">
        <v>20170927</v>
      </c>
    </row>
    <row r="70345" spans="1:5" x14ac:dyDescent="0.25">
      <c r="A70345" t="s">
        <v>168842</v>
      </c>
      <c r="B70345" t="s">
        <v>168843</v>
      </c>
      <c r="C70345">
        <v>1</v>
      </c>
      <c r="D70345" s="1">
        <v>43116</v>
      </c>
      <c r="E70345">
        <v>20180116</v>
      </c>
    </row>
    <row r="70346" spans="1:5" x14ac:dyDescent="0.25">
      <c r="A70346" t="s">
        <v>168845</v>
      </c>
      <c r="B70346" t="s">
        <v>168846</v>
      </c>
      <c r="C70346">
        <v>4</v>
      </c>
      <c r="D70346" s="1">
        <v>43051</v>
      </c>
      <c r="E70346">
        <v>20171112</v>
      </c>
    </row>
    <row r="70347" spans="1:5" x14ac:dyDescent="0.25">
      <c r="A70347" t="s">
        <v>168847</v>
      </c>
      <c r="B70347" t="s">
        <v>168848</v>
      </c>
      <c r="C70347">
        <v>5</v>
      </c>
      <c r="D70347" s="1">
        <v>43278</v>
      </c>
      <c r="E70347">
        <v>20180627</v>
      </c>
    </row>
    <row r="70348" spans="1:5" x14ac:dyDescent="0.25">
      <c r="A70348" t="s">
        <v>168849</v>
      </c>
      <c r="B70348" t="s">
        <v>168850</v>
      </c>
      <c r="C70348">
        <v>5</v>
      </c>
      <c r="D70348" s="1">
        <v>43228</v>
      </c>
      <c r="E70348">
        <v>20180508</v>
      </c>
    </row>
    <row r="70349" spans="1:5" x14ac:dyDescent="0.25">
      <c r="A70349" t="s">
        <v>168851</v>
      </c>
      <c r="B70349" t="s">
        <v>168852</v>
      </c>
      <c r="C70349">
        <v>5</v>
      </c>
      <c r="D70349" s="1">
        <v>43104</v>
      </c>
      <c r="E70349">
        <v>20180104</v>
      </c>
    </row>
    <row r="70350" spans="1:5" x14ac:dyDescent="0.25">
      <c r="A70350" t="s">
        <v>168854</v>
      </c>
      <c r="B70350" t="s">
        <v>168855</v>
      </c>
      <c r="C70350">
        <v>5</v>
      </c>
      <c r="D70350" s="1">
        <v>43203</v>
      </c>
      <c r="E70350">
        <v>20180413</v>
      </c>
    </row>
    <row r="70351" spans="1:5" x14ac:dyDescent="0.25">
      <c r="A70351" t="s">
        <v>35568</v>
      </c>
      <c r="B70351" t="s">
        <v>168857</v>
      </c>
      <c r="C70351">
        <v>5</v>
      </c>
      <c r="D70351" s="1">
        <v>43174</v>
      </c>
      <c r="E70351">
        <v>20180315</v>
      </c>
    </row>
    <row r="70352" spans="1:5" x14ac:dyDescent="0.25">
      <c r="A70352" t="s">
        <v>168858</v>
      </c>
      <c r="B70352" t="s">
        <v>168859</v>
      </c>
      <c r="C70352">
        <v>2</v>
      </c>
      <c r="D70352" s="1">
        <v>43082</v>
      </c>
      <c r="E70352">
        <v>20171213</v>
      </c>
    </row>
    <row r="70353" spans="1:5" x14ac:dyDescent="0.25">
      <c r="A70353" t="s">
        <v>168861</v>
      </c>
      <c r="B70353" t="s">
        <v>168862</v>
      </c>
      <c r="C70353">
        <v>4</v>
      </c>
      <c r="D70353" s="1">
        <v>42966</v>
      </c>
      <c r="E70353">
        <v>20170819</v>
      </c>
    </row>
    <row r="70354" spans="1:5" x14ac:dyDescent="0.25">
      <c r="A70354" t="s">
        <v>168864</v>
      </c>
      <c r="B70354" t="s">
        <v>168865</v>
      </c>
      <c r="C70354">
        <v>4</v>
      </c>
      <c r="D70354" s="1">
        <v>43148</v>
      </c>
      <c r="E70354">
        <v>20180217</v>
      </c>
    </row>
    <row r="70355" spans="1:5" x14ac:dyDescent="0.25">
      <c r="A70355" t="s">
        <v>168866</v>
      </c>
      <c r="B70355" t="s">
        <v>168867</v>
      </c>
      <c r="C70355">
        <v>4</v>
      </c>
      <c r="D70355" s="1">
        <v>43159</v>
      </c>
      <c r="E70355">
        <v>20180228</v>
      </c>
    </row>
    <row r="70356" spans="1:5" x14ac:dyDescent="0.25">
      <c r="A70356" t="s">
        <v>168868</v>
      </c>
      <c r="B70356" t="s">
        <v>81887</v>
      </c>
      <c r="C70356">
        <v>5</v>
      </c>
      <c r="D70356" s="1">
        <v>43207</v>
      </c>
      <c r="E70356">
        <v>20180417</v>
      </c>
    </row>
    <row r="70357" spans="1:5" x14ac:dyDescent="0.25">
      <c r="A70357" t="s">
        <v>168869</v>
      </c>
      <c r="B70357" t="s">
        <v>168870</v>
      </c>
      <c r="C70357">
        <v>5</v>
      </c>
      <c r="D70357" s="1">
        <v>43083</v>
      </c>
      <c r="E70357">
        <v>20171214</v>
      </c>
    </row>
    <row r="70358" spans="1:5" x14ac:dyDescent="0.25">
      <c r="A70358" t="s">
        <v>168871</v>
      </c>
      <c r="B70358" t="s">
        <v>168872</v>
      </c>
      <c r="C70358">
        <v>5</v>
      </c>
      <c r="D70358" s="1">
        <v>42999</v>
      </c>
      <c r="E70358">
        <v>20170921</v>
      </c>
    </row>
    <row r="70359" spans="1:5" x14ac:dyDescent="0.25">
      <c r="A70359" t="s">
        <v>168873</v>
      </c>
      <c r="B70359" t="s">
        <v>168874</v>
      </c>
      <c r="C70359">
        <v>4</v>
      </c>
      <c r="D70359" s="1">
        <v>43107</v>
      </c>
      <c r="E70359">
        <v>20180107</v>
      </c>
    </row>
    <row r="70360" spans="1:5" x14ac:dyDescent="0.25">
      <c r="A70360" t="s">
        <v>168875</v>
      </c>
      <c r="B70360" t="s">
        <v>168876</v>
      </c>
      <c r="C70360">
        <v>4</v>
      </c>
      <c r="D70360" s="1">
        <v>43207</v>
      </c>
      <c r="E70360">
        <v>20180417</v>
      </c>
    </row>
    <row r="70361" spans="1:5" x14ac:dyDescent="0.25">
      <c r="A70361" t="s">
        <v>168877</v>
      </c>
      <c r="B70361" t="s">
        <v>168878</v>
      </c>
      <c r="C70361">
        <v>5</v>
      </c>
      <c r="D70361" s="1">
        <v>43019</v>
      </c>
      <c r="E70361">
        <v>20171011</v>
      </c>
    </row>
    <row r="70362" spans="1:5" x14ac:dyDescent="0.25">
      <c r="A70362" t="s">
        <v>115696</v>
      </c>
      <c r="B70362" t="s">
        <v>168879</v>
      </c>
      <c r="C70362">
        <v>2</v>
      </c>
      <c r="D70362" s="1">
        <v>42990</v>
      </c>
      <c r="E70362">
        <v>20170912</v>
      </c>
    </row>
    <row r="70363" spans="1:5" x14ac:dyDescent="0.25">
      <c r="A70363" t="s">
        <v>168880</v>
      </c>
      <c r="B70363" t="s">
        <v>168881</v>
      </c>
      <c r="C70363">
        <v>2</v>
      </c>
      <c r="D70363" s="1">
        <v>43155</v>
      </c>
      <c r="E70363">
        <v>20180224</v>
      </c>
    </row>
    <row r="70364" spans="1:5" x14ac:dyDescent="0.25">
      <c r="A70364" t="s">
        <v>168883</v>
      </c>
      <c r="B70364" t="s">
        <v>168884</v>
      </c>
      <c r="C70364">
        <v>5</v>
      </c>
      <c r="D70364" s="1">
        <v>43208</v>
      </c>
      <c r="E70364">
        <v>20180418</v>
      </c>
    </row>
    <row r="70365" spans="1:5" x14ac:dyDescent="0.25">
      <c r="A70365" t="s">
        <v>168885</v>
      </c>
      <c r="B70365" t="s">
        <v>168886</v>
      </c>
      <c r="C70365">
        <v>2</v>
      </c>
      <c r="D70365" s="1">
        <v>43092</v>
      </c>
      <c r="E70365">
        <v>20171223</v>
      </c>
    </row>
    <row r="70366" spans="1:5" x14ac:dyDescent="0.25">
      <c r="A70366" t="s">
        <v>168888</v>
      </c>
      <c r="B70366" t="s">
        <v>168889</v>
      </c>
      <c r="C70366">
        <v>4</v>
      </c>
      <c r="D70366" s="1">
        <v>43284</v>
      </c>
      <c r="E70366">
        <v>20180703</v>
      </c>
    </row>
    <row r="70367" spans="1:5" x14ac:dyDescent="0.25">
      <c r="A70367" t="s">
        <v>168891</v>
      </c>
      <c r="B70367" t="s">
        <v>168892</v>
      </c>
      <c r="C70367">
        <v>5</v>
      </c>
      <c r="D70367" s="1">
        <v>43105</v>
      </c>
      <c r="E70367">
        <v>20180105</v>
      </c>
    </row>
    <row r="70368" spans="1:5" x14ac:dyDescent="0.25">
      <c r="A70368" t="s">
        <v>168894</v>
      </c>
      <c r="B70368" t="s">
        <v>168895</v>
      </c>
      <c r="C70368">
        <v>5</v>
      </c>
      <c r="D70368" s="1">
        <v>43333</v>
      </c>
      <c r="E70368">
        <v>20180821</v>
      </c>
    </row>
    <row r="70369" spans="1:5" x14ac:dyDescent="0.25">
      <c r="A70369" t="s">
        <v>168896</v>
      </c>
      <c r="B70369" t="s">
        <v>168897</v>
      </c>
      <c r="C70369">
        <v>5</v>
      </c>
      <c r="D70369" s="1">
        <v>42824</v>
      </c>
      <c r="E70369">
        <v>20170330</v>
      </c>
    </row>
    <row r="70370" spans="1:5" x14ac:dyDescent="0.25">
      <c r="A70370" t="s">
        <v>168898</v>
      </c>
      <c r="B70370" t="s">
        <v>168899</v>
      </c>
      <c r="C70370">
        <v>5</v>
      </c>
      <c r="D70370" s="1">
        <v>43043</v>
      </c>
      <c r="E70370">
        <v>20171104</v>
      </c>
    </row>
    <row r="70371" spans="1:5" x14ac:dyDescent="0.25">
      <c r="A70371" t="s">
        <v>168900</v>
      </c>
      <c r="B70371" t="s">
        <v>168901</v>
      </c>
      <c r="C70371">
        <v>5</v>
      </c>
      <c r="D70371" s="1">
        <v>43127</v>
      </c>
      <c r="E70371">
        <v>20180127</v>
      </c>
    </row>
    <row r="70372" spans="1:5" x14ac:dyDescent="0.25">
      <c r="A70372" t="s">
        <v>168902</v>
      </c>
      <c r="B70372" t="s">
        <v>168903</v>
      </c>
      <c r="C70372">
        <v>4</v>
      </c>
      <c r="D70372" s="1">
        <v>43011</v>
      </c>
      <c r="E70372">
        <v>20171003</v>
      </c>
    </row>
    <row r="70373" spans="1:5" x14ac:dyDescent="0.25">
      <c r="A70373" t="s">
        <v>168905</v>
      </c>
      <c r="B70373" t="s">
        <v>168906</v>
      </c>
      <c r="C70373">
        <v>4</v>
      </c>
      <c r="D70373" s="1">
        <v>43079</v>
      </c>
      <c r="E70373">
        <v>20171210</v>
      </c>
    </row>
    <row r="70374" spans="1:5" x14ac:dyDescent="0.25">
      <c r="A70374" t="s">
        <v>168908</v>
      </c>
      <c r="B70374" t="s">
        <v>168909</v>
      </c>
      <c r="C70374">
        <v>5</v>
      </c>
      <c r="D70374" s="1">
        <v>43286</v>
      </c>
      <c r="E70374">
        <v>20180705</v>
      </c>
    </row>
    <row r="70375" spans="1:5" x14ac:dyDescent="0.25">
      <c r="A70375" t="s">
        <v>168911</v>
      </c>
      <c r="B70375" t="s">
        <v>168912</v>
      </c>
      <c r="C70375">
        <v>4</v>
      </c>
      <c r="D70375" s="1">
        <v>43082</v>
      </c>
      <c r="E70375">
        <v>20171213</v>
      </c>
    </row>
    <row r="70376" spans="1:5" x14ac:dyDescent="0.25">
      <c r="A70376" t="s">
        <v>168914</v>
      </c>
      <c r="B70376" t="s">
        <v>168915</v>
      </c>
      <c r="C70376">
        <v>3</v>
      </c>
      <c r="D70376" s="1">
        <v>43246</v>
      </c>
      <c r="E70376">
        <v>20180526</v>
      </c>
    </row>
    <row r="70377" spans="1:5" x14ac:dyDescent="0.25">
      <c r="A70377" t="s">
        <v>168918</v>
      </c>
      <c r="B70377" t="s">
        <v>168919</v>
      </c>
      <c r="C70377">
        <v>5</v>
      </c>
      <c r="D70377" s="1">
        <v>43054</v>
      </c>
      <c r="E70377">
        <v>20171115</v>
      </c>
    </row>
    <row r="70378" spans="1:5" x14ac:dyDescent="0.25">
      <c r="A70378" t="s">
        <v>168920</v>
      </c>
      <c r="B70378" t="s">
        <v>168921</v>
      </c>
      <c r="C70378">
        <v>1</v>
      </c>
      <c r="D70378" s="1">
        <v>42949</v>
      </c>
      <c r="E70378">
        <v>20170802</v>
      </c>
    </row>
    <row r="70379" spans="1:5" x14ac:dyDescent="0.25">
      <c r="A70379" t="s">
        <v>168923</v>
      </c>
      <c r="B70379" t="s">
        <v>168924</v>
      </c>
      <c r="C70379">
        <v>4</v>
      </c>
      <c r="D70379" s="1">
        <v>42948</v>
      </c>
      <c r="E70379">
        <v>20170801</v>
      </c>
    </row>
    <row r="70380" spans="1:5" x14ac:dyDescent="0.25">
      <c r="A70380" t="s">
        <v>168925</v>
      </c>
      <c r="B70380" t="s">
        <v>168926</v>
      </c>
      <c r="C70380">
        <v>5</v>
      </c>
      <c r="D70380" s="1">
        <v>43040</v>
      </c>
      <c r="E70380">
        <v>20171101</v>
      </c>
    </row>
    <row r="70381" spans="1:5" x14ac:dyDescent="0.25">
      <c r="A70381" t="s">
        <v>168927</v>
      </c>
      <c r="B70381" t="s">
        <v>168928</v>
      </c>
      <c r="C70381">
        <v>5</v>
      </c>
      <c r="D70381" s="1">
        <v>43139</v>
      </c>
      <c r="E70381">
        <v>20180208</v>
      </c>
    </row>
    <row r="70382" spans="1:5" x14ac:dyDescent="0.25">
      <c r="A70382" t="s">
        <v>168930</v>
      </c>
      <c r="B70382" t="s">
        <v>168931</v>
      </c>
      <c r="C70382">
        <v>1</v>
      </c>
      <c r="D70382" s="1">
        <v>43285</v>
      </c>
      <c r="E70382">
        <v>20180704</v>
      </c>
    </row>
    <row r="70383" spans="1:5" x14ac:dyDescent="0.25">
      <c r="A70383" t="s">
        <v>168934</v>
      </c>
      <c r="B70383" t="s">
        <v>168935</v>
      </c>
      <c r="C70383">
        <v>5</v>
      </c>
      <c r="D70383" s="1">
        <v>43209</v>
      </c>
      <c r="E70383">
        <v>20180419</v>
      </c>
    </row>
    <row r="70384" spans="1:5" x14ac:dyDescent="0.25">
      <c r="A70384" t="s">
        <v>168936</v>
      </c>
      <c r="B70384" t="s">
        <v>168937</v>
      </c>
      <c r="C70384">
        <v>1</v>
      </c>
      <c r="D70384" s="1">
        <v>42887</v>
      </c>
      <c r="E70384">
        <v>20170601</v>
      </c>
    </row>
    <row r="70385" spans="1:5" x14ac:dyDescent="0.25">
      <c r="A70385" t="s">
        <v>168939</v>
      </c>
      <c r="B70385" t="s">
        <v>168940</v>
      </c>
      <c r="C70385">
        <v>5</v>
      </c>
      <c r="D70385" s="1">
        <v>43165</v>
      </c>
      <c r="E70385">
        <v>20180306</v>
      </c>
    </row>
    <row r="70386" spans="1:5" x14ac:dyDescent="0.25">
      <c r="A70386" t="s">
        <v>168941</v>
      </c>
      <c r="B70386" t="s">
        <v>168942</v>
      </c>
      <c r="C70386">
        <v>5</v>
      </c>
      <c r="D70386" s="1">
        <v>43237</v>
      </c>
      <c r="E70386">
        <v>20180517</v>
      </c>
    </row>
    <row r="70387" spans="1:5" x14ac:dyDescent="0.25">
      <c r="A70387" t="s">
        <v>14723</v>
      </c>
      <c r="B70387" t="s">
        <v>168943</v>
      </c>
      <c r="C70387">
        <v>4</v>
      </c>
      <c r="D70387" s="1">
        <v>42896</v>
      </c>
      <c r="E70387">
        <v>20170610</v>
      </c>
    </row>
    <row r="70388" spans="1:5" x14ac:dyDescent="0.25">
      <c r="A70388" t="s">
        <v>168944</v>
      </c>
      <c r="B70388" t="s">
        <v>168945</v>
      </c>
      <c r="C70388">
        <v>4</v>
      </c>
      <c r="D70388" s="1">
        <v>43154</v>
      </c>
      <c r="E70388">
        <v>20180223</v>
      </c>
    </row>
    <row r="70389" spans="1:5" x14ac:dyDescent="0.25">
      <c r="A70389" t="s">
        <v>168947</v>
      </c>
      <c r="B70389" t="s">
        <v>168948</v>
      </c>
      <c r="C70389">
        <v>4</v>
      </c>
      <c r="D70389" s="1">
        <v>42878</v>
      </c>
      <c r="E70389">
        <v>20170523</v>
      </c>
    </row>
    <row r="70390" spans="1:5" x14ac:dyDescent="0.25">
      <c r="A70390" t="s">
        <v>168950</v>
      </c>
      <c r="B70390" t="s">
        <v>168951</v>
      </c>
      <c r="C70390">
        <v>5</v>
      </c>
      <c r="D70390" s="1">
        <v>42992</v>
      </c>
      <c r="E70390">
        <v>20170914</v>
      </c>
    </row>
    <row r="70391" spans="1:5" x14ac:dyDescent="0.25">
      <c r="A70391" t="s">
        <v>168953</v>
      </c>
      <c r="B70391" t="s">
        <v>168954</v>
      </c>
      <c r="C70391">
        <v>5</v>
      </c>
      <c r="D70391" s="1">
        <v>43258</v>
      </c>
      <c r="E70391">
        <v>20180607</v>
      </c>
    </row>
    <row r="70392" spans="1:5" x14ac:dyDescent="0.25">
      <c r="A70392" t="s">
        <v>168955</v>
      </c>
      <c r="B70392" t="s">
        <v>168956</v>
      </c>
      <c r="C70392">
        <v>5</v>
      </c>
      <c r="D70392" s="1">
        <v>43173</v>
      </c>
      <c r="E70392">
        <v>20180314</v>
      </c>
    </row>
    <row r="70393" spans="1:5" x14ac:dyDescent="0.25">
      <c r="A70393" t="s">
        <v>168957</v>
      </c>
      <c r="B70393" t="s">
        <v>168958</v>
      </c>
      <c r="C70393">
        <v>5</v>
      </c>
      <c r="D70393" s="1">
        <v>42971</v>
      </c>
      <c r="E70393">
        <v>20170824</v>
      </c>
    </row>
    <row r="70394" spans="1:5" x14ac:dyDescent="0.25">
      <c r="A70394" t="s">
        <v>168960</v>
      </c>
      <c r="B70394" t="s">
        <v>168961</v>
      </c>
      <c r="C70394">
        <v>5</v>
      </c>
      <c r="D70394" s="1">
        <v>43323</v>
      </c>
      <c r="E70394">
        <v>20180811</v>
      </c>
    </row>
    <row r="70395" spans="1:5" x14ac:dyDescent="0.25">
      <c r="A70395" t="s">
        <v>168963</v>
      </c>
      <c r="B70395" t="s">
        <v>168964</v>
      </c>
      <c r="C70395">
        <v>5</v>
      </c>
      <c r="D70395" s="1">
        <v>42923</v>
      </c>
      <c r="E70395">
        <v>20170707</v>
      </c>
    </row>
    <row r="70396" spans="1:5" x14ac:dyDescent="0.25">
      <c r="A70396" t="s">
        <v>168965</v>
      </c>
      <c r="B70396" t="s">
        <v>168966</v>
      </c>
      <c r="C70396">
        <v>5</v>
      </c>
      <c r="D70396" s="1">
        <v>42948</v>
      </c>
      <c r="E70396">
        <v>20170801</v>
      </c>
    </row>
    <row r="70397" spans="1:5" x14ac:dyDescent="0.25">
      <c r="A70397" t="s">
        <v>168968</v>
      </c>
      <c r="B70397" t="s">
        <v>168969</v>
      </c>
      <c r="C70397">
        <v>5</v>
      </c>
      <c r="D70397" s="1">
        <v>43008</v>
      </c>
      <c r="E70397">
        <v>20170930</v>
      </c>
    </row>
    <row r="70398" spans="1:5" x14ac:dyDescent="0.25">
      <c r="A70398" t="s">
        <v>168970</v>
      </c>
      <c r="B70398" t="s">
        <v>168971</v>
      </c>
      <c r="C70398">
        <v>4</v>
      </c>
      <c r="D70398" s="1">
        <v>43147</v>
      </c>
      <c r="E70398">
        <v>20180216</v>
      </c>
    </row>
    <row r="70399" spans="1:5" x14ac:dyDescent="0.25">
      <c r="A70399" t="s">
        <v>168972</v>
      </c>
      <c r="B70399" t="s">
        <v>168973</v>
      </c>
      <c r="C70399">
        <v>5</v>
      </c>
      <c r="D70399" s="1">
        <v>43089</v>
      </c>
      <c r="E70399">
        <v>20171220</v>
      </c>
    </row>
    <row r="70400" spans="1:5" x14ac:dyDescent="0.25">
      <c r="A70400" t="s">
        <v>168974</v>
      </c>
      <c r="B70400" t="s">
        <v>168975</v>
      </c>
      <c r="C70400">
        <v>5</v>
      </c>
      <c r="D70400" s="1">
        <v>43124</v>
      </c>
      <c r="E70400">
        <v>20180124</v>
      </c>
    </row>
    <row r="70401" spans="1:5" x14ac:dyDescent="0.25">
      <c r="A70401" t="s">
        <v>168976</v>
      </c>
      <c r="B70401" t="s">
        <v>168977</v>
      </c>
      <c r="C70401">
        <v>2</v>
      </c>
      <c r="D70401" s="1">
        <v>43239</v>
      </c>
      <c r="E70401">
        <v>20180519</v>
      </c>
    </row>
    <row r="70402" spans="1:5" x14ac:dyDescent="0.25">
      <c r="A70402" t="s">
        <v>168979</v>
      </c>
      <c r="B70402" t="s">
        <v>168980</v>
      </c>
      <c r="C70402">
        <v>5</v>
      </c>
      <c r="D70402" s="1">
        <v>42817</v>
      </c>
      <c r="E70402">
        <v>20170323</v>
      </c>
    </row>
    <row r="70403" spans="1:5" x14ac:dyDescent="0.25">
      <c r="A70403" t="s">
        <v>168981</v>
      </c>
      <c r="B70403" t="s">
        <v>168982</v>
      </c>
      <c r="C70403">
        <v>5</v>
      </c>
      <c r="D70403" s="1">
        <v>43273</v>
      </c>
      <c r="E70403">
        <v>20180622</v>
      </c>
    </row>
    <row r="70404" spans="1:5" x14ac:dyDescent="0.25">
      <c r="A70404" t="s">
        <v>168983</v>
      </c>
      <c r="B70404" t="s">
        <v>168984</v>
      </c>
      <c r="C70404">
        <v>5</v>
      </c>
      <c r="D70404" s="1">
        <v>43242</v>
      </c>
      <c r="E70404">
        <v>20180522</v>
      </c>
    </row>
    <row r="70405" spans="1:5" x14ac:dyDescent="0.25">
      <c r="A70405" t="s">
        <v>168985</v>
      </c>
      <c r="B70405" t="s">
        <v>168986</v>
      </c>
      <c r="C70405">
        <v>5</v>
      </c>
      <c r="D70405" s="1">
        <v>43088</v>
      </c>
      <c r="E70405">
        <v>20171219</v>
      </c>
    </row>
    <row r="70406" spans="1:5" x14ac:dyDescent="0.25">
      <c r="A70406" t="s">
        <v>2302</v>
      </c>
      <c r="B70406" t="s">
        <v>33427</v>
      </c>
      <c r="C70406">
        <v>5</v>
      </c>
      <c r="D70406" s="1">
        <v>43043</v>
      </c>
      <c r="E70406">
        <v>20171104</v>
      </c>
    </row>
    <row r="70407" spans="1:5" x14ac:dyDescent="0.25">
      <c r="A70407" t="s">
        <v>168988</v>
      </c>
      <c r="B70407" t="s">
        <v>168989</v>
      </c>
      <c r="C70407">
        <v>5</v>
      </c>
      <c r="D70407" s="1">
        <v>42752</v>
      </c>
      <c r="E70407">
        <v>20170117</v>
      </c>
    </row>
    <row r="70408" spans="1:5" x14ac:dyDescent="0.25">
      <c r="A70408" t="s">
        <v>168991</v>
      </c>
      <c r="B70408" t="s">
        <v>168992</v>
      </c>
      <c r="C70408">
        <v>5</v>
      </c>
      <c r="D70408" s="1">
        <v>43043</v>
      </c>
      <c r="E70408">
        <v>20171104</v>
      </c>
    </row>
    <row r="70409" spans="1:5" x14ac:dyDescent="0.25">
      <c r="A70409" t="s">
        <v>168993</v>
      </c>
      <c r="B70409" t="s">
        <v>168994</v>
      </c>
      <c r="C70409">
        <v>3</v>
      </c>
      <c r="D70409" s="1">
        <v>43028</v>
      </c>
      <c r="E70409">
        <v>20171020</v>
      </c>
    </row>
    <row r="70410" spans="1:5" x14ac:dyDescent="0.25">
      <c r="A70410" t="s">
        <v>168996</v>
      </c>
      <c r="B70410" t="s">
        <v>168997</v>
      </c>
      <c r="C70410">
        <v>5</v>
      </c>
      <c r="D70410" s="1">
        <v>43271</v>
      </c>
      <c r="E70410">
        <v>20180620</v>
      </c>
    </row>
    <row r="70411" spans="1:5" x14ac:dyDescent="0.25">
      <c r="A70411" t="s">
        <v>168998</v>
      </c>
      <c r="B70411" t="s">
        <v>168999</v>
      </c>
      <c r="C70411">
        <v>5</v>
      </c>
      <c r="D70411" s="1">
        <v>42971</v>
      </c>
      <c r="E70411">
        <v>20170824</v>
      </c>
    </row>
    <row r="70412" spans="1:5" x14ac:dyDescent="0.25">
      <c r="A70412" t="s">
        <v>169001</v>
      </c>
      <c r="B70412" t="s">
        <v>169002</v>
      </c>
      <c r="C70412">
        <v>2</v>
      </c>
      <c r="D70412" s="1">
        <v>43063</v>
      </c>
      <c r="E70412">
        <v>20171124</v>
      </c>
    </row>
    <row r="70413" spans="1:5" x14ac:dyDescent="0.25">
      <c r="A70413" t="s">
        <v>169003</v>
      </c>
      <c r="B70413" t="s">
        <v>169004</v>
      </c>
      <c r="C70413">
        <v>3</v>
      </c>
      <c r="D70413" s="1">
        <v>42931</v>
      </c>
      <c r="E70413">
        <v>20170715</v>
      </c>
    </row>
    <row r="70414" spans="1:5" x14ac:dyDescent="0.25">
      <c r="A70414" t="s">
        <v>169006</v>
      </c>
      <c r="B70414" t="s">
        <v>169007</v>
      </c>
      <c r="C70414">
        <v>3</v>
      </c>
      <c r="D70414" s="1">
        <v>43132</v>
      </c>
      <c r="E70414">
        <v>20180201</v>
      </c>
    </row>
    <row r="70415" spans="1:5" x14ac:dyDescent="0.25">
      <c r="A70415" t="s">
        <v>169009</v>
      </c>
      <c r="B70415" t="s">
        <v>169010</v>
      </c>
      <c r="C70415">
        <v>5</v>
      </c>
      <c r="D70415" s="1">
        <v>42823</v>
      </c>
      <c r="E70415">
        <v>20170329</v>
      </c>
    </row>
    <row r="70416" spans="1:5" x14ac:dyDescent="0.25">
      <c r="A70416" t="s">
        <v>169011</v>
      </c>
      <c r="B70416" t="s">
        <v>169012</v>
      </c>
      <c r="C70416">
        <v>5</v>
      </c>
      <c r="D70416" s="1">
        <v>43047</v>
      </c>
      <c r="E70416">
        <v>20171108</v>
      </c>
    </row>
    <row r="70417" spans="1:5" x14ac:dyDescent="0.25">
      <c r="A70417" t="s">
        <v>169014</v>
      </c>
      <c r="B70417" t="s">
        <v>169015</v>
      </c>
      <c r="C70417">
        <v>5</v>
      </c>
      <c r="D70417" s="1">
        <v>43068</v>
      </c>
      <c r="E70417">
        <v>20171129</v>
      </c>
    </row>
    <row r="70418" spans="1:5" x14ac:dyDescent="0.25">
      <c r="A70418" t="s">
        <v>169016</v>
      </c>
      <c r="B70418" t="s">
        <v>169017</v>
      </c>
      <c r="C70418">
        <v>5</v>
      </c>
      <c r="D70418" s="1">
        <v>42907</v>
      </c>
      <c r="E70418">
        <v>20170621</v>
      </c>
    </row>
    <row r="70419" spans="1:5" x14ac:dyDescent="0.25">
      <c r="A70419" t="s">
        <v>169019</v>
      </c>
      <c r="B70419" t="s">
        <v>169020</v>
      </c>
      <c r="C70419">
        <v>5</v>
      </c>
      <c r="D70419" s="1">
        <v>43291</v>
      </c>
      <c r="E70419">
        <v>20180710</v>
      </c>
    </row>
    <row r="70420" spans="1:5" x14ac:dyDescent="0.25">
      <c r="A70420" t="s">
        <v>169021</v>
      </c>
      <c r="B70420" t="s">
        <v>169022</v>
      </c>
      <c r="C70420">
        <v>3</v>
      </c>
      <c r="D70420" s="1">
        <v>43167</v>
      </c>
      <c r="E70420">
        <v>20180308</v>
      </c>
    </row>
    <row r="70421" spans="1:5" x14ac:dyDescent="0.25">
      <c r="A70421" t="s">
        <v>169024</v>
      </c>
      <c r="B70421" t="s">
        <v>169025</v>
      </c>
      <c r="C70421">
        <v>5</v>
      </c>
      <c r="D70421" s="1">
        <v>42859</v>
      </c>
      <c r="E70421">
        <v>20170504</v>
      </c>
    </row>
    <row r="70422" spans="1:5" x14ac:dyDescent="0.25">
      <c r="A70422" t="s">
        <v>169027</v>
      </c>
      <c r="B70422" t="s">
        <v>169028</v>
      </c>
      <c r="C70422">
        <v>3</v>
      </c>
      <c r="D70422" s="1">
        <v>43279</v>
      </c>
      <c r="E70422">
        <v>20180628</v>
      </c>
    </row>
    <row r="70423" spans="1:5" x14ac:dyDescent="0.25">
      <c r="A70423" t="s">
        <v>169030</v>
      </c>
      <c r="B70423" t="s">
        <v>169031</v>
      </c>
      <c r="C70423">
        <v>5</v>
      </c>
      <c r="D70423" s="1">
        <v>43181</v>
      </c>
      <c r="E70423">
        <v>20180322</v>
      </c>
    </row>
    <row r="70424" spans="1:5" x14ac:dyDescent="0.25">
      <c r="A70424" t="s">
        <v>169032</v>
      </c>
      <c r="B70424" t="s">
        <v>169033</v>
      </c>
      <c r="C70424">
        <v>1</v>
      </c>
      <c r="D70424" s="1">
        <v>42939</v>
      </c>
      <c r="E70424">
        <v>20170723</v>
      </c>
    </row>
    <row r="70425" spans="1:5" x14ac:dyDescent="0.25">
      <c r="A70425" t="s">
        <v>169034</v>
      </c>
      <c r="B70425" t="s">
        <v>169035</v>
      </c>
      <c r="C70425">
        <v>4</v>
      </c>
      <c r="D70425" s="1">
        <v>43000</v>
      </c>
      <c r="E70425">
        <v>20170922</v>
      </c>
    </row>
    <row r="70426" spans="1:5" x14ac:dyDescent="0.25">
      <c r="A70426" t="s">
        <v>169037</v>
      </c>
      <c r="B70426" t="s">
        <v>169038</v>
      </c>
      <c r="C70426">
        <v>1</v>
      </c>
      <c r="D70426" s="1">
        <v>43167</v>
      </c>
      <c r="E70426">
        <v>20180308</v>
      </c>
    </row>
    <row r="70427" spans="1:5" x14ac:dyDescent="0.25">
      <c r="A70427" t="s">
        <v>169040</v>
      </c>
      <c r="B70427" t="s">
        <v>169041</v>
      </c>
      <c r="C70427">
        <v>1</v>
      </c>
      <c r="D70427" s="1">
        <v>43279</v>
      </c>
      <c r="E70427">
        <v>20180628</v>
      </c>
    </row>
    <row r="70428" spans="1:5" x14ac:dyDescent="0.25">
      <c r="A70428" t="s">
        <v>169042</v>
      </c>
      <c r="B70428" t="s">
        <v>169043</v>
      </c>
      <c r="C70428">
        <v>4</v>
      </c>
      <c r="D70428" s="1">
        <v>42845</v>
      </c>
      <c r="E70428">
        <v>20170420</v>
      </c>
    </row>
    <row r="70429" spans="1:5" x14ac:dyDescent="0.25">
      <c r="A70429" t="s">
        <v>169045</v>
      </c>
      <c r="B70429" t="s">
        <v>169046</v>
      </c>
      <c r="C70429">
        <v>1</v>
      </c>
      <c r="D70429" s="1">
        <v>43259</v>
      </c>
      <c r="E70429">
        <v>20180608</v>
      </c>
    </row>
    <row r="70430" spans="1:5" x14ac:dyDescent="0.25">
      <c r="A70430" t="s">
        <v>169048</v>
      </c>
      <c r="B70430" t="s">
        <v>169049</v>
      </c>
      <c r="C70430">
        <v>5</v>
      </c>
      <c r="D70430" s="1">
        <v>42979</v>
      </c>
      <c r="E70430">
        <v>20170901</v>
      </c>
    </row>
    <row r="70431" spans="1:5" x14ac:dyDescent="0.25">
      <c r="A70431" t="s">
        <v>169050</v>
      </c>
      <c r="B70431" t="s">
        <v>169051</v>
      </c>
      <c r="C70431">
        <v>4</v>
      </c>
      <c r="D70431" s="1">
        <v>43230</v>
      </c>
      <c r="E70431">
        <v>20180510</v>
      </c>
    </row>
    <row r="70432" spans="1:5" x14ac:dyDescent="0.25">
      <c r="A70432" t="s">
        <v>169052</v>
      </c>
      <c r="B70432" t="s">
        <v>169053</v>
      </c>
      <c r="C70432">
        <v>1</v>
      </c>
      <c r="D70432" s="1">
        <v>43215</v>
      </c>
      <c r="E70432">
        <v>20180425</v>
      </c>
    </row>
    <row r="70433" spans="1:5" x14ac:dyDescent="0.25">
      <c r="A70433" t="s">
        <v>169055</v>
      </c>
      <c r="B70433" t="s">
        <v>169056</v>
      </c>
      <c r="C70433">
        <v>4</v>
      </c>
      <c r="D70433" s="1">
        <v>43086</v>
      </c>
      <c r="E70433">
        <v>20171217</v>
      </c>
    </row>
    <row r="70434" spans="1:5" x14ac:dyDescent="0.25">
      <c r="A70434" t="s">
        <v>169057</v>
      </c>
      <c r="B70434" t="s">
        <v>169058</v>
      </c>
      <c r="C70434">
        <v>3</v>
      </c>
      <c r="D70434" s="1">
        <v>43178</v>
      </c>
      <c r="E70434">
        <v>20180319</v>
      </c>
    </row>
    <row r="70435" spans="1:5" x14ac:dyDescent="0.25">
      <c r="A70435" t="s">
        <v>169060</v>
      </c>
      <c r="B70435" t="s">
        <v>169061</v>
      </c>
      <c r="C70435">
        <v>5</v>
      </c>
      <c r="D70435" s="1">
        <v>43078</v>
      </c>
      <c r="E70435">
        <v>20171209</v>
      </c>
    </row>
    <row r="70436" spans="1:5" x14ac:dyDescent="0.25">
      <c r="A70436" t="s">
        <v>169062</v>
      </c>
      <c r="B70436" t="s">
        <v>169063</v>
      </c>
      <c r="C70436">
        <v>5</v>
      </c>
      <c r="D70436" s="1">
        <v>42962</v>
      </c>
      <c r="E70436">
        <v>20170815</v>
      </c>
    </row>
    <row r="70437" spans="1:5" x14ac:dyDescent="0.25">
      <c r="A70437" t="s">
        <v>169064</v>
      </c>
      <c r="B70437" t="s">
        <v>169065</v>
      </c>
      <c r="C70437">
        <v>3</v>
      </c>
      <c r="D70437" s="1">
        <v>43062</v>
      </c>
      <c r="E70437">
        <v>20171123</v>
      </c>
    </row>
    <row r="70438" spans="1:5" x14ac:dyDescent="0.25">
      <c r="A70438" t="s">
        <v>169066</v>
      </c>
      <c r="B70438" t="s">
        <v>169067</v>
      </c>
      <c r="C70438">
        <v>2</v>
      </c>
      <c r="D70438" s="1">
        <v>43116</v>
      </c>
      <c r="E70438">
        <v>20180116</v>
      </c>
    </row>
    <row r="70439" spans="1:5" x14ac:dyDescent="0.25">
      <c r="A70439" t="s">
        <v>169069</v>
      </c>
      <c r="B70439" t="s">
        <v>169070</v>
      </c>
      <c r="C70439">
        <v>5</v>
      </c>
      <c r="D70439" s="1">
        <v>43258</v>
      </c>
      <c r="E70439">
        <v>20180607</v>
      </c>
    </row>
    <row r="70440" spans="1:5" x14ac:dyDescent="0.25">
      <c r="A70440" t="s">
        <v>169071</v>
      </c>
      <c r="B70440" t="s">
        <v>169072</v>
      </c>
      <c r="C70440">
        <v>2</v>
      </c>
      <c r="D70440" s="1">
        <v>43319</v>
      </c>
      <c r="E70440">
        <v>20180807</v>
      </c>
    </row>
    <row r="70441" spans="1:5" x14ac:dyDescent="0.25">
      <c r="A70441" t="s">
        <v>169073</v>
      </c>
      <c r="B70441" t="s">
        <v>169074</v>
      </c>
      <c r="C70441">
        <v>4</v>
      </c>
      <c r="D70441" s="1">
        <v>43327</v>
      </c>
      <c r="E70441">
        <v>20180815</v>
      </c>
    </row>
    <row r="70442" spans="1:5" x14ac:dyDescent="0.25">
      <c r="A70442" t="s">
        <v>169075</v>
      </c>
      <c r="B70442" t="s">
        <v>169076</v>
      </c>
      <c r="C70442">
        <v>5</v>
      </c>
      <c r="D70442" s="1">
        <v>43295</v>
      </c>
      <c r="E70442">
        <v>20180714</v>
      </c>
    </row>
    <row r="70443" spans="1:5" x14ac:dyDescent="0.25">
      <c r="A70443" t="s">
        <v>169077</v>
      </c>
      <c r="B70443" t="s">
        <v>169078</v>
      </c>
      <c r="C70443">
        <v>5</v>
      </c>
      <c r="D70443" s="1">
        <v>43302</v>
      </c>
      <c r="E70443">
        <v>20180721</v>
      </c>
    </row>
    <row r="70444" spans="1:5" x14ac:dyDescent="0.25">
      <c r="A70444" t="s">
        <v>169079</v>
      </c>
      <c r="B70444" t="s">
        <v>169080</v>
      </c>
      <c r="C70444">
        <v>2</v>
      </c>
      <c r="D70444" s="1">
        <v>43022</v>
      </c>
      <c r="E70444">
        <v>20171014</v>
      </c>
    </row>
    <row r="70445" spans="1:5" x14ac:dyDescent="0.25">
      <c r="A70445" t="s">
        <v>169082</v>
      </c>
      <c r="B70445" t="s">
        <v>169083</v>
      </c>
      <c r="C70445">
        <v>5</v>
      </c>
      <c r="D70445" s="1">
        <v>43012</v>
      </c>
      <c r="E70445">
        <v>20171004</v>
      </c>
    </row>
    <row r="70446" spans="1:5" x14ac:dyDescent="0.25">
      <c r="A70446" t="s">
        <v>169085</v>
      </c>
      <c r="B70446" t="s">
        <v>169086</v>
      </c>
      <c r="C70446">
        <v>2</v>
      </c>
      <c r="D70446" s="1">
        <v>43025</v>
      </c>
      <c r="E70446">
        <v>20171017</v>
      </c>
    </row>
    <row r="70447" spans="1:5" x14ac:dyDescent="0.25">
      <c r="A70447" t="s">
        <v>169088</v>
      </c>
      <c r="B70447" t="s">
        <v>169089</v>
      </c>
      <c r="C70447">
        <v>1</v>
      </c>
      <c r="D70447" s="1">
        <v>43029</v>
      </c>
      <c r="E70447">
        <v>20171021</v>
      </c>
    </row>
    <row r="70448" spans="1:5" x14ac:dyDescent="0.25">
      <c r="A70448" t="s">
        <v>169091</v>
      </c>
      <c r="B70448" t="s">
        <v>169092</v>
      </c>
      <c r="C70448">
        <v>1</v>
      </c>
      <c r="D70448" s="1">
        <v>43072</v>
      </c>
      <c r="E70448">
        <v>20171203</v>
      </c>
    </row>
    <row r="70449" spans="1:5" x14ac:dyDescent="0.25">
      <c r="A70449" t="s">
        <v>169094</v>
      </c>
      <c r="B70449" t="s">
        <v>169095</v>
      </c>
      <c r="C70449">
        <v>1</v>
      </c>
      <c r="D70449" s="1">
        <v>43302</v>
      </c>
      <c r="E70449">
        <v>20180721</v>
      </c>
    </row>
    <row r="70450" spans="1:5" x14ac:dyDescent="0.25">
      <c r="A70450" t="s">
        <v>169096</v>
      </c>
      <c r="B70450" t="s">
        <v>169097</v>
      </c>
      <c r="C70450">
        <v>5</v>
      </c>
      <c r="D70450" s="1">
        <v>43127</v>
      </c>
      <c r="E70450">
        <v>20180127</v>
      </c>
    </row>
    <row r="70451" spans="1:5" x14ac:dyDescent="0.25">
      <c r="A70451" t="s">
        <v>169098</v>
      </c>
      <c r="B70451" t="s">
        <v>169099</v>
      </c>
      <c r="C70451">
        <v>5</v>
      </c>
      <c r="D70451" s="1">
        <v>42901</v>
      </c>
      <c r="E70451">
        <v>20170615</v>
      </c>
    </row>
    <row r="70452" spans="1:5" x14ac:dyDescent="0.25">
      <c r="A70452" t="s">
        <v>169101</v>
      </c>
      <c r="B70452" t="s">
        <v>169102</v>
      </c>
      <c r="C70452">
        <v>4</v>
      </c>
      <c r="D70452" s="1">
        <v>43088</v>
      </c>
      <c r="E70452">
        <v>20171219</v>
      </c>
    </row>
    <row r="70453" spans="1:5" x14ac:dyDescent="0.25">
      <c r="A70453" t="s">
        <v>169103</v>
      </c>
      <c r="B70453" t="s">
        <v>169104</v>
      </c>
      <c r="C70453">
        <v>5</v>
      </c>
      <c r="D70453" s="1">
        <v>43281</v>
      </c>
      <c r="E70453">
        <v>20180630</v>
      </c>
    </row>
    <row r="70454" spans="1:5" x14ac:dyDescent="0.25">
      <c r="A70454" t="s">
        <v>169105</v>
      </c>
      <c r="B70454" t="s">
        <v>169106</v>
      </c>
      <c r="C70454">
        <v>4</v>
      </c>
      <c r="D70454" s="1">
        <v>43077</v>
      </c>
      <c r="E70454">
        <v>20171208</v>
      </c>
    </row>
    <row r="70455" spans="1:5" x14ac:dyDescent="0.25">
      <c r="A70455" t="s">
        <v>169107</v>
      </c>
      <c r="B70455" t="s">
        <v>169108</v>
      </c>
      <c r="C70455">
        <v>3</v>
      </c>
      <c r="D70455" s="1">
        <v>43036</v>
      </c>
      <c r="E70455">
        <v>20171028</v>
      </c>
    </row>
    <row r="70456" spans="1:5" x14ac:dyDescent="0.25">
      <c r="A70456" t="s">
        <v>169109</v>
      </c>
      <c r="B70456" t="s">
        <v>169110</v>
      </c>
      <c r="C70456">
        <v>4</v>
      </c>
      <c r="D70456" s="1">
        <v>43271</v>
      </c>
      <c r="E70456">
        <v>20180620</v>
      </c>
    </row>
    <row r="70457" spans="1:5" x14ac:dyDescent="0.25">
      <c r="A70457" t="s">
        <v>169111</v>
      </c>
      <c r="B70457" t="s">
        <v>169112</v>
      </c>
      <c r="C70457">
        <v>5</v>
      </c>
      <c r="D70457" s="1">
        <v>43329</v>
      </c>
      <c r="E70457">
        <v>20180817</v>
      </c>
    </row>
    <row r="70458" spans="1:5" x14ac:dyDescent="0.25">
      <c r="A70458" t="s">
        <v>169114</v>
      </c>
      <c r="B70458" t="s">
        <v>169115</v>
      </c>
      <c r="C70458">
        <v>3</v>
      </c>
      <c r="D70458" s="1">
        <v>43244</v>
      </c>
      <c r="E70458">
        <v>20180524</v>
      </c>
    </row>
    <row r="70459" spans="1:5" x14ac:dyDescent="0.25">
      <c r="A70459" t="s">
        <v>169116</v>
      </c>
      <c r="B70459" t="s">
        <v>169117</v>
      </c>
      <c r="C70459">
        <v>4</v>
      </c>
      <c r="D70459" s="1">
        <v>43285</v>
      </c>
      <c r="E70459">
        <v>20180704</v>
      </c>
    </row>
    <row r="70460" spans="1:5" x14ac:dyDescent="0.25">
      <c r="A70460" t="s">
        <v>169118</v>
      </c>
      <c r="B70460" t="s">
        <v>169119</v>
      </c>
      <c r="C70460">
        <v>5</v>
      </c>
      <c r="D70460" s="1">
        <v>43085</v>
      </c>
      <c r="E70460">
        <v>20171216</v>
      </c>
    </row>
    <row r="70461" spans="1:5" x14ac:dyDescent="0.25">
      <c r="A70461" t="s">
        <v>169120</v>
      </c>
      <c r="B70461" t="s">
        <v>169121</v>
      </c>
      <c r="C70461">
        <v>5</v>
      </c>
      <c r="D70461" s="1">
        <v>43189</v>
      </c>
      <c r="E70461">
        <v>20180330</v>
      </c>
    </row>
    <row r="70462" spans="1:5" x14ac:dyDescent="0.25">
      <c r="A70462" t="s">
        <v>169122</v>
      </c>
      <c r="B70462" t="s">
        <v>169123</v>
      </c>
      <c r="C70462">
        <v>5</v>
      </c>
      <c r="D70462" s="1">
        <v>42663</v>
      </c>
      <c r="E70462">
        <v>20161020</v>
      </c>
    </row>
    <row r="70463" spans="1:5" x14ac:dyDescent="0.25">
      <c r="A70463" t="s">
        <v>169125</v>
      </c>
      <c r="B70463" t="s">
        <v>169126</v>
      </c>
      <c r="C70463">
        <v>2</v>
      </c>
      <c r="D70463" s="1">
        <v>43116</v>
      </c>
      <c r="E70463">
        <v>20180116</v>
      </c>
    </row>
    <row r="70464" spans="1:5" x14ac:dyDescent="0.25">
      <c r="A70464" t="s">
        <v>169128</v>
      </c>
      <c r="B70464" t="s">
        <v>169129</v>
      </c>
      <c r="C70464">
        <v>5</v>
      </c>
      <c r="D70464" s="1">
        <v>43336</v>
      </c>
      <c r="E70464">
        <v>20180824</v>
      </c>
    </row>
    <row r="70465" spans="1:5" x14ac:dyDescent="0.25">
      <c r="A70465" t="s">
        <v>169130</v>
      </c>
      <c r="B70465" t="s">
        <v>169131</v>
      </c>
      <c r="C70465">
        <v>1</v>
      </c>
      <c r="D70465" s="1">
        <v>43037</v>
      </c>
      <c r="E70465">
        <v>20171029</v>
      </c>
    </row>
    <row r="70466" spans="1:5" x14ac:dyDescent="0.25">
      <c r="A70466" t="s">
        <v>169133</v>
      </c>
      <c r="B70466" t="s">
        <v>169134</v>
      </c>
      <c r="C70466">
        <v>5</v>
      </c>
      <c r="D70466" s="1">
        <v>42809</v>
      </c>
      <c r="E70466">
        <v>20170315</v>
      </c>
    </row>
    <row r="70467" spans="1:5" x14ac:dyDescent="0.25">
      <c r="A70467" t="s">
        <v>169135</v>
      </c>
      <c r="B70467" t="s">
        <v>169136</v>
      </c>
      <c r="C70467">
        <v>4</v>
      </c>
      <c r="D70467" s="1">
        <v>42948</v>
      </c>
      <c r="E70467">
        <v>20170801</v>
      </c>
    </row>
    <row r="70468" spans="1:5" x14ac:dyDescent="0.25">
      <c r="A70468" t="s">
        <v>169137</v>
      </c>
      <c r="B70468" t="s">
        <v>169138</v>
      </c>
      <c r="C70468">
        <v>5</v>
      </c>
      <c r="D70468" s="1">
        <v>43270</v>
      </c>
      <c r="E70468">
        <v>20180619</v>
      </c>
    </row>
    <row r="70469" spans="1:5" x14ac:dyDescent="0.25">
      <c r="A70469" t="s">
        <v>169139</v>
      </c>
      <c r="B70469" t="s">
        <v>169140</v>
      </c>
      <c r="C70469">
        <v>4</v>
      </c>
      <c r="D70469" s="1">
        <v>42971</v>
      </c>
      <c r="E70469">
        <v>20170824</v>
      </c>
    </row>
    <row r="70470" spans="1:5" x14ac:dyDescent="0.25">
      <c r="A70470" t="s">
        <v>169141</v>
      </c>
      <c r="B70470" t="s">
        <v>169142</v>
      </c>
      <c r="C70470">
        <v>5</v>
      </c>
      <c r="D70470" s="1">
        <v>43223</v>
      </c>
      <c r="E70470">
        <v>20180503</v>
      </c>
    </row>
    <row r="70471" spans="1:5" x14ac:dyDescent="0.25">
      <c r="A70471" t="s">
        <v>169143</v>
      </c>
      <c r="B70471" t="s">
        <v>169144</v>
      </c>
      <c r="C70471">
        <v>5</v>
      </c>
      <c r="D70471" s="1">
        <v>43252</v>
      </c>
      <c r="E70471">
        <v>20180601</v>
      </c>
    </row>
    <row r="70472" spans="1:5" x14ac:dyDescent="0.25">
      <c r="A70472" t="s">
        <v>169145</v>
      </c>
      <c r="B70472" t="s">
        <v>169146</v>
      </c>
      <c r="C70472">
        <v>5</v>
      </c>
      <c r="D70472" s="1">
        <v>42929</v>
      </c>
      <c r="E70472">
        <v>20170713</v>
      </c>
    </row>
    <row r="70473" spans="1:5" x14ac:dyDescent="0.25">
      <c r="A70473" t="s">
        <v>169148</v>
      </c>
      <c r="B70473" t="s">
        <v>169149</v>
      </c>
      <c r="C70473">
        <v>5</v>
      </c>
      <c r="D70473" s="1">
        <v>43211</v>
      </c>
      <c r="E70473">
        <v>20180421</v>
      </c>
    </row>
    <row r="70474" spans="1:5" x14ac:dyDescent="0.25">
      <c r="A70474" t="s">
        <v>169151</v>
      </c>
      <c r="B70474" t="s">
        <v>169152</v>
      </c>
      <c r="C70474">
        <v>5</v>
      </c>
      <c r="D70474" s="1">
        <v>42805</v>
      </c>
      <c r="E70474">
        <v>20170311</v>
      </c>
    </row>
    <row r="70475" spans="1:5" x14ac:dyDescent="0.25">
      <c r="A70475" t="s">
        <v>169154</v>
      </c>
      <c r="B70475" t="s">
        <v>169155</v>
      </c>
      <c r="C70475">
        <v>1</v>
      </c>
      <c r="D70475" s="1">
        <v>42998</v>
      </c>
      <c r="E70475">
        <v>20170920</v>
      </c>
    </row>
    <row r="70476" spans="1:5" x14ac:dyDescent="0.25">
      <c r="A70476" t="s">
        <v>169157</v>
      </c>
      <c r="B70476" t="s">
        <v>169158</v>
      </c>
      <c r="C70476">
        <v>3</v>
      </c>
      <c r="D70476" s="1">
        <v>42984</v>
      </c>
      <c r="E70476">
        <v>20170906</v>
      </c>
    </row>
    <row r="70477" spans="1:5" x14ac:dyDescent="0.25">
      <c r="A70477" t="s">
        <v>169160</v>
      </c>
      <c r="B70477" t="s">
        <v>169161</v>
      </c>
      <c r="C70477">
        <v>5</v>
      </c>
      <c r="D70477" s="1">
        <v>42944</v>
      </c>
      <c r="E70477">
        <v>20170728</v>
      </c>
    </row>
    <row r="70478" spans="1:5" x14ac:dyDescent="0.25">
      <c r="A70478" t="s">
        <v>169163</v>
      </c>
      <c r="B70478" t="s">
        <v>169164</v>
      </c>
      <c r="C70478">
        <v>4</v>
      </c>
      <c r="D70478" s="1">
        <v>43027</v>
      </c>
      <c r="E70478">
        <v>20171019</v>
      </c>
    </row>
    <row r="70479" spans="1:5" x14ac:dyDescent="0.25">
      <c r="A70479" t="s">
        <v>169165</v>
      </c>
      <c r="B70479" t="s">
        <v>169166</v>
      </c>
      <c r="C70479">
        <v>4</v>
      </c>
      <c r="D70479" s="1">
        <v>43040</v>
      </c>
      <c r="E70479">
        <v>20171101</v>
      </c>
    </row>
    <row r="70480" spans="1:5" x14ac:dyDescent="0.25">
      <c r="A70480" t="s">
        <v>169167</v>
      </c>
      <c r="B70480" t="s">
        <v>169168</v>
      </c>
      <c r="C70480">
        <v>5</v>
      </c>
      <c r="D70480" s="1">
        <v>43279</v>
      </c>
      <c r="E70480">
        <v>20180628</v>
      </c>
    </row>
    <row r="70481" spans="1:5" x14ac:dyDescent="0.25">
      <c r="A70481" t="s">
        <v>169169</v>
      </c>
      <c r="B70481" t="s">
        <v>169170</v>
      </c>
      <c r="C70481">
        <v>5</v>
      </c>
      <c r="D70481" s="1">
        <v>43278</v>
      </c>
      <c r="E70481">
        <v>20180627</v>
      </c>
    </row>
    <row r="70482" spans="1:5" x14ac:dyDescent="0.25">
      <c r="A70482" t="s">
        <v>169171</v>
      </c>
      <c r="B70482" t="s">
        <v>169172</v>
      </c>
      <c r="C70482">
        <v>5</v>
      </c>
      <c r="D70482" s="1">
        <v>43082</v>
      </c>
      <c r="E70482">
        <v>20171213</v>
      </c>
    </row>
    <row r="70483" spans="1:5" x14ac:dyDescent="0.25">
      <c r="A70483" t="s">
        <v>169173</v>
      </c>
      <c r="B70483" t="s">
        <v>169174</v>
      </c>
      <c r="C70483">
        <v>1</v>
      </c>
      <c r="D70483" s="1">
        <v>43089</v>
      </c>
      <c r="E70483">
        <v>20171220</v>
      </c>
    </row>
    <row r="70484" spans="1:5" x14ac:dyDescent="0.25">
      <c r="A70484" t="s">
        <v>169175</v>
      </c>
      <c r="B70484" t="s">
        <v>169176</v>
      </c>
      <c r="C70484">
        <v>5</v>
      </c>
      <c r="D70484" s="1">
        <v>43138</v>
      </c>
      <c r="E70484">
        <v>20180207</v>
      </c>
    </row>
    <row r="70485" spans="1:5" x14ac:dyDescent="0.25">
      <c r="A70485" t="s">
        <v>169177</v>
      </c>
      <c r="B70485" t="s">
        <v>169178</v>
      </c>
      <c r="C70485">
        <v>1</v>
      </c>
      <c r="D70485" s="1">
        <v>42812</v>
      </c>
      <c r="E70485">
        <v>20170318</v>
      </c>
    </row>
    <row r="70486" spans="1:5" x14ac:dyDescent="0.25">
      <c r="A70486" t="s">
        <v>169180</v>
      </c>
      <c r="B70486" t="s">
        <v>169181</v>
      </c>
      <c r="C70486">
        <v>5</v>
      </c>
      <c r="D70486" s="1">
        <v>43177</v>
      </c>
      <c r="E70486">
        <v>20180318</v>
      </c>
    </row>
    <row r="70487" spans="1:5" x14ac:dyDescent="0.25">
      <c r="A70487" t="s">
        <v>169182</v>
      </c>
      <c r="B70487" t="s">
        <v>169183</v>
      </c>
      <c r="C70487">
        <v>3</v>
      </c>
      <c r="D70487" s="1">
        <v>42985</v>
      </c>
      <c r="E70487">
        <v>20170907</v>
      </c>
    </row>
    <row r="70488" spans="1:5" x14ac:dyDescent="0.25">
      <c r="A70488" t="s">
        <v>169184</v>
      </c>
      <c r="B70488" t="s">
        <v>169185</v>
      </c>
      <c r="C70488">
        <v>5</v>
      </c>
      <c r="D70488" s="1">
        <v>42804</v>
      </c>
      <c r="E70488">
        <v>20170310</v>
      </c>
    </row>
    <row r="70489" spans="1:5" x14ac:dyDescent="0.25">
      <c r="A70489" t="s">
        <v>169186</v>
      </c>
      <c r="B70489" t="s">
        <v>169187</v>
      </c>
      <c r="C70489">
        <v>5</v>
      </c>
      <c r="D70489" s="1">
        <v>42893</v>
      </c>
      <c r="E70489">
        <v>20170607</v>
      </c>
    </row>
    <row r="70490" spans="1:5" x14ac:dyDescent="0.25">
      <c r="A70490" t="s">
        <v>169188</v>
      </c>
      <c r="B70490" t="s">
        <v>169189</v>
      </c>
      <c r="C70490">
        <v>5</v>
      </c>
      <c r="D70490" s="1">
        <v>43127</v>
      </c>
      <c r="E70490">
        <v>20180127</v>
      </c>
    </row>
    <row r="70491" spans="1:5" x14ac:dyDescent="0.25">
      <c r="A70491" t="s">
        <v>169190</v>
      </c>
      <c r="B70491" t="s">
        <v>169191</v>
      </c>
      <c r="C70491">
        <v>3</v>
      </c>
      <c r="D70491" s="1">
        <v>43096</v>
      </c>
      <c r="E70491">
        <v>20171227</v>
      </c>
    </row>
    <row r="70492" spans="1:5" x14ac:dyDescent="0.25">
      <c r="A70492" t="s">
        <v>169192</v>
      </c>
      <c r="B70492" t="s">
        <v>169193</v>
      </c>
      <c r="C70492">
        <v>5</v>
      </c>
      <c r="D70492" s="1">
        <v>43307</v>
      </c>
      <c r="E70492">
        <v>20180726</v>
      </c>
    </row>
    <row r="70493" spans="1:5" x14ac:dyDescent="0.25">
      <c r="A70493" t="s">
        <v>169195</v>
      </c>
      <c r="B70493" t="s">
        <v>169196</v>
      </c>
      <c r="C70493">
        <v>5</v>
      </c>
      <c r="D70493" s="1">
        <v>42823</v>
      </c>
      <c r="E70493">
        <v>20170329</v>
      </c>
    </row>
    <row r="70494" spans="1:5" x14ac:dyDescent="0.25">
      <c r="A70494" t="s">
        <v>169197</v>
      </c>
      <c r="B70494" t="s">
        <v>169198</v>
      </c>
      <c r="C70494">
        <v>5</v>
      </c>
      <c r="D70494" s="1">
        <v>42889</v>
      </c>
      <c r="E70494">
        <v>20170603</v>
      </c>
    </row>
    <row r="70495" spans="1:5" x14ac:dyDescent="0.25">
      <c r="A70495" t="s">
        <v>169199</v>
      </c>
      <c r="B70495" t="s">
        <v>169200</v>
      </c>
      <c r="C70495">
        <v>5</v>
      </c>
      <c r="D70495" s="1">
        <v>43267</v>
      </c>
      <c r="E70495">
        <v>20180616</v>
      </c>
    </row>
    <row r="70496" spans="1:5" x14ac:dyDescent="0.25">
      <c r="A70496" t="s">
        <v>169201</v>
      </c>
      <c r="B70496" t="s">
        <v>169202</v>
      </c>
      <c r="C70496">
        <v>3</v>
      </c>
      <c r="D70496" s="1">
        <v>43173</v>
      </c>
      <c r="E70496">
        <v>20180314</v>
      </c>
    </row>
    <row r="70497" spans="1:5" x14ac:dyDescent="0.25">
      <c r="A70497" t="s">
        <v>169203</v>
      </c>
      <c r="B70497" t="s">
        <v>169204</v>
      </c>
      <c r="C70497">
        <v>5</v>
      </c>
      <c r="D70497" s="1">
        <v>43089</v>
      </c>
      <c r="E70497">
        <v>20171220</v>
      </c>
    </row>
    <row r="70498" spans="1:5" x14ac:dyDescent="0.25">
      <c r="A70498" t="s">
        <v>108510</v>
      </c>
      <c r="B70498" t="s">
        <v>28286</v>
      </c>
      <c r="C70498">
        <v>1</v>
      </c>
      <c r="D70498" s="1">
        <v>43040</v>
      </c>
      <c r="E70498">
        <v>20171101</v>
      </c>
    </row>
    <row r="70499" spans="1:5" x14ac:dyDescent="0.25">
      <c r="A70499" t="s">
        <v>169205</v>
      </c>
      <c r="B70499" t="s">
        <v>169206</v>
      </c>
      <c r="C70499">
        <v>5</v>
      </c>
      <c r="D70499" s="1">
        <v>43043</v>
      </c>
      <c r="E70499">
        <v>20171104</v>
      </c>
    </row>
    <row r="70500" spans="1:5" x14ac:dyDescent="0.25">
      <c r="A70500" t="s">
        <v>169208</v>
      </c>
      <c r="B70500" t="s">
        <v>169209</v>
      </c>
      <c r="C70500">
        <v>1</v>
      </c>
      <c r="D70500" s="1">
        <v>43326</v>
      </c>
      <c r="E70500">
        <v>20180814</v>
      </c>
    </row>
    <row r="70501" spans="1:5" x14ac:dyDescent="0.25">
      <c r="A70501" t="s">
        <v>169211</v>
      </c>
      <c r="B70501" t="s">
        <v>169212</v>
      </c>
      <c r="C70501">
        <v>5</v>
      </c>
      <c r="D70501" s="1">
        <v>43004</v>
      </c>
      <c r="E70501">
        <v>20170926</v>
      </c>
    </row>
    <row r="70502" spans="1:5" x14ac:dyDescent="0.25">
      <c r="A70502" t="s">
        <v>169214</v>
      </c>
      <c r="B70502" t="s">
        <v>169215</v>
      </c>
      <c r="C70502">
        <v>5</v>
      </c>
      <c r="D70502" s="1">
        <v>42962</v>
      </c>
      <c r="E70502">
        <v>20170815</v>
      </c>
    </row>
    <row r="70503" spans="1:5" x14ac:dyDescent="0.25">
      <c r="A70503" t="s">
        <v>169216</v>
      </c>
      <c r="B70503" t="s">
        <v>169217</v>
      </c>
      <c r="C70503">
        <v>5</v>
      </c>
      <c r="D70503" s="1">
        <v>43046</v>
      </c>
      <c r="E70503">
        <v>20171107</v>
      </c>
    </row>
    <row r="70504" spans="1:5" x14ac:dyDescent="0.25">
      <c r="A70504" t="s">
        <v>169219</v>
      </c>
      <c r="B70504" t="s">
        <v>169220</v>
      </c>
      <c r="C70504">
        <v>5</v>
      </c>
      <c r="D70504" s="1">
        <v>42928</v>
      </c>
      <c r="E70504">
        <v>20170712</v>
      </c>
    </row>
    <row r="70505" spans="1:5" x14ac:dyDescent="0.25">
      <c r="A70505" t="s">
        <v>169221</v>
      </c>
      <c r="B70505" t="s">
        <v>169222</v>
      </c>
      <c r="C70505">
        <v>5</v>
      </c>
      <c r="D70505" s="1">
        <v>43085</v>
      </c>
      <c r="E70505">
        <v>20171216</v>
      </c>
    </row>
    <row r="70506" spans="1:5" x14ac:dyDescent="0.25">
      <c r="A70506" t="s">
        <v>169223</v>
      </c>
      <c r="B70506" t="s">
        <v>169224</v>
      </c>
      <c r="C70506">
        <v>5</v>
      </c>
      <c r="D70506" s="1">
        <v>43232</v>
      </c>
      <c r="E70506">
        <v>20180512</v>
      </c>
    </row>
    <row r="70507" spans="1:5" x14ac:dyDescent="0.25">
      <c r="A70507" t="s">
        <v>169225</v>
      </c>
      <c r="B70507" t="s">
        <v>169226</v>
      </c>
      <c r="C70507">
        <v>4</v>
      </c>
      <c r="D70507" s="1">
        <v>43284</v>
      </c>
      <c r="E70507">
        <v>20180703</v>
      </c>
    </row>
    <row r="70508" spans="1:5" x14ac:dyDescent="0.25">
      <c r="A70508" t="s">
        <v>169228</v>
      </c>
      <c r="B70508" t="s">
        <v>169229</v>
      </c>
      <c r="C70508">
        <v>4</v>
      </c>
      <c r="D70508" s="1">
        <v>43061</v>
      </c>
      <c r="E70508">
        <v>20171122</v>
      </c>
    </row>
    <row r="70509" spans="1:5" x14ac:dyDescent="0.25">
      <c r="A70509" t="s">
        <v>169230</v>
      </c>
      <c r="B70509" t="s">
        <v>169231</v>
      </c>
      <c r="C70509">
        <v>5</v>
      </c>
      <c r="D70509" s="1">
        <v>43306</v>
      </c>
      <c r="E70509">
        <v>20180725</v>
      </c>
    </row>
    <row r="70510" spans="1:5" x14ac:dyDescent="0.25">
      <c r="A70510" t="s">
        <v>169232</v>
      </c>
      <c r="B70510" t="s">
        <v>169233</v>
      </c>
      <c r="C70510">
        <v>5</v>
      </c>
      <c r="D70510" s="1">
        <v>43137</v>
      </c>
      <c r="E70510">
        <v>20180206</v>
      </c>
    </row>
    <row r="70511" spans="1:5" x14ac:dyDescent="0.25">
      <c r="A70511" t="s">
        <v>169234</v>
      </c>
      <c r="B70511" t="s">
        <v>169235</v>
      </c>
      <c r="C70511">
        <v>4</v>
      </c>
      <c r="D70511" s="1">
        <v>43319</v>
      </c>
      <c r="E70511">
        <v>20180807</v>
      </c>
    </row>
    <row r="70512" spans="1:5" x14ac:dyDescent="0.25">
      <c r="A70512" t="s">
        <v>169236</v>
      </c>
      <c r="B70512" t="s">
        <v>169237</v>
      </c>
      <c r="C70512">
        <v>5</v>
      </c>
      <c r="D70512" s="1">
        <v>43261</v>
      </c>
      <c r="E70512">
        <v>20180610</v>
      </c>
    </row>
    <row r="70513" spans="1:5" x14ac:dyDescent="0.25">
      <c r="A70513" t="s">
        <v>169238</v>
      </c>
      <c r="B70513" t="s">
        <v>169239</v>
      </c>
      <c r="C70513">
        <v>5</v>
      </c>
      <c r="D70513" s="1">
        <v>43106</v>
      </c>
      <c r="E70513">
        <v>20180106</v>
      </c>
    </row>
    <row r="70514" spans="1:5" x14ac:dyDescent="0.25">
      <c r="A70514" t="s">
        <v>169240</v>
      </c>
      <c r="B70514" t="s">
        <v>169241</v>
      </c>
      <c r="C70514">
        <v>4</v>
      </c>
      <c r="D70514" s="1">
        <v>43072</v>
      </c>
      <c r="E70514">
        <v>20171203</v>
      </c>
    </row>
    <row r="70515" spans="1:5" x14ac:dyDescent="0.25">
      <c r="A70515" t="s">
        <v>169242</v>
      </c>
      <c r="B70515" t="s">
        <v>169243</v>
      </c>
      <c r="C70515">
        <v>4</v>
      </c>
      <c r="D70515" s="1">
        <v>42979</v>
      </c>
      <c r="E70515">
        <v>20170901</v>
      </c>
    </row>
    <row r="70516" spans="1:5" x14ac:dyDescent="0.25">
      <c r="A70516" t="s">
        <v>169244</v>
      </c>
      <c r="B70516" t="s">
        <v>169245</v>
      </c>
      <c r="C70516">
        <v>5</v>
      </c>
      <c r="D70516" s="1">
        <v>42845</v>
      </c>
      <c r="E70516">
        <v>20170420</v>
      </c>
    </row>
    <row r="70517" spans="1:5" x14ac:dyDescent="0.25">
      <c r="A70517" t="s">
        <v>169246</v>
      </c>
      <c r="B70517" t="s">
        <v>169247</v>
      </c>
      <c r="C70517">
        <v>5</v>
      </c>
      <c r="D70517" s="1">
        <v>43323</v>
      </c>
      <c r="E70517">
        <v>20180811</v>
      </c>
    </row>
    <row r="70518" spans="1:5" x14ac:dyDescent="0.25">
      <c r="A70518" t="s">
        <v>169248</v>
      </c>
      <c r="B70518" t="s">
        <v>169249</v>
      </c>
      <c r="C70518">
        <v>4</v>
      </c>
      <c r="D70518" s="1">
        <v>42865</v>
      </c>
      <c r="E70518">
        <v>20170510</v>
      </c>
    </row>
    <row r="70519" spans="1:5" x14ac:dyDescent="0.25">
      <c r="A70519" t="s">
        <v>169250</v>
      </c>
      <c r="B70519" t="s">
        <v>169251</v>
      </c>
      <c r="C70519">
        <v>3</v>
      </c>
      <c r="D70519" s="1">
        <v>42985</v>
      </c>
      <c r="E70519">
        <v>20170907</v>
      </c>
    </row>
    <row r="70520" spans="1:5" x14ac:dyDescent="0.25">
      <c r="A70520" t="s">
        <v>169252</v>
      </c>
      <c r="B70520" t="s">
        <v>169253</v>
      </c>
      <c r="C70520">
        <v>5</v>
      </c>
      <c r="D70520" s="1">
        <v>42955</v>
      </c>
      <c r="E70520">
        <v>20170808</v>
      </c>
    </row>
    <row r="70521" spans="1:5" x14ac:dyDescent="0.25">
      <c r="A70521" t="s">
        <v>169254</v>
      </c>
      <c r="B70521" t="s">
        <v>169255</v>
      </c>
      <c r="C70521">
        <v>4</v>
      </c>
      <c r="D70521" s="1">
        <v>43117</v>
      </c>
      <c r="E70521">
        <v>20180117</v>
      </c>
    </row>
    <row r="70522" spans="1:5" x14ac:dyDescent="0.25">
      <c r="A70522" t="s">
        <v>169256</v>
      </c>
      <c r="B70522" t="s">
        <v>169257</v>
      </c>
      <c r="C70522">
        <v>4</v>
      </c>
      <c r="D70522" s="1">
        <v>43083</v>
      </c>
      <c r="E70522">
        <v>20171214</v>
      </c>
    </row>
    <row r="70523" spans="1:5" x14ac:dyDescent="0.25">
      <c r="A70523" t="s">
        <v>169258</v>
      </c>
      <c r="B70523" t="s">
        <v>169259</v>
      </c>
      <c r="C70523">
        <v>5</v>
      </c>
      <c r="D70523" s="1">
        <v>43341</v>
      </c>
      <c r="E70523">
        <v>20180829</v>
      </c>
    </row>
    <row r="70524" spans="1:5" x14ac:dyDescent="0.25">
      <c r="A70524" t="s">
        <v>169260</v>
      </c>
      <c r="B70524" t="s">
        <v>169261</v>
      </c>
      <c r="C70524">
        <v>5</v>
      </c>
      <c r="D70524" s="1">
        <v>43235</v>
      </c>
      <c r="E70524">
        <v>20180515</v>
      </c>
    </row>
    <row r="70525" spans="1:5" x14ac:dyDescent="0.25">
      <c r="A70525" t="s">
        <v>169264</v>
      </c>
      <c r="B70525" t="s">
        <v>169265</v>
      </c>
      <c r="C70525">
        <v>3</v>
      </c>
      <c r="D70525" s="1">
        <v>43183</v>
      </c>
      <c r="E70525">
        <v>20180324</v>
      </c>
    </row>
    <row r="70526" spans="1:5" x14ac:dyDescent="0.25">
      <c r="A70526" t="s">
        <v>169266</v>
      </c>
      <c r="B70526" t="s">
        <v>169267</v>
      </c>
      <c r="C70526">
        <v>5</v>
      </c>
      <c r="D70526" s="1">
        <v>43098</v>
      </c>
      <c r="E70526">
        <v>20171229</v>
      </c>
    </row>
    <row r="70527" spans="1:5" x14ac:dyDescent="0.25">
      <c r="A70527" t="s">
        <v>169268</v>
      </c>
      <c r="B70527" t="s">
        <v>169269</v>
      </c>
      <c r="C70527">
        <v>1</v>
      </c>
      <c r="D70527" s="1">
        <v>42844</v>
      </c>
      <c r="E70527">
        <v>20170419</v>
      </c>
    </row>
    <row r="70528" spans="1:5" x14ac:dyDescent="0.25">
      <c r="A70528" t="s">
        <v>169271</v>
      </c>
      <c r="B70528" t="s">
        <v>169272</v>
      </c>
      <c r="C70528">
        <v>1</v>
      </c>
      <c r="D70528" s="1">
        <v>43000</v>
      </c>
      <c r="E70528">
        <v>20170922</v>
      </c>
    </row>
    <row r="70529" spans="1:5" x14ac:dyDescent="0.25">
      <c r="A70529" t="s">
        <v>169273</v>
      </c>
      <c r="B70529" t="s">
        <v>169274</v>
      </c>
      <c r="C70529">
        <v>5</v>
      </c>
      <c r="D70529" s="1">
        <v>43132</v>
      </c>
      <c r="E70529">
        <v>20180201</v>
      </c>
    </row>
    <row r="70530" spans="1:5" x14ac:dyDescent="0.25">
      <c r="A70530" t="s">
        <v>169275</v>
      </c>
      <c r="B70530" t="s">
        <v>169276</v>
      </c>
      <c r="C70530">
        <v>3</v>
      </c>
      <c r="D70530" s="1">
        <v>42994</v>
      </c>
      <c r="E70530">
        <v>20170916</v>
      </c>
    </row>
    <row r="70531" spans="1:5" x14ac:dyDescent="0.25">
      <c r="A70531" t="s">
        <v>169277</v>
      </c>
      <c r="B70531" t="s">
        <v>169278</v>
      </c>
      <c r="C70531">
        <v>5</v>
      </c>
      <c r="D70531" s="1">
        <v>42816</v>
      </c>
      <c r="E70531">
        <v>20170322</v>
      </c>
    </row>
    <row r="70532" spans="1:5" x14ac:dyDescent="0.25">
      <c r="A70532" t="s">
        <v>169279</v>
      </c>
      <c r="B70532" t="s">
        <v>169280</v>
      </c>
      <c r="C70532">
        <v>4</v>
      </c>
      <c r="D70532" s="1">
        <v>43195</v>
      </c>
      <c r="E70532">
        <v>20180405</v>
      </c>
    </row>
    <row r="70533" spans="1:5" x14ac:dyDescent="0.25">
      <c r="A70533" t="s">
        <v>169282</v>
      </c>
      <c r="B70533" t="s">
        <v>169283</v>
      </c>
      <c r="C70533">
        <v>5</v>
      </c>
      <c r="D70533" s="1">
        <v>43204</v>
      </c>
      <c r="E70533">
        <v>20180414</v>
      </c>
    </row>
    <row r="70534" spans="1:5" x14ac:dyDescent="0.25">
      <c r="A70534" t="s">
        <v>169285</v>
      </c>
      <c r="B70534" t="s">
        <v>169286</v>
      </c>
      <c r="C70534">
        <v>5</v>
      </c>
      <c r="D70534" s="1">
        <v>43138</v>
      </c>
      <c r="E70534">
        <v>20180207</v>
      </c>
    </row>
    <row r="70535" spans="1:5" x14ac:dyDescent="0.25">
      <c r="A70535" t="s">
        <v>169287</v>
      </c>
      <c r="B70535" t="s">
        <v>169288</v>
      </c>
      <c r="C70535">
        <v>5</v>
      </c>
      <c r="D70535" s="1">
        <v>43162</v>
      </c>
      <c r="E70535">
        <v>20180303</v>
      </c>
    </row>
    <row r="70536" spans="1:5" x14ac:dyDescent="0.25">
      <c r="A70536" t="s">
        <v>169290</v>
      </c>
      <c r="B70536" t="s">
        <v>169291</v>
      </c>
      <c r="C70536">
        <v>5</v>
      </c>
      <c r="D70536" s="1">
        <v>43003</v>
      </c>
      <c r="E70536">
        <v>20170925</v>
      </c>
    </row>
    <row r="70537" spans="1:5" x14ac:dyDescent="0.25">
      <c r="A70537" t="s">
        <v>169292</v>
      </c>
      <c r="B70537" t="s">
        <v>169293</v>
      </c>
      <c r="C70537">
        <v>1</v>
      </c>
      <c r="D70537" s="1">
        <v>43097</v>
      </c>
      <c r="E70537">
        <v>20171228</v>
      </c>
    </row>
    <row r="70538" spans="1:5" x14ac:dyDescent="0.25">
      <c r="A70538" t="s">
        <v>169295</v>
      </c>
      <c r="B70538" t="s">
        <v>169296</v>
      </c>
      <c r="C70538">
        <v>5</v>
      </c>
      <c r="D70538" s="1">
        <v>43017</v>
      </c>
      <c r="E70538">
        <v>20171009</v>
      </c>
    </row>
    <row r="70539" spans="1:5" x14ac:dyDescent="0.25">
      <c r="A70539" t="s">
        <v>169297</v>
      </c>
      <c r="B70539" t="s">
        <v>169298</v>
      </c>
      <c r="C70539">
        <v>1</v>
      </c>
      <c r="D70539" s="1">
        <v>43202</v>
      </c>
      <c r="E70539">
        <v>20180412</v>
      </c>
    </row>
    <row r="70540" spans="1:5" x14ac:dyDescent="0.25">
      <c r="A70540" t="s">
        <v>169299</v>
      </c>
      <c r="B70540" t="s">
        <v>169300</v>
      </c>
      <c r="C70540">
        <v>5</v>
      </c>
      <c r="D70540" s="1">
        <v>43284</v>
      </c>
      <c r="E70540">
        <v>20180703</v>
      </c>
    </row>
    <row r="70541" spans="1:5" x14ac:dyDescent="0.25">
      <c r="A70541" t="s">
        <v>169302</v>
      </c>
      <c r="B70541" t="s">
        <v>169303</v>
      </c>
      <c r="C70541">
        <v>5</v>
      </c>
      <c r="D70541" s="1">
        <v>43253</v>
      </c>
      <c r="E70541">
        <v>20180602</v>
      </c>
    </row>
    <row r="70542" spans="1:5" x14ac:dyDescent="0.25">
      <c r="A70542" t="s">
        <v>169304</v>
      </c>
      <c r="B70542" t="s">
        <v>169305</v>
      </c>
      <c r="C70542">
        <v>4</v>
      </c>
      <c r="D70542" s="1">
        <v>43251</v>
      </c>
      <c r="E70542">
        <v>20180531</v>
      </c>
    </row>
    <row r="70543" spans="1:5" x14ac:dyDescent="0.25">
      <c r="A70543" t="s">
        <v>169306</v>
      </c>
      <c r="B70543" t="s">
        <v>169307</v>
      </c>
      <c r="C70543">
        <v>4</v>
      </c>
      <c r="D70543" s="1">
        <v>43110</v>
      </c>
      <c r="E70543">
        <v>20180110</v>
      </c>
    </row>
    <row r="70544" spans="1:5" x14ac:dyDescent="0.25">
      <c r="A70544" t="s">
        <v>169309</v>
      </c>
      <c r="B70544" t="s">
        <v>169310</v>
      </c>
      <c r="C70544">
        <v>1</v>
      </c>
      <c r="D70544" s="1">
        <v>43196</v>
      </c>
      <c r="E70544">
        <v>20180406</v>
      </c>
    </row>
    <row r="70545" spans="1:5" x14ac:dyDescent="0.25">
      <c r="A70545" t="s">
        <v>169312</v>
      </c>
      <c r="B70545" t="s">
        <v>169313</v>
      </c>
      <c r="C70545">
        <v>4</v>
      </c>
      <c r="D70545" s="1">
        <v>43134</v>
      </c>
      <c r="E70545">
        <v>20180203</v>
      </c>
    </row>
    <row r="70546" spans="1:5" x14ac:dyDescent="0.25">
      <c r="A70546" t="s">
        <v>169314</v>
      </c>
      <c r="B70546" t="s">
        <v>169315</v>
      </c>
      <c r="C70546">
        <v>4</v>
      </c>
      <c r="D70546" s="1">
        <v>42976</v>
      </c>
      <c r="E70546">
        <v>20170829</v>
      </c>
    </row>
    <row r="70547" spans="1:5" x14ac:dyDescent="0.25">
      <c r="A70547" t="s">
        <v>169317</v>
      </c>
      <c r="B70547" t="s">
        <v>169318</v>
      </c>
      <c r="C70547">
        <v>4</v>
      </c>
      <c r="D70547" s="1">
        <v>42867</v>
      </c>
      <c r="E70547">
        <v>20170512</v>
      </c>
    </row>
    <row r="70548" spans="1:5" x14ac:dyDescent="0.25">
      <c r="A70548" t="s">
        <v>169319</v>
      </c>
      <c r="B70548" t="s">
        <v>169320</v>
      </c>
      <c r="C70548">
        <v>5</v>
      </c>
      <c r="D70548" s="1">
        <v>43242</v>
      </c>
      <c r="E70548">
        <v>20180522</v>
      </c>
    </row>
    <row r="70549" spans="1:5" x14ac:dyDescent="0.25">
      <c r="A70549" t="s">
        <v>169321</v>
      </c>
      <c r="B70549" t="s">
        <v>169322</v>
      </c>
      <c r="C70549">
        <v>4</v>
      </c>
      <c r="D70549" s="1">
        <v>42901</v>
      </c>
      <c r="E70549">
        <v>20170615</v>
      </c>
    </row>
    <row r="70550" spans="1:5" x14ac:dyDescent="0.25">
      <c r="A70550" t="s">
        <v>169324</v>
      </c>
      <c r="B70550" t="s">
        <v>169325</v>
      </c>
      <c r="C70550">
        <v>5</v>
      </c>
      <c r="D70550" s="1">
        <v>43123</v>
      </c>
      <c r="E70550">
        <v>20180123</v>
      </c>
    </row>
    <row r="70551" spans="1:5" x14ac:dyDescent="0.25">
      <c r="A70551" t="s">
        <v>169327</v>
      </c>
      <c r="B70551" t="s">
        <v>169328</v>
      </c>
      <c r="C70551">
        <v>5</v>
      </c>
      <c r="D70551" s="1">
        <v>43267</v>
      </c>
      <c r="E70551">
        <v>20180616</v>
      </c>
    </row>
    <row r="70552" spans="1:5" x14ac:dyDescent="0.25">
      <c r="A70552" t="s">
        <v>169329</v>
      </c>
      <c r="B70552" t="s">
        <v>169330</v>
      </c>
      <c r="C70552">
        <v>5</v>
      </c>
      <c r="D70552" s="1">
        <v>43070</v>
      </c>
      <c r="E70552">
        <v>20171201</v>
      </c>
    </row>
    <row r="70553" spans="1:5" x14ac:dyDescent="0.25">
      <c r="A70553" t="s">
        <v>169331</v>
      </c>
      <c r="B70553" t="s">
        <v>169332</v>
      </c>
      <c r="C70553">
        <v>5</v>
      </c>
      <c r="D70553" s="1">
        <v>43032</v>
      </c>
      <c r="E70553">
        <v>20171024</v>
      </c>
    </row>
    <row r="70554" spans="1:5" x14ac:dyDescent="0.25">
      <c r="A70554" t="s">
        <v>169333</v>
      </c>
      <c r="B70554" t="s">
        <v>169334</v>
      </c>
      <c r="C70554">
        <v>5</v>
      </c>
      <c r="D70554" s="1">
        <v>43132</v>
      </c>
      <c r="E70554">
        <v>20180201</v>
      </c>
    </row>
    <row r="70555" spans="1:5" x14ac:dyDescent="0.25">
      <c r="A70555" t="s">
        <v>169335</v>
      </c>
      <c r="B70555" t="s">
        <v>169336</v>
      </c>
      <c r="C70555">
        <v>3</v>
      </c>
      <c r="D70555" s="1">
        <v>42967</v>
      </c>
      <c r="E70555">
        <v>20170820</v>
      </c>
    </row>
    <row r="70556" spans="1:5" x14ac:dyDescent="0.25">
      <c r="A70556" t="s">
        <v>169338</v>
      </c>
      <c r="B70556" t="s">
        <v>169339</v>
      </c>
      <c r="C70556">
        <v>5</v>
      </c>
      <c r="D70556" s="1">
        <v>42896</v>
      </c>
      <c r="E70556">
        <v>20170610</v>
      </c>
    </row>
    <row r="70557" spans="1:5" x14ac:dyDescent="0.25">
      <c r="A70557" t="s">
        <v>169341</v>
      </c>
      <c r="B70557" t="s">
        <v>169342</v>
      </c>
      <c r="C70557">
        <v>5</v>
      </c>
      <c r="D70557" s="1">
        <v>43026</v>
      </c>
      <c r="E70557">
        <v>20171018</v>
      </c>
    </row>
    <row r="70558" spans="1:5" x14ac:dyDescent="0.25">
      <c r="A70558" t="s">
        <v>169343</v>
      </c>
      <c r="B70558" t="s">
        <v>169344</v>
      </c>
      <c r="C70558">
        <v>5</v>
      </c>
      <c r="D70558" s="1">
        <v>43292</v>
      </c>
      <c r="E70558">
        <v>20180711</v>
      </c>
    </row>
    <row r="70559" spans="1:5" x14ac:dyDescent="0.25">
      <c r="A70559" t="s">
        <v>169345</v>
      </c>
      <c r="B70559" t="s">
        <v>169346</v>
      </c>
      <c r="C70559">
        <v>4</v>
      </c>
      <c r="D70559" s="1">
        <v>43228</v>
      </c>
      <c r="E70559">
        <v>20180508</v>
      </c>
    </row>
    <row r="70560" spans="1:5" x14ac:dyDescent="0.25">
      <c r="A70560" t="s">
        <v>169347</v>
      </c>
      <c r="B70560" t="s">
        <v>169348</v>
      </c>
      <c r="C70560">
        <v>4</v>
      </c>
      <c r="D70560" s="1">
        <v>43314</v>
      </c>
      <c r="E70560">
        <v>20180802</v>
      </c>
    </row>
    <row r="70561" spans="1:5" x14ac:dyDescent="0.25">
      <c r="A70561" t="s">
        <v>169349</v>
      </c>
      <c r="B70561" t="s">
        <v>169350</v>
      </c>
      <c r="C70561">
        <v>5</v>
      </c>
      <c r="D70561" s="1">
        <v>43083</v>
      </c>
      <c r="E70561">
        <v>20171214</v>
      </c>
    </row>
    <row r="70562" spans="1:5" x14ac:dyDescent="0.25">
      <c r="A70562" t="s">
        <v>169352</v>
      </c>
      <c r="B70562" t="s">
        <v>169353</v>
      </c>
      <c r="C70562">
        <v>3</v>
      </c>
      <c r="D70562" s="1">
        <v>43172</v>
      </c>
      <c r="E70562">
        <v>20180313</v>
      </c>
    </row>
    <row r="70563" spans="1:5" x14ac:dyDescent="0.25">
      <c r="A70563" t="s">
        <v>169354</v>
      </c>
      <c r="B70563" t="s">
        <v>169355</v>
      </c>
      <c r="C70563">
        <v>5</v>
      </c>
      <c r="D70563" s="1">
        <v>43239</v>
      </c>
      <c r="E70563">
        <v>20180519</v>
      </c>
    </row>
    <row r="70564" spans="1:5" x14ac:dyDescent="0.25">
      <c r="A70564" t="s">
        <v>169356</v>
      </c>
      <c r="B70564" t="s">
        <v>169357</v>
      </c>
      <c r="C70564">
        <v>2</v>
      </c>
      <c r="D70564" s="1">
        <v>43272</v>
      </c>
      <c r="E70564">
        <v>20180621</v>
      </c>
    </row>
    <row r="70565" spans="1:5" x14ac:dyDescent="0.25">
      <c r="A70565" t="s">
        <v>169359</v>
      </c>
      <c r="B70565" t="s">
        <v>169360</v>
      </c>
      <c r="C70565">
        <v>1</v>
      </c>
      <c r="D70565" s="1">
        <v>43330</v>
      </c>
      <c r="E70565">
        <v>20180818</v>
      </c>
    </row>
    <row r="70566" spans="1:5" x14ac:dyDescent="0.25">
      <c r="A70566" t="s">
        <v>169362</v>
      </c>
      <c r="B70566" t="s">
        <v>169363</v>
      </c>
      <c r="C70566">
        <v>5</v>
      </c>
      <c r="D70566" s="1">
        <v>42844</v>
      </c>
      <c r="E70566">
        <v>20170419</v>
      </c>
    </row>
    <row r="70567" spans="1:5" x14ac:dyDescent="0.25">
      <c r="A70567" t="s">
        <v>169365</v>
      </c>
      <c r="B70567" t="s">
        <v>169366</v>
      </c>
      <c r="C70567">
        <v>5</v>
      </c>
      <c r="D70567" s="1">
        <v>43065</v>
      </c>
      <c r="E70567">
        <v>20171126</v>
      </c>
    </row>
    <row r="70568" spans="1:5" x14ac:dyDescent="0.25">
      <c r="A70568" t="s">
        <v>169367</v>
      </c>
      <c r="B70568" t="s">
        <v>169368</v>
      </c>
      <c r="C70568">
        <v>3</v>
      </c>
      <c r="D70568" s="1">
        <v>43216</v>
      </c>
      <c r="E70568">
        <v>20180426</v>
      </c>
    </row>
    <row r="70569" spans="1:5" x14ac:dyDescent="0.25">
      <c r="A70569" t="s">
        <v>169370</v>
      </c>
      <c r="B70569" t="s">
        <v>169371</v>
      </c>
      <c r="C70569">
        <v>5</v>
      </c>
      <c r="D70569" s="1">
        <v>43264</v>
      </c>
      <c r="E70569">
        <v>20180613</v>
      </c>
    </row>
    <row r="70570" spans="1:5" x14ac:dyDescent="0.25">
      <c r="A70570" t="s">
        <v>115627</v>
      </c>
      <c r="B70570" t="s">
        <v>169372</v>
      </c>
      <c r="C70570">
        <v>1</v>
      </c>
      <c r="D70570" s="1">
        <v>42788</v>
      </c>
      <c r="E70570">
        <v>20170222</v>
      </c>
    </row>
    <row r="70571" spans="1:5" x14ac:dyDescent="0.25">
      <c r="A70571" t="s">
        <v>169373</v>
      </c>
      <c r="B70571" t="s">
        <v>169374</v>
      </c>
      <c r="C70571">
        <v>5</v>
      </c>
      <c r="D70571" s="1">
        <v>43235</v>
      </c>
      <c r="E70571">
        <v>20180515</v>
      </c>
    </row>
    <row r="70572" spans="1:5" x14ac:dyDescent="0.25">
      <c r="A70572" t="s">
        <v>169376</v>
      </c>
      <c r="B70572" t="s">
        <v>169377</v>
      </c>
      <c r="C70572">
        <v>4</v>
      </c>
      <c r="D70572" s="1">
        <v>43333</v>
      </c>
      <c r="E70572">
        <v>20180821</v>
      </c>
    </row>
    <row r="70573" spans="1:5" x14ac:dyDescent="0.25">
      <c r="A70573" t="s">
        <v>169378</v>
      </c>
      <c r="B70573" t="s">
        <v>169379</v>
      </c>
      <c r="C70573">
        <v>5</v>
      </c>
      <c r="D70573" s="1">
        <v>42997</v>
      </c>
      <c r="E70573">
        <v>20170919</v>
      </c>
    </row>
    <row r="70574" spans="1:5" x14ac:dyDescent="0.25">
      <c r="A70574" t="s">
        <v>169380</v>
      </c>
      <c r="B70574" t="s">
        <v>169381</v>
      </c>
      <c r="C70574">
        <v>5</v>
      </c>
      <c r="D70574" s="1">
        <v>43223</v>
      </c>
      <c r="E70574">
        <v>20180503</v>
      </c>
    </row>
    <row r="70575" spans="1:5" x14ac:dyDescent="0.25">
      <c r="A70575" t="s">
        <v>169383</v>
      </c>
      <c r="B70575" t="s">
        <v>169384</v>
      </c>
      <c r="C70575">
        <v>5</v>
      </c>
      <c r="D70575" s="1">
        <v>42959</v>
      </c>
      <c r="E70575">
        <v>20170812</v>
      </c>
    </row>
    <row r="70576" spans="1:5" x14ac:dyDescent="0.25">
      <c r="A70576" t="s">
        <v>169386</v>
      </c>
      <c r="B70576" t="s">
        <v>169387</v>
      </c>
      <c r="C70576">
        <v>5</v>
      </c>
      <c r="D70576" s="1">
        <v>43265</v>
      </c>
      <c r="E70576">
        <v>20180614</v>
      </c>
    </row>
    <row r="70577" spans="1:5" x14ac:dyDescent="0.25">
      <c r="A70577" t="s">
        <v>169388</v>
      </c>
      <c r="B70577" t="s">
        <v>169389</v>
      </c>
      <c r="C70577">
        <v>5</v>
      </c>
      <c r="D70577" s="1">
        <v>43186</v>
      </c>
      <c r="E70577">
        <v>20180327</v>
      </c>
    </row>
    <row r="70578" spans="1:5" x14ac:dyDescent="0.25">
      <c r="A70578" t="s">
        <v>169391</v>
      </c>
      <c r="B70578" t="s">
        <v>169392</v>
      </c>
      <c r="C70578">
        <v>4</v>
      </c>
      <c r="D70578" s="1">
        <v>42934</v>
      </c>
      <c r="E70578">
        <v>20170718</v>
      </c>
    </row>
    <row r="70579" spans="1:5" x14ac:dyDescent="0.25">
      <c r="A70579" t="s">
        <v>169393</v>
      </c>
      <c r="B70579" t="s">
        <v>169394</v>
      </c>
      <c r="C70579">
        <v>5</v>
      </c>
      <c r="D70579" s="1">
        <v>42980</v>
      </c>
      <c r="E70579">
        <v>20170902</v>
      </c>
    </row>
    <row r="70580" spans="1:5" x14ac:dyDescent="0.25">
      <c r="A70580" t="s">
        <v>169395</v>
      </c>
      <c r="B70580" t="s">
        <v>169396</v>
      </c>
      <c r="C70580">
        <v>5</v>
      </c>
      <c r="D70580" s="1">
        <v>43235</v>
      </c>
      <c r="E70580">
        <v>20180515</v>
      </c>
    </row>
    <row r="70581" spans="1:5" x14ac:dyDescent="0.25">
      <c r="A70581" t="s">
        <v>169397</v>
      </c>
      <c r="B70581" t="s">
        <v>169398</v>
      </c>
      <c r="C70581">
        <v>3</v>
      </c>
      <c r="D70581" s="1">
        <v>43195</v>
      </c>
      <c r="E70581">
        <v>20180405</v>
      </c>
    </row>
    <row r="70582" spans="1:5" x14ac:dyDescent="0.25">
      <c r="A70582" t="s">
        <v>169400</v>
      </c>
      <c r="B70582" t="s">
        <v>169401</v>
      </c>
      <c r="C70582">
        <v>5</v>
      </c>
      <c r="D70582" s="1">
        <v>43278</v>
      </c>
      <c r="E70582">
        <v>20180627</v>
      </c>
    </row>
    <row r="70583" spans="1:5" x14ac:dyDescent="0.25">
      <c r="A70583" t="s">
        <v>169402</v>
      </c>
      <c r="B70583" t="s">
        <v>169403</v>
      </c>
      <c r="C70583">
        <v>1</v>
      </c>
      <c r="D70583" s="1">
        <v>43159</v>
      </c>
      <c r="E70583">
        <v>20180228</v>
      </c>
    </row>
    <row r="70584" spans="1:5" x14ac:dyDescent="0.25">
      <c r="A70584" t="s">
        <v>169405</v>
      </c>
      <c r="B70584" t="s">
        <v>169406</v>
      </c>
      <c r="C70584">
        <v>5</v>
      </c>
      <c r="D70584" s="1">
        <v>43029</v>
      </c>
      <c r="E70584">
        <v>20171021</v>
      </c>
    </row>
    <row r="70585" spans="1:5" x14ac:dyDescent="0.25">
      <c r="A70585" t="s">
        <v>169407</v>
      </c>
      <c r="B70585" t="s">
        <v>169408</v>
      </c>
      <c r="C70585">
        <v>4</v>
      </c>
      <c r="D70585" s="1">
        <v>43028</v>
      </c>
      <c r="E70585">
        <v>20171020</v>
      </c>
    </row>
    <row r="70586" spans="1:5" x14ac:dyDescent="0.25">
      <c r="A70586" t="s">
        <v>169409</v>
      </c>
      <c r="B70586" t="s">
        <v>169410</v>
      </c>
      <c r="C70586">
        <v>5</v>
      </c>
      <c r="D70586" s="1">
        <v>43067</v>
      </c>
      <c r="E70586">
        <v>20171128</v>
      </c>
    </row>
    <row r="70587" spans="1:5" x14ac:dyDescent="0.25">
      <c r="A70587" t="s">
        <v>169411</v>
      </c>
      <c r="B70587" t="s">
        <v>169412</v>
      </c>
      <c r="C70587">
        <v>5</v>
      </c>
      <c r="D70587" s="1">
        <v>43244</v>
      </c>
      <c r="E70587">
        <v>20180524</v>
      </c>
    </row>
    <row r="70588" spans="1:5" x14ac:dyDescent="0.25">
      <c r="A70588" t="s">
        <v>169413</v>
      </c>
      <c r="B70588" t="s">
        <v>169414</v>
      </c>
      <c r="C70588">
        <v>4</v>
      </c>
      <c r="D70588" s="1">
        <v>42907</v>
      </c>
      <c r="E70588">
        <v>20170621</v>
      </c>
    </row>
    <row r="70589" spans="1:5" x14ac:dyDescent="0.25">
      <c r="A70589" t="s">
        <v>169416</v>
      </c>
      <c r="B70589" t="s">
        <v>169417</v>
      </c>
      <c r="C70589">
        <v>4</v>
      </c>
      <c r="D70589" s="1">
        <v>43132</v>
      </c>
      <c r="E70589">
        <v>20180201</v>
      </c>
    </row>
    <row r="70590" spans="1:5" x14ac:dyDescent="0.25">
      <c r="A70590" t="s">
        <v>169418</v>
      </c>
      <c r="B70590" t="s">
        <v>169419</v>
      </c>
      <c r="C70590">
        <v>5</v>
      </c>
      <c r="D70590" s="1">
        <v>42895</v>
      </c>
      <c r="E70590">
        <v>20170609</v>
      </c>
    </row>
    <row r="70591" spans="1:5" x14ac:dyDescent="0.25">
      <c r="A70591" t="s">
        <v>169420</v>
      </c>
      <c r="B70591" t="s">
        <v>169421</v>
      </c>
      <c r="C70591">
        <v>4</v>
      </c>
      <c r="D70591" s="1">
        <v>43243</v>
      </c>
      <c r="E70591">
        <v>20180523</v>
      </c>
    </row>
    <row r="70592" spans="1:5" x14ac:dyDescent="0.25">
      <c r="A70592" t="s">
        <v>169422</v>
      </c>
      <c r="B70592" t="s">
        <v>169423</v>
      </c>
      <c r="C70592">
        <v>5</v>
      </c>
      <c r="D70592" s="1">
        <v>42966</v>
      </c>
      <c r="E70592">
        <v>20170819</v>
      </c>
    </row>
    <row r="70593" spans="1:5" x14ac:dyDescent="0.25">
      <c r="A70593" t="s">
        <v>169425</v>
      </c>
      <c r="B70593" t="s">
        <v>169426</v>
      </c>
      <c r="C70593">
        <v>4</v>
      </c>
      <c r="D70593" s="1">
        <v>43187</v>
      </c>
      <c r="E70593">
        <v>20180328</v>
      </c>
    </row>
    <row r="70594" spans="1:5" x14ac:dyDescent="0.25">
      <c r="A70594" t="s">
        <v>169427</v>
      </c>
      <c r="B70594" t="s">
        <v>169428</v>
      </c>
      <c r="C70594">
        <v>5</v>
      </c>
      <c r="D70594" s="1">
        <v>43219</v>
      </c>
      <c r="E70594">
        <v>20180429</v>
      </c>
    </row>
    <row r="70595" spans="1:5" x14ac:dyDescent="0.25">
      <c r="A70595" t="s">
        <v>169429</v>
      </c>
      <c r="B70595" t="s">
        <v>169430</v>
      </c>
      <c r="C70595">
        <v>5</v>
      </c>
      <c r="D70595" s="1">
        <v>43150</v>
      </c>
      <c r="E70595">
        <v>20180219</v>
      </c>
    </row>
    <row r="70596" spans="1:5" x14ac:dyDescent="0.25">
      <c r="A70596" t="s">
        <v>169431</v>
      </c>
      <c r="B70596" t="s">
        <v>169432</v>
      </c>
      <c r="C70596">
        <v>4</v>
      </c>
      <c r="D70596" s="1">
        <v>42837</v>
      </c>
      <c r="E70596">
        <v>20170412</v>
      </c>
    </row>
    <row r="70597" spans="1:5" x14ac:dyDescent="0.25">
      <c r="A70597" t="s">
        <v>169434</v>
      </c>
      <c r="B70597" t="s">
        <v>169435</v>
      </c>
      <c r="C70597">
        <v>5</v>
      </c>
      <c r="D70597" s="1">
        <v>43273</v>
      </c>
      <c r="E70597">
        <v>20180622</v>
      </c>
    </row>
    <row r="70598" spans="1:5" x14ac:dyDescent="0.25">
      <c r="A70598" t="s">
        <v>169437</v>
      </c>
      <c r="B70598" t="s">
        <v>169438</v>
      </c>
      <c r="C70598">
        <v>5</v>
      </c>
      <c r="D70598" s="1">
        <v>43174</v>
      </c>
      <c r="E70598">
        <v>20180315</v>
      </c>
    </row>
    <row r="70599" spans="1:5" x14ac:dyDescent="0.25">
      <c r="A70599" t="s">
        <v>169439</v>
      </c>
      <c r="B70599" t="s">
        <v>169440</v>
      </c>
      <c r="C70599">
        <v>1</v>
      </c>
      <c r="D70599" s="1">
        <v>43187</v>
      </c>
      <c r="E70599">
        <v>20180328</v>
      </c>
    </row>
    <row r="70600" spans="1:5" x14ac:dyDescent="0.25">
      <c r="A70600" t="s">
        <v>169442</v>
      </c>
      <c r="B70600" t="s">
        <v>169443</v>
      </c>
      <c r="C70600">
        <v>5</v>
      </c>
      <c r="D70600" s="1">
        <v>43106</v>
      </c>
      <c r="E70600">
        <v>20180106</v>
      </c>
    </row>
    <row r="70601" spans="1:5" x14ac:dyDescent="0.25">
      <c r="A70601" t="s">
        <v>169444</v>
      </c>
      <c r="B70601" t="s">
        <v>169445</v>
      </c>
      <c r="C70601">
        <v>4</v>
      </c>
      <c r="D70601" s="1">
        <v>43239</v>
      </c>
      <c r="E70601">
        <v>20180519</v>
      </c>
    </row>
    <row r="70602" spans="1:5" x14ac:dyDescent="0.25">
      <c r="A70602" t="s">
        <v>169447</v>
      </c>
      <c r="B70602" t="s">
        <v>169448</v>
      </c>
      <c r="C70602">
        <v>5</v>
      </c>
      <c r="D70602" s="1">
        <v>43244</v>
      </c>
      <c r="E70602">
        <v>20180524</v>
      </c>
    </row>
    <row r="70603" spans="1:5" x14ac:dyDescent="0.25">
      <c r="A70603" t="s">
        <v>169449</v>
      </c>
      <c r="B70603" t="s">
        <v>169450</v>
      </c>
      <c r="C70603">
        <v>4</v>
      </c>
      <c r="D70603" s="1">
        <v>43133</v>
      </c>
      <c r="E70603">
        <v>20180202</v>
      </c>
    </row>
    <row r="70604" spans="1:5" x14ac:dyDescent="0.25">
      <c r="A70604" t="s">
        <v>169452</v>
      </c>
      <c r="B70604" t="s">
        <v>169453</v>
      </c>
      <c r="C70604">
        <v>5</v>
      </c>
      <c r="D70604" s="1">
        <v>43202</v>
      </c>
      <c r="E70604">
        <v>20180412</v>
      </c>
    </row>
    <row r="70605" spans="1:5" x14ac:dyDescent="0.25">
      <c r="A70605" t="s">
        <v>169454</v>
      </c>
      <c r="B70605" t="s">
        <v>169455</v>
      </c>
      <c r="C70605">
        <v>5</v>
      </c>
      <c r="D70605" s="1">
        <v>43088</v>
      </c>
      <c r="E70605">
        <v>20171219</v>
      </c>
    </row>
    <row r="70606" spans="1:5" x14ac:dyDescent="0.25">
      <c r="A70606" t="s">
        <v>169456</v>
      </c>
      <c r="B70606" t="s">
        <v>169457</v>
      </c>
      <c r="C70606">
        <v>5</v>
      </c>
      <c r="D70606" s="1">
        <v>43201</v>
      </c>
      <c r="E70606">
        <v>20180411</v>
      </c>
    </row>
    <row r="70607" spans="1:5" x14ac:dyDescent="0.25">
      <c r="A70607" t="s">
        <v>169459</v>
      </c>
      <c r="B70607" t="s">
        <v>169460</v>
      </c>
      <c r="C70607">
        <v>4</v>
      </c>
      <c r="D70607" s="1">
        <v>42950</v>
      </c>
      <c r="E70607">
        <v>20170803</v>
      </c>
    </row>
    <row r="70608" spans="1:5" x14ac:dyDescent="0.25">
      <c r="A70608" t="s">
        <v>169462</v>
      </c>
      <c r="B70608" t="s">
        <v>169463</v>
      </c>
      <c r="C70608">
        <v>4</v>
      </c>
      <c r="D70608" s="1">
        <v>43321</v>
      </c>
      <c r="E70608">
        <v>20180809</v>
      </c>
    </row>
    <row r="70609" spans="1:5" x14ac:dyDescent="0.25">
      <c r="A70609" t="s">
        <v>169464</v>
      </c>
      <c r="B70609" t="s">
        <v>169465</v>
      </c>
      <c r="C70609">
        <v>4</v>
      </c>
      <c r="D70609" s="1">
        <v>43257</v>
      </c>
      <c r="E70609">
        <v>20180606</v>
      </c>
    </row>
    <row r="70610" spans="1:5" x14ac:dyDescent="0.25">
      <c r="A70610" t="s">
        <v>169468</v>
      </c>
      <c r="B70610" t="s">
        <v>169469</v>
      </c>
      <c r="C70610">
        <v>5</v>
      </c>
      <c r="D70610" s="1">
        <v>43162</v>
      </c>
      <c r="E70610">
        <v>20180303</v>
      </c>
    </row>
    <row r="70611" spans="1:5" x14ac:dyDescent="0.25">
      <c r="A70611" t="s">
        <v>169470</v>
      </c>
      <c r="B70611" t="s">
        <v>169471</v>
      </c>
      <c r="C70611">
        <v>5</v>
      </c>
      <c r="D70611" s="1">
        <v>43320</v>
      </c>
      <c r="E70611">
        <v>20180808</v>
      </c>
    </row>
    <row r="70612" spans="1:5" x14ac:dyDescent="0.25">
      <c r="A70612" t="s">
        <v>169472</v>
      </c>
      <c r="B70612" t="s">
        <v>169473</v>
      </c>
      <c r="C70612">
        <v>5</v>
      </c>
      <c r="D70612" s="1">
        <v>43295</v>
      </c>
      <c r="E70612">
        <v>20180714</v>
      </c>
    </row>
    <row r="70613" spans="1:5" x14ac:dyDescent="0.25">
      <c r="A70613" t="s">
        <v>169476</v>
      </c>
      <c r="B70613" t="s">
        <v>169477</v>
      </c>
      <c r="C70613">
        <v>1</v>
      </c>
      <c r="D70613" s="1">
        <v>43218</v>
      </c>
      <c r="E70613">
        <v>20180428</v>
      </c>
    </row>
    <row r="70614" spans="1:5" x14ac:dyDescent="0.25">
      <c r="A70614" t="s">
        <v>169478</v>
      </c>
      <c r="B70614" t="s">
        <v>169479</v>
      </c>
      <c r="C70614">
        <v>1</v>
      </c>
      <c r="D70614" s="1">
        <v>43020</v>
      </c>
      <c r="E70614">
        <v>20171012</v>
      </c>
    </row>
    <row r="70615" spans="1:5" x14ac:dyDescent="0.25">
      <c r="A70615" t="s">
        <v>73380</v>
      </c>
      <c r="B70615" t="s">
        <v>44809</v>
      </c>
      <c r="C70615">
        <v>2</v>
      </c>
      <c r="D70615" s="1">
        <v>42888</v>
      </c>
      <c r="E70615">
        <v>20170602</v>
      </c>
    </row>
    <row r="70616" spans="1:5" x14ac:dyDescent="0.25">
      <c r="A70616" t="s">
        <v>169481</v>
      </c>
      <c r="B70616" t="s">
        <v>169482</v>
      </c>
      <c r="C70616">
        <v>5</v>
      </c>
      <c r="D70616" s="1">
        <v>43202</v>
      </c>
      <c r="E70616">
        <v>20180412</v>
      </c>
    </row>
    <row r="70617" spans="1:5" x14ac:dyDescent="0.25">
      <c r="A70617" t="s">
        <v>169483</v>
      </c>
      <c r="B70617" t="s">
        <v>169484</v>
      </c>
      <c r="C70617">
        <v>1</v>
      </c>
      <c r="D70617" s="1">
        <v>43244</v>
      </c>
      <c r="E70617">
        <v>20180524</v>
      </c>
    </row>
    <row r="70618" spans="1:5" x14ac:dyDescent="0.25">
      <c r="A70618" t="s">
        <v>169486</v>
      </c>
      <c r="B70618" t="s">
        <v>169487</v>
      </c>
      <c r="C70618">
        <v>5</v>
      </c>
      <c r="D70618" s="1">
        <v>43193</v>
      </c>
      <c r="E70618">
        <v>20180403</v>
      </c>
    </row>
    <row r="70619" spans="1:5" x14ac:dyDescent="0.25">
      <c r="A70619" t="s">
        <v>169488</v>
      </c>
      <c r="B70619" t="s">
        <v>169489</v>
      </c>
      <c r="C70619">
        <v>5</v>
      </c>
      <c r="D70619" s="1">
        <v>43202</v>
      </c>
      <c r="E70619">
        <v>20180412</v>
      </c>
    </row>
    <row r="70620" spans="1:5" x14ac:dyDescent="0.25">
      <c r="A70620" t="s">
        <v>169490</v>
      </c>
      <c r="B70620" t="s">
        <v>169491</v>
      </c>
      <c r="C70620">
        <v>2</v>
      </c>
      <c r="D70620" s="1">
        <v>43266</v>
      </c>
      <c r="E70620">
        <v>20180615</v>
      </c>
    </row>
    <row r="70621" spans="1:5" x14ac:dyDescent="0.25">
      <c r="A70621" t="s">
        <v>169492</v>
      </c>
      <c r="B70621" t="s">
        <v>169493</v>
      </c>
      <c r="C70621">
        <v>1</v>
      </c>
      <c r="D70621" s="1">
        <v>43175</v>
      </c>
      <c r="E70621">
        <v>20180316</v>
      </c>
    </row>
    <row r="70622" spans="1:5" x14ac:dyDescent="0.25">
      <c r="A70622" t="s">
        <v>169495</v>
      </c>
      <c r="B70622" t="s">
        <v>169496</v>
      </c>
      <c r="C70622">
        <v>5</v>
      </c>
      <c r="D70622" s="1">
        <v>42808</v>
      </c>
      <c r="E70622">
        <v>20170314</v>
      </c>
    </row>
    <row r="70623" spans="1:5" x14ac:dyDescent="0.25">
      <c r="A70623" t="s">
        <v>169498</v>
      </c>
      <c r="B70623" t="s">
        <v>169499</v>
      </c>
      <c r="C70623">
        <v>5</v>
      </c>
      <c r="D70623" s="1">
        <v>43239</v>
      </c>
      <c r="E70623">
        <v>20180519</v>
      </c>
    </row>
    <row r="70624" spans="1:5" x14ac:dyDescent="0.25">
      <c r="A70624" t="s">
        <v>169500</v>
      </c>
      <c r="B70624" t="s">
        <v>169501</v>
      </c>
      <c r="C70624">
        <v>5</v>
      </c>
      <c r="D70624" s="1">
        <v>43286</v>
      </c>
      <c r="E70624">
        <v>20180705</v>
      </c>
    </row>
    <row r="70625" spans="1:5" x14ac:dyDescent="0.25">
      <c r="A70625" t="s">
        <v>169504</v>
      </c>
      <c r="B70625" t="s">
        <v>169505</v>
      </c>
      <c r="C70625">
        <v>3</v>
      </c>
      <c r="D70625" s="1">
        <v>42866</v>
      </c>
      <c r="E70625">
        <v>20170511</v>
      </c>
    </row>
    <row r="70626" spans="1:5" x14ac:dyDescent="0.25">
      <c r="A70626" t="s">
        <v>169507</v>
      </c>
      <c r="B70626" t="s">
        <v>169508</v>
      </c>
      <c r="C70626">
        <v>5</v>
      </c>
      <c r="D70626" s="1">
        <v>43158</v>
      </c>
      <c r="E70626">
        <v>20180227</v>
      </c>
    </row>
    <row r="70627" spans="1:5" x14ac:dyDescent="0.25">
      <c r="A70627" t="s">
        <v>169510</v>
      </c>
      <c r="B70627" t="s">
        <v>169511</v>
      </c>
      <c r="C70627">
        <v>5</v>
      </c>
      <c r="D70627" s="1">
        <v>43067</v>
      </c>
      <c r="E70627">
        <v>20171128</v>
      </c>
    </row>
    <row r="70628" spans="1:5" x14ac:dyDescent="0.25">
      <c r="A70628" t="s">
        <v>169512</v>
      </c>
      <c r="B70628" t="s">
        <v>169513</v>
      </c>
      <c r="C70628">
        <v>2</v>
      </c>
      <c r="D70628" s="1">
        <v>43216</v>
      </c>
      <c r="E70628">
        <v>20180426</v>
      </c>
    </row>
    <row r="70629" spans="1:5" x14ac:dyDescent="0.25">
      <c r="A70629" t="s">
        <v>169514</v>
      </c>
      <c r="B70629" t="s">
        <v>169515</v>
      </c>
      <c r="C70629">
        <v>5</v>
      </c>
      <c r="D70629" s="1">
        <v>42802</v>
      </c>
      <c r="E70629">
        <v>20170308</v>
      </c>
    </row>
    <row r="70630" spans="1:5" x14ac:dyDescent="0.25">
      <c r="A70630" t="s">
        <v>169517</v>
      </c>
      <c r="B70630" t="s">
        <v>169518</v>
      </c>
      <c r="C70630">
        <v>5</v>
      </c>
      <c r="D70630" s="1">
        <v>43033</v>
      </c>
      <c r="E70630">
        <v>20171025</v>
      </c>
    </row>
    <row r="70631" spans="1:5" x14ac:dyDescent="0.25">
      <c r="A70631" t="s">
        <v>169519</v>
      </c>
      <c r="B70631" t="s">
        <v>169520</v>
      </c>
      <c r="C70631">
        <v>1</v>
      </c>
      <c r="D70631" s="1">
        <v>43194</v>
      </c>
      <c r="E70631">
        <v>20180404</v>
      </c>
    </row>
    <row r="70632" spans="1:5" x14ac:dyDescent="0.25">
      <c r="A70632" t="s">
        <v>169521</v>
      </c>
      <c r="B70632" t="s">
        <v>169522</v>
      </c>
      <c r="C70632">
        <v>5</v>
      </c>
      <c r="D70632" s="1">
        <v>43273</v>
      </c>
      <c r="E70632">
        <v>20180622</v>
      </c>
    </row>
    <row r="70633" spans="1:5" x14ac:dyDescent="0.25">
      <c r="A70633" t="s">
        <v>169523</v>
      </c>
      <c r="B70633" t="s">
        <v>169524</v>
      </c>
      <c r="C70633">
        <v>4</v>
      </c>
      <c r="D70633" s="1">
        <v>43189</v>
      </c>
      <c r="E70633">
        <v>20180330</v>
      </c>
    </row>
    <row r="70634" spans="1:5" x14ac:dyDescent="0.25">
      <c r="A70634" t="s">
        <v>169525</v>
      </c>
      <c r="B70634" t="s">
        <v>169526</v>
      </c>
      <c r="C70634">
        <v>5</v>
      </c>
      <c r="D70634" s="1">
        <v>43151</v>
      </c>
      <c r="E70634">
        <v>20180220</v>
      </c>
    </row>
    <row r="70635" spans="1:5" x14ac:dyDescent="0.25">
      <c r="A70635" t="s">
        <v>169528</v>
      </c>
      <c r="B70635" t="s">
        <v>169529</v>
      </c>
      <c r="C70635">
        <v>4</v>
      </c>
      <c r="D70635" s="1">
        <v>42915</v>
      </c>
      <c r="E70635">
        <v>20170629</v>
      </c>
    </row>
    <row r="70636" spans="1:5" x14ac:dyDescent="0.25">
      <c r="A70636" t="s">
        <v>169530</v>
      </c>
      <c r="B70636" t="s">
        <v>169531</v>
      </c>
      <c r="C70636">
        <v>5</v>
      </c>
      <c r="D70636" s="1">
        <v>42976</v>
      </c>
      <c r="E70636">
        <v>20170829</v>
      </c>
    </row>
    <row r="70637" spans="1:5" x14ac:dyDescent="0.25">
      <c r="A70637" t="s">
        <v>169532</v>
      </c>
      <c r="B70637" t="s">
        <v>169533</v>
      </c>
      <c r="C70637">
        <v>1</v>
      </c>
      <c r="D70637" s="1">
        <v>42939</v>
      </c>
      <c r="E70637">
        <v>20170723</v>
      </c>
    </row>
    <row r="70638" spans="1:5" x14ac:dyDescent="0.25">
      <c r="A70638" t="s">
        <v>169535</v>
      </c>
      <c r="B70638" t="s">
        <v>169536</v>
      </c>
      <c r="C70638">
        <v>5</v>
      </c>
      <c r="D70638" s="1">
        <v>43316</v>
      </c>
      <c r="E70638">
        <v>20180804</v>
      </c>
    </row>
    <row r="70639" spans="1:5" x14ac:dyDescent="0.25">
      <c r="A70639" t="s">
        <v>169538</v>
      </c>
      <c r="B70639" t="s">
        <v>169539</v>
      </c>
      <c r="C70639">
        <v>5</v>
      </c>
      <c r="D70639" s="1">
        <v>43239</v>
      </c>
      <c r="E70639">
        <v>20180519</v>
      </c>
    </row>
    <row r="70640" spans="1:5" x14ac:dyDescent="0.25">
      <c r="A70640" t="s">
        <v>169540</v>
      </c>
      <c r="B70640" t="s">
        <v>169541</v>
      </c>
      <c r="C70640">
        <v>5</v>
      </c>
      <c r="D70640" s="1">
        <v>43267</v>
      </c>
      <c r="E70640">
        <v>20180616</v>
      </c>
    </row>
    <row r="70641" spans="1:5" x14ac:dyDescent="0.25">
      <c r="A70641" t="s">
        <v>169542</v>
      </c>
      <c r="B70641" t="s">
        <v>169543</v>
      </c>
      <c r="C70641">
        <v>5</v>
      </c>
      <c r="D70641" s="1">
        <v>43151</v>
      </c>
      <c r="E70641">
        <v>20180220</v>
      </c>
    </row>
    <row r="70642" spans="1:5" x14ac:dyDescent="0.25">
      <c r="A70642" t="s">
        <v>169544</v>
      </c>
      <c r="B70642" t="s">
        <v>169545</v>
      </c>
      <c r="C70642">
        <v>5</v>
      </c>
      <c r="D70642" s="1">
        <v>43083</v>
      </c>
      <c r="E70642">
        <v>20171214</v>
      </c>
    </row>
    <row r="70643" spans="1:5" x14ac:dyDescent="0.25">
      <c r="A70643" t="s">
        <v>169547</v>
      </c>
      <c r="B70643" t="s">
        <v>169548</v>
      </c>
      <c r="C70643">
        <v>1</v>
      </c>
      <c r="D70643" s="1">
        <v>43075</v>
      </c>
      <c r="E70643">
        <v>20171206</v>
      </c>
    </row>
    <row r="70644" spans="1:5" x14ac:dyDescent="0.25">
      <c r="A70644" t="s">
        <v>169550</v>
      </c>
      <c r="B70644" t="s">
        <v>169551</v>
      </c>
      <c r="C70644">
        <v>5</v>
      </c>
      <c r="D70644" s="1">
        <v>42966</v>
      </c>
      <c r="E70644">
        <v>20170819</v>
      </c>
    </row>
    <row r="70645" spans="1:5" x14ac:dyDescent="0.25">
      <c r="A70645" t="s">
        <v>169552</v>
      </c>
      <c r="B70645" t="s">
        <v>169553</v>
      </c>
      <c r="C70645">
        <v>4</v>
      </c>
      <c r="D70645" s="1">
        <v>43340</v>
      </c>
      <c r="E70645">
        <v>20180828</v>
      </c>
    </row>
    <row r="70646" spans="1:5" x14ac:dyDescent="0.25">
      <c r="A70646" t="s">
        <v>169554</v>
      </c>
      <c r="B70646" t="s">
        <v>169555</v>
      </c>
      <c r="C70646">
        <v>4</v>
      </c>
      <c r="D70646" s="1">
        <v>43149</v>
      </c>
      <c r="E70646">
        <v>20180218</v>
      </c>
    </row>
    <row r="70647" spans="1:5" x14ac:dyDescent="0.25">
      <c r="A70647" t="s">
        <v>169556</v>
      </c>
      <c r="B70647" t="s">
        <v>169557</v>
      </c>
      <c r="C70647">
        <v>5</v>
      </c>
      <c r="D70647" s="1">
        <v>43295</v>
      </c>
      <c r="E70647">
        <v>20180714</v>
      </c>
    </row>
    <row r="70648" spans="1:5" x14ac:dyDescent="0.25">
      <c r="A70648" t="s">
        <v>169559</v>
      </c>
      <c r="B70648" t="s">
        <v>169560</v>
      </c>
      <c r="C70648">
        <v>5</v>
      </c>
      <c r="D70648" s="1">
        <v>43078</v>
      </c>
      <c r="E70648">
        <v>20171209</v>
      </c>
    </row>
    <row r="70649" spans="1:5" x14ac:dyDescent="0.25">
      <c r="A70649" t="s">
        <v>169561</v>
      </c>
      <c r="B70649" t="s">
        <v>169562</v>
      </c>
      <c r="C70649">
        <v>4</v>
      </c>
      <c r="D70649" s="1">
        <v>42955</v>
      </c>
      <c r="E70649">
        <v>20170808</v>
      </c>
    </row>
    <row r="70650" spans="1:5" x14ac:dyDescent="0.25">
      <c r="A70650" t="s">
        <v>169563</v>
      </c>
      <c r="B70650" t="s">
        <v>169564</v>
      </c>
      <c r="C70650">
        <v>1</v>
      </c>
      <c r="D70650" s="1">
        <v>43205</v>
      </c>
      <c r="E70650">
        <v>20180415</v>
      </c>
    </row>
    <row r="70651" spans="1:5" x14ac:dyDescent="0.25">
      <c r="A70651" t="s">
        <v>169565</v>
      </c>
      <c r="B70651" t="s">
        <v>169566</v>
      </c>
      <c r="C70651">
        <v>4</v>
      </c>
      <c r="D70651" s="1">
        <v>43306</v>
      </c>
      <c r="E70651">
        <v>20180725</v>
      </c>
    </row>
    <row r="70652" spans="1:5" x14ac:dyDescent="0.25">
      <c r="A70652" t="s">
        <v>169567</v>
      </c>
      <c r="B70652" t="s">
        <v>169568</v>
      </c>
      <c r="C70652">
        <v>3</v>
      </c>
      <c r="D70652" s="1">
        <v>43216</v>
      </c>
      <c r="E70652">
        <v>20180426</v>
      </c>
    </row>
    <row r="70653" spans="1:5" x14ac:dyDescent="0.25">
      <c r="A70653" t="s">
        <v>169569</v>
      </c>
      <c r="B70653" t="s">
        <v>169570</v>
      </c>
      <c r="C70653">
        <v>3</v>
      </c>
      <c r="D70653" s="1">
        <v>43090</v>
      </c>
      <c r="E70653">
        <v>20171221</v>
      </c>
    </row>
    <row r="70654" spans="1:5" x14ac:dyDescent="0.25">
      <c r="A70654" t="s">
        <v>169571</v>
      </c>
      <c r="B70654" t="s">
        <v>169572</v>
      </c>
      <c r="C70654">
        <v>4</v>
      </c>
      <c r="D70654" s="1">
        <v>42979</v>
      </c>
      <c r="E70654">
        <v>20170901</v>
      </c>
    </row>
    <row r="70655" spans="1:5" x14ac:dyDescent="0.25">
      <c r="A70655" t="s">
        <v>169573</v>
      </c>
      <c r="B70655" t="s">
        <v>169574</v>
      </c>
      <c r="C70655">
        <v>5</v>
      </c>
      <c r="D70655" s="1">
        <v>43284</v>
      </c>
      <c r="E70655">
        <v>20180703</v>
      </c>
    </row>
    <row r="70656" spans="1:5" x14ac:dyDescent="0.25">
      <c r="A70656" t="s">
        <v>169575</v>
      </c>
      <c r="B70656" t="s">
        <v>169576</v>
      </c>
      <c r="C70656">
        <v>5</v>
      </c>
      <c r="D70656" s="1">
        <v>43061</v>
      </c>
      <c r="E70656">
        <v>20171122</v>
      </c>
    </row>
    <row r="70657" spans="1:5" x14ac:dyDescent="0.25">
      <c r="A70657" t="s">
        <v>169577</v>
      </c>
      <c r="B70657" t="s">
        <v>169578</v>
      </c>
      <c r="C70657">
        <v>5</v>
      </c>
      <c r="D70657" s="1">
        <v>42929</v>
      </c>
      <c r="E70657">
        <v>20170713</v>
      </c>
    </row>
    <row r="70658" spans="1:5" x14ac:dyDescent="0.25">
      <c r="A70658" t="s">
        <v>169579</v>
      </c>
      <c r="B70658" t="s">
        <v>169580</v>
      </c>
      <c r="C70658">
        <v>4</v>
      </c>
      <c r="D70658" s="1">
        <v>43179</v>
      </c>
      <c r="E70658">
        <v>20180320</v>
      </c>
    </row>
    <row r="70659" spans="1:5" x14ac:dyDescent="0.25">
      <c r="A70659" t="s">
        <v>169581</v>
      </c>
      <c r="B70659" t="s">
        <v>169582</v>
      </c>
      <c r="C70659">
        <v>3</v>
      </c>
      <c r="D70659" s="1">
        <v>42955</v>
      </c>
      <c r="E70659">
        <v>20170808</v>
      </c>
    </row>
    <row r="70660" spans="1:5" x14ac:dyDescent="0.25">
      <c r="A70660" t="s">
        <v>169583</v>
      </c>
      <c r="B70660" t="s">
        <v>169584</v>
      </c>
      <c r="C70660">
        <v>3</v>
      </c>
      <c r="D70660" s="1">
        <v>42864</v>
      </c>
      <c r="E70660">
        <v>20170509</v>
      </c>
    </row>
    <row r="70661" spans="1:5" x14ac:dyDescent="0.25">
      <c r="A70661" t="s">
        <v>169586</v>
      </c>
      <c r="B70661" t="s">
        <v>169587</v>
      </c>
      <c r="C70661">
        <v>4</v>
      </c>
      <c r="D70661" s="1">
        <v>43240</v>
      </c>
      <c r="E70661">
        <v>20180520</v>
      </c>
    </row>
    <row r="70662" spans="1:5" x14ac:dyDescent="0.25">
      <c r="A70662" t="s">
        <v>169588</v>
      </c>
      <c r="B70662" t="s">
        <v>169589</v>
      </c>
      <c r="C70662">
        <v>5</v>
      </c>
      <c r="D70662" s="1">
        <v>42838</v>
      </c>
      <c r="E70662">
        <v>20170413</v>
      </c>
    </row>
    <row r="70663" spans="1:5" x14ac:dyDescent="0.25">
      <c r="A70663" t="s">
        <v>169591</v>
      </c>
      <c r="B70663" t="s">
        <v>169592</v>
      </c>
      <c r="C70663">
        <v>5</v>
      </c>
      <c r="D70663" s="1">
        <v>43062</v>
      </c>
      <c r="E70663">
        <v>20171123</v>
      </c>
    </row>
    <row r="70664" spans="1:5" x14ac:dyDescent="0.25">
      <c r="A70664" t="s">
        <v>169594</v>
      </c>
      <c r="B70664" t="s">
        <v>169595</v>
      </c>
      <c r="C70664">
        <v>2</v>
      </c>
      <c r="D70664" s="1">
        <v>43039</v>
      </c>
      <c r="E70664">
        <v>20171031</v>
      </c>
    </row>
    <row r="70665" spans="1:5" x14ac:dyDescent="0.25">
      <c r="A70665" t="s">
        <v>169596</v>
      </c>
      <c r="B70665" t="s">
        <v>169597</v>
      </c>
      <c r="C70665">
        <v>5</v>
      </c>
      <c r="D70665" s="1">
        <v>42971</v>
      </c>
      <c r="E70665">
        <v>20170824</v>
      </c>
    </row>
    <row r="70666" spans="1:5" x14ac:dyDescent="0.25">
      <c r="A70666" t="s">
        <v>169599</v>
      </c>
      <c r="B70666" t="s">
        <v>169600</v>
      </c>
      <c r="C70666">
        <v>5</v>
      </c>
      <c r="D70666" s="1">
        <v>43151</v>
      </c>
      <c r="E70666">
        <v>20180220</v>
      </c>
    </row>
    <row r="70667" spans="1:5" x14ac:dyDescent="0.25">
      <c r="A70667" t="s">
        <v>169601</v>
      </c>
      <c r="B70667" t="s">
        <v>169602</v>
      </c>
      <c r="C70667">
        <v>4</v>
      </c>
      <c r="D70667" s="1">
        <v>43265</v>
      </c>
      <c r="E70667">
        <v>20180614</v>
      </c>
    </row>
    <row r="70668" spans="1:5" x14ac:dyDescent="0.25">
      <c r="A70668" t="s">
        <v>169603</v>
      </c>
      <c r="B70668" t="s">
        <v>169604</v>
      </c>
      <c r="C70668">
        <v>1</v>
      </c>
      <c r="D70668" s="1">
        <v>43236</v>
      </c>
      <c r="E70668">
        <v>20180516</v>
      </c>
    </row>
    <row r="70669" spans="1:5" x14ac:dyDescent="0.25">
      <c r="A70669" t="s">
        <v>169607</v>
      </c>
      <c r="B70669" t="s">
        <v>169608</v>
      </c>
      <c r="C70669">
        <v>5</v>
      </c>
      <c r="D70669" s="1">
        <v>43054</v>
      </c>
      <c r="E70669">
        <v>20171115</v>
      </c>
    </row>
    <row r="70670" spans="1:5" x14ac:dyDescent="0.25">
      <c r="A70670" t="s">
        <v>169610</v>
      </c>
      <c r="B70670" t="s">
        <v>169611</v>
      </c>
      <c r="C70670">
        <v>5</v>
      </c>
      <c r="D70670" s="1">
        <v>43242</v>
      </c>
      <c r="E70670">
        <v>20180522</v>
      </c>
    </row>
    <row r="70671" spans="1:5" x14ac:dyDescent="0.25">
      <c r="A70671" t="s">
        <v>169614</v>
      </c>
      <c r="B70671" t="s">
        <v>169615</v>
      </c>
      <c r="C70671">
        <v>5</v>
      </c>
      <c r="D70671" s="1">
        <v>43111</v>
      </c>
      <c r="E70671">
        <v>20180111</v>
      </c>
    </row>
    <row r="70672" spans="1:5" x14ac:dyDescent="0.25">
      <c r="A70672" t="s">
        <v>169616</v>
      </c>
      <c r="B70672" t="s">
        <v>169617</v>
      </c>
      <c r="C70672">
        <v>5</v>
      </c>
      <c r="D70672" s="1">
        <v>43305</v>
      </c>
      <c r="E70672">
        <v>20180724</v>
      </c>
    </row>
    <row r="70673" spans="1:5" x14ac:dyDescent="0.25">
      <c r="A70673" t="s">
        <v>169618</v>
      </c>
      <c r="B70673" t="s">
        <v>169619</v>
      </c>
      <c r="C70673">
        <v>4</v>
      </c>
      <c r="D70673" s="1">
        <v>42775</v>
      </c>
      <c r="E70673">
        <v>20170209</v>
      </c>
    </row>
    <row r="70674" spans="1:5" x14ac:dyDescent="0.25">
      <c r="A70674" t="s">
        <v>169620</v>
      </c>
      <c r="B70674" t="s">
        <v>169621</v>
      </c>
      <c r="C70674">
        <v>4</v>
      </c>
      <c r="D70674" s="1">
        <v>43049</v>
      </c>
      <c r="E70674">
        <v>20171110</v>
      </c>
    </row>
    <row r="70675" spans="1:5" x14ac:dyDescent="0.25">
      <c r="A70675" t="s">
        <v>169622</v>
      </c>
      <c r="B70675" t="s">
        <v>169623</v>
      </c>
      <c r="C70675">
        <v>5</v>
      </c>
      <c r="D70675" s="1">
        <v>43187</v>
      </c>
      <c r="E70675">
        <v>20180328</v>
      </c>
    </row>
    <row r="70676" spans="1:5" x14ac:dyDescent="0.25">
      <c r="A70676" t="s">
        <v>169625</v>
      </c>
      <c r="B70676" t="s">
        <v>169626</v>
      </c>
      <c r="C70676">
        <v>4</v>
      </c>
      <c r="D70676" s="1">
        <v>43125</v>
      </c>
      <c r="E70676">
        <v>20180125</v>
      </c>
    </row>
    <row r="70677" spans="1:5" x14ac:dyDescent="0.25">
      <c r="A70677" t="s">
        <v>169627</v>
      </c>
      <c r="B70677" t="s">
        <v>169628</v>
      </c>
      <c r="C70677">
        <v>5</v>
      </c>
      <c r="D70677" s="1">
        <v>42787</v>
      </c>
      <c r="E70677">
        <v>20170221</v>
      </c>
    </row>
    <row r="70678" spans="1:5" x14ac:dyDescent="0.25">
      <c r="A70678" t="s">
        <v>169629</v>
      </c>
      <c r="B70678" t="s">
        <v>169630</v>
      </c>
      <c r="C70678">
        <v>4</v>
      </c>
      <c r="D70678" s="1">
        <v>43116</v>
      </c>
      <c r="E70678">
        <v>20180116</v>
      </c>
    </row>
    <row r="70679" spans="1:5" x14ac:dyDescent="0.25">
      <c r="A70679" t="s">
        <v>169631</v>
      </c>
      <c r="B70679" t="s">
        <v>169632</v>
      </c>
      <c r="C70679">
        <v>1</v>
      </c>
      <c r="D70679" s="1">
        <v>43089</v>
      </c>
      <c r="E70679">
        <v>20171220</v>
      </c>
    </row>
    <row r="70680" spans="1:5" x14ac:dyDescent="0.25">
      <c r="A70680" t="s">
        <v>169634</v>
      </c>
      <c r="B70680" t="s">
        <v>169635</v>
      </c>
      <c r="C70680">
        <v>5</v>
      </c>
      <c r="D70680" s="1">
        <v>43285</v>
      </c>
      <c r="E70680">
        <v>20180704</v>
      </c>
    </row>
    <row r="70681" spans="1:5" x14ac:dyDescent="0.25">
      <c r="A70681" t="s">
        <v>169636</v>
      </c>
      <c r="B70681" t="s">
        <v>169637</v>
      </c>
      <c r="C70681">
        <v>4</v>
      </c>
      <c r="D70681" s="1">
        <v>43334</v>
      </c>
      <c r="E70681">
        <v>20180822</v>
      </c>
    </row>
    <row r="70682" spans="1:5" x14ac:dyDescent="0.25">
      <c r="A70682" t="s">
        <v>169638</v>
      </c>
      <c r="B70682" t="s">
        <v>169639</v>
      </c>
      <c r="C70682">
        <v>3</v>
      </c>
      <c r="D70682" s="1">
        <v>43008</v>
      </c>
      <c r="E70682">
        <v>20170930</v>
      </c>
    </row>
    <row r="70683" spans="1:5" x14ac:dyDescent="0.25">
      <c r="A70683" t="s">
        <v>169640</v>
      </c>
      <c r="B70683" t="s">
        <v>169641</v>
      </c>
      <c r="C70683">
        <v>4</v>
      </c>
      <c r="D70683" s="1">
        <v>43257</v>
      </c>
      <c r="E70683">
        <v>20180606</v>
      </c>
    </row>
    <row r="70684" spans="1:5" x14ac:dyDescent="0.25">
      <c r="A70684" t="s">
        <v>169644</v>
      </c>
      <c r="B70684" t="s">
        <v>169645</v>
      </c>
      <c r="C70684">
        <v>5</v>
      </c>
      <c r="D70684" s="1">
        <v>42878</v>
      </c>
      <c r="E70684">
        <v>20170523</v>
      </c>
    </row>
    <row r="70685" spans="1:5" x14ac:dyDescent="0.25">
      <c r="A70685" t="s">
        <v>169646</v>
      </c>
      <c r="B70685" t="s">
        <v>169647</v>
      </c>
      <c r="C70685">
        <v>5</v>
      </c>
      <c r="D70685" s="1">
        <v>43228</v>
      </c>
      <c r="E70685">
        <v>20180508</v>
      </c>
    </row>
    <row r="70686" spans="1:5" x14ac:dyDescent="0.25">
      <c r="A70686" t="s">
        <v>169648</v>
      </c>
      <c r="B70686" t="s">
        <v>169649</v>
      </c>
      <c r="C70686">
        <v>1</v>
      </c>
      <c r="D70686" s="1">
        <v>43143</v>
      </c>
      <c r="E70686">
        <v>20180212</v>
      </c>
    </row>
    <row r="70687" spans="1:5" x14ac:dyDescent="0.25">
      <c r="A70687" t="s">
        <v>169651</v>
      </c>
      <c r="B70687" t="s">
        <v>169652</v>
      </c>
      <c r="C70687">
        <v>1</v>
      </c>
      <c r="D70687" s="1">
        <v>43010</v>
      </c>
      <c r="E70687">
        <v>20171002</v>
      </c>
    </row>
    <row r="70688" spans="1:5" x14ac:dyDescent="0.25">
      <c r="A70688" t="s">
        <v>169654</v>
      </c>
      <c r="B70688" t="s">
        <v>169655</v>
      </c>
      <c r="C70688">
        <v>5</v>
      </c>
      <c r="D70688" s="1">
        <v>43168</v>
      </c>
      <c r="E70688">
        <v>20180309</v>
      </c>
    </row>
    <row r="70689" spans="1:5" x14ac:dyDescent="0.25">
      <c r="A70689" t="s">
        <v>169656</v>
      </c>
      <c r="B70689" t="s">
        <v>169657</v>
      </c>
      <c r="C70689">
        <v>5</v>
      </c>
      <c r="D70689" s="1">
        <v>43228</v>
      </c>
      <c r="E70689">
        <v>20180508</v>
      </c>
    </row>
    <row r="70690" spans="1:5" x14ac:dyDescent="0.25">
      <c r="A70690" t="s">
        <v>169658</v>
      </c>
      <c r="B70690" t="s">
        <v>169659</v>
      </c>
      <c r="C70690">
        <v>5</v>
      </c>
      <c r="D70690" s="1">
        <v>43229</v>
      </c>
      <c r="E70690">
        <v>20180509</v>
      </c>
    </row>
    <row r="70691" spans="1:5" x14ac:dyDescent="0.25">
      <c r="A70691" t="s">
        <v>169661</v>
      </c>
      <c r="B70691" t="s">
        <v>169662</v>
      </c>
      <c r="C70691">
        <v>4</v>
      </c>
      <c r="D70691" s="1">
        <v>43319</v>
      </c>
      <c r="E70691">
        <v>20180807</v>
      </c>
    </row>
    <row r="70692" spans="1:5" x14ac:dyDescent="0.25">
      <c r="A70692" t="s">
        <v>169664</v>
      </c>
      <c r="B70692" t="s">
        <v>169665</v>
      </c>
      <c r="C70692">
        <v>5</v>
      </c>
      <c r="D70692" s="1">
        <v>43147</v>
      </c>
      <c r="E70692">
        <v>20180216</v>
      </c>
    </row>
    <row r="70693" spans="1:5" x14ac:dyDescent="0.25">
      <c r="A70693" t="s">
        <v>169666</v>
      </c>
      <c r="B70693" t="s">
        <v>169667</v>
      </c>
      <c r="C70693">
        <v>4</v>
      </c>
      <c r="D70693" s="1">
        <v>43302</v>
      </c>
      <c r="E70693">
        <v>20180721</v>
      </c>
    </row>
    <row r="70694" spans="1:5" x14ac:dyDescent="0.25">
      <c r="A70694" t="s">
        <v>169668</v>
      </c>
      <c r="B70694" t="s">
        <v>169669</v>
      </c>
      <c r="C70694">
        <v>5</v>
      </c>
      <c r="D70694" s="1">
        <v>43235</v>
      </c>
      <c r="E70694">
        <v>20180515</v>
      </c>
    </row>
    <row r="70695" spans="1:5" x14ac:dyDescent="0.25">
      <c r="A70695" t="s">
        <v>169670</v>
      </c>
      <c r="B70695" t="s">
        <v>169671</v>
      </c>
      <c r="C70695">
        <v>1</v>
      </c>
      <c r="D70695" s="1">
        <v>43257</v>
      </c>
      <c r="E70695">
        <v>20180606</v>
      </c>
    </row>
    <row r="70696" spans="1:5" x14ac:dyDescent="0.25">
      <c r="A70696" t="s">
        <v>169672</v>
      </c>
      <c r="B70696" t="s">
        <v>169673</v>
      </c>
      <c r="C70696">
        <v>1</v>
      </c>
      <c r="D70696" s="1">
        <v>43170</v>
      </c>
      <c r="E70696">
        <v>20180311</v>
      </c>
    </row>
    <row r="70697" spans="1:5" x14ac:dyDescent="0.25">
      <c r="A70697" t="s">
        <v>21078</v>
      </c>
      <c r="B70697" t="s">
        <v>169674</v>
      </c>
      <c r="C70697">
        <v>5</v>
      </c>
      <c r="D70697" s="1">
        <v>43075</v>
      </c>
      <c r="E70697">
        <v>20171206</v>
      </c>
    </row>
    <row r="70698" spans="1:5" x14ac:dyDescent="0.25">
      <c r="A70698" t="s">
        <v>169675</v>
      </c>
      <c r="B70698" t="s">
        <v>169676</v>
      </c>
      <c r="C70698">
        <v>4</v>
      </c>
      <c r="D70698" s="1">
        <v>43147</v>
      </c>
      <c r="E70698">
        <v>20180216</v>
      </c>
    </row>
    <row r="70699" spans="1:5" x14ac:dyDescent="0.25">
      <c r="A70699" t="s">
        <v>169677</v>
      </c>
      <c r="B70699" t="s">
        <v>169678</v>
      </c>
      <c r="C70699">
        <v>3</v>
      </c>
      <c r="D70699" s="1">
        <v>43201</v>
      </c>
      <c r="E70699">
        <v>20180411</v>
      </c>
    </row>
    <row r="70700" spans="1:5" x14ac:dyDescent="0.25">
      <c r="A70700" t="s">
        <v>169679</v>
      </c>
      <c r="B70700" t="s">
        <v>169680</v>
      </c>
      <c r="C70700">
        <v>5</v>
      </c>
      <c r="D70700" s="1">
        <v>42833</v>
      </c>
      <c r="E70700">
        <v>20170408</v>
      </c>
    </row>
    <row r="70701" spans="1:5" x14ac:dyDescent="0.25">
      <c r="A70701" t="s">
        <v>169682</v>
      </c>
      <c r="B70701" t="s">
        <v>169683</v>
      </c>
      <c r="C70701">
        <v>5</v>
      </c>
      <c r="D70701" s="1">
        <v>42949</v>
      </c>
      <c r="E70701">
        <v>20170802</v>
      </c>
    </row>
    <row r="70702" spans="1:5" x14ac:dyDescent="0.25">
      <c r="A70702" t="s">
        <v>169684</v>
      </c>
      <c r="B70702" t="s">
        <v>169685</v>
      </c>
      <c r="C70702">
        <v>2</v>
      </c>
      <c r="D70702" s="1">
        <v>43079</v>
      </c>
      <c r="E70702">
        <v>20171210</v>
      </c>
    </row>
    <row r="70703" spans="1:5" x14ac:dyDescent="0.25">
      <c r="A70703" t="s">
        <v>169687</v>
      </c>
      <c r="B70703" t="s">
        <v>169688</v>
      </c>
      <c r="C70703">
        <v>5</v>
      </c>
      <c r="D70703" s="1">
        <v>42966</v>
      </c>
      <c r="E70703">
        <v>20170819</v>
      </c>
    </row>
    <row r="70704" spans="1:5" x14ac:dyDescent="0.25">
      <c r="A70704" t="s">
        <v>169689</v>
      </c>
      <c r="B70704" t="s">
        <v>169690</v>
      </c>
      <c r="C70704">
        <v>5</v>
      </c>
      <c r="D70704" s="1">
        <v>42873</v>
      </c>
      <c r="E70704">
        <v>20170518</v>
      </c>
    </row>
    <row r="70705" spans="1:5" x14ac:dyDescent="0.25">
      <c r="A70705" t="s">
        <v>169691</v>
      </c>
      <c r="B70705" t="s">
        <v>169692</v>
      </c>
      <c r="C70705">
        <v>5</v>
      </c>
      <c r="D70705" s="1">
        <v>43018</v>
      </c>
      <c r="E70705">
        <v>20171010</v>
      </c>
    </row>
    <row r="70706" spans="1:5" x14ac:dyDescent="0.25">
      <c r="A70706" t="s">
        <v>169693</v>
      </c>
      <c r="B70706" t="s">
        <v>169694</v>
      </c>
      <c r="C70706">
        <v>5</v>
      </c>
      <c r="D70706" s="1">
        <v>43201</v>
      </c>
      <c r="E70706">
        <v>20180411</v>
      </c>
    </row>
    <row r="70707" spans="1:5" x14ac:dyDescent="0.25">
      <c r="A70707" t="s">
        <v>169695</v>
      </c>
      <c r="B70707" t="s">
        <v>169696</v>
      </c>
      <c r="C70707">
        <v>5</v>
      </c>
      <c r="D70707" s="1">
        <v>42838</v>
      </c>
      <c r="E70707">
        <v>20170413</v>
      </c>
    </row>
    <row r="70708" spans="1:5" x14ac:dyDescent="0.25">
      <c r="A70708" t="s">
        <v>169697</v>
      </c>
      <c r="B70708" t="s">
        <v>169698</v>
      </c>
      <c r="C70708">
        <v>1</v>
      </c>
      <c r="D70708" s="1">
        <v>43085</v>
      </c>
      <c r="E70708">
        <v>20171216</v>
      </c>
    </row>
    <row r="70709" spans="1:5" x14ac:dyDescent="0.25">
      <c r="A70709" t="s">
        <v>169699</v>
      </c>
      <c r="B70709" t="s">
        <v>169700</v>
      </c>
      <c r="C70709">
        <v>4</v>
      </c>
      <c r="D70709" s="1">
        <v>43193</v>
      </c>
      <c r="E70709">
        <v>20180403</v>
      </c>
    </row>
    <row r="70710" spans="1:5" x14ac:dyDescent="0.25">
      <c r="A70710" t="s">
        <v>169701</v>
      </c>
      <c r="B70710" t="s">
        <v>169702</v>
      </c>
      <c r="C70710">
        <v>3</v>
      </c>
      <c r="D70710" s="1">
        <v>43051</v>
      </c>
      <c r="E70710">
        <v>20171112</v>
      </c>
    </row>
    <row r="70711" spans="1:5" x14ac:dyDescent="0.25">
      <c r="A70711" t="s">
        <v>169703</v>
      </c>
      <c r="B70711" t="s">
        <v>169704</v>
      </c>
      <c r="C70711">
        <v>5</v>
      </c>
      <c r="D70711" s="1">
        <v>42783</v>
      </c>
      <c r="E70711">
        <v>20170217</v>
      </c>
    </row>
    <row r="70712" spans="1:5" x14ac:dyDescent="0.25">
      <c r="A70712" t="s">
        <v>169705</v>
      </c>
      <c r="B70712" t="s">
        <v>169706</v>
      </c>
      <c r="C70712">
        <v>5</v>
      </c>
      <c r="D70712" s="1">
        <v>42983</v>
      </c>
      <c r="E70712">
        <v>20170905</v>
      </c>
    </row>
    <row r="70713" spans="1:5" x14ac:dyDescent="0.25">
      <c r="A70713" t="s">
        <v>169707</v>
      </c>
      <c r="B70713" t="s">
        <v>169708</v>
      </c>
      <c r="C70713">
        <v>5</v>
      </c>
      <c r="D70713" s="1">
        <v>43149</v>
      </c>
      <c r="E70713">
        <v>20180218</v>
      </c>
    </row>
    <row r="70714" spans="1:5" x14ac:dyDescent="0.25">
      <c r="A70714" t="s">
        <v>169709</v>
      </c>
      <c r="B70714" t="s">
        <v>169710</v>
      </c>
      <c r="C70714">
        <v>5</v>
      </c>
      <c r="D70714" s="1">
        <v>43308</v>
      </c>
      <c r="E70714">
        <v>20180727</v>
      </c>
    </row>
    <row r="70715" spans="1:5" x14ac:dyDescent="0.25">
      <c r="A70715" t="s">
        <v>169711</v>
      </c>
      <c r="B70715" t="s">
        <v>169712</v>
      </c>
      <c r="C70715">
        <v>3</v>
      </c>
      <c r="D70715" s="1">
        <v>43218</v>
      </c>
      <c r="E70715">
        <v>20180428</v>
      </c>
    </row>
    <row r="70716" spans="1:5" x14ac:dyDescent="0.25">
      <c r="A70716" t="s">
        <v>169713</v>
      </c>
      <c r="B70716" t="s">
        <v>169714</v>
      </c>
      <c r="C70716">
        <v>1</v>
      </c>
      <c r="D70716" s="1">
        <v>43326</v>
      </c>
      <c r="E70716">
        <v>20180814</v>
      </c>
    </row>
    <row r="70717" spans="1:5" x14ac:dyDescent="0.25">
      <c r="A70717" t="s">
        <v>169717</v>
      </c>
      <c r="B70717" t="s">
        <v>169718</v>
      </c>
      <c r="C70717">
        <v>5</v>
      </c>
      <c r="D70717" s="1">
        <v>43109</v>
      </c>
      <c r="E70717">
        <v>20180109</v>
      </c>
    </row>
    <row r="70718" spans="1:5" x14ac:dyDescent="0.25">
      <c r="A70718" t="s">
        <v>169719</v>
      </c>
      <c r="B70718" t="s">
        <v>169720</v>
      </c>
      <c r="C70718">
        <v>2</v>
      </c>
      <c r="D70718" s="1">
        <v>42922</v>
      </c>
      <c r="E70718">
        <v>20170706</v>
      </c>
    </row>
    <row r="70719" spans="1:5" x14ac:dyDescent="0.25">
      <c r="A70719" t="s">
        <v>169721</v>
      </c>
      <c r="B70719" t="s">
        <v>169722</v>
      </c>
      <c r="C70719">
        <v>4</v>
      </c>
      <c r="D70719" s="1">
        <v>42829</v>
      </c>
      <c r="E70719">
        <v>20170404</v>
      </c>
    </row>
    <row r="70720" spans="1:5" x14ac:dyDescent="0.25">
      <c r="A70720" t="s">
        <v>169723</v>
      </c>
      <c r="B70720" t="s">
        <v>169724</v>
      </c>
      <c r="C70720">
        <v>4</v>
      </c>
      <c r="D70720" s="1">
        <v>42934</v>
      </c>
      <c r="E70720">
        <v>20170718</v>
      </c>
    </row>
    <row r="70721" spans="1:5" x14ac:dyDescent="0.25">
      <c r="A70721" t="s">
        <v>169725</v>
      </c>
      <c r="B70721" t="s">
        <v>169726</v>
      </c>
      <c r="C70721">
        <v>4</v>
      </c>
      <c r="D70721" s="1">
        <v>42839</v>
      </c>
      <c r="E70721">
        <v>20170414</v>
      </c>
    </row>
    <row r="70722" spans="1:5" x14ac:dyDescent="0.25">
      <c r="A70722" t="s">
        <v>169727</v>
      </c>
      <c r="B70722" t="s">
        <v>169728</v>
      </c>
      <c r="C70722">
        <v>5</v>
      </c>
      <c r="D70722" s="1">
        <v>43040</v>
      </c>
      <c r="E70722">
        <v>20171101</v>
      </c>
    </row>
    <row r="70723" spans="1:5" x14ac:dyDescent="0.25">
      <c r="A70723" t="s">
        <v>169730</v>
      </c>
      <c r="B70723" t="s">
        <v>169731</v>
      </c>
      <c r="C70723">
        <v>5</v>
      </c>
      <c r="D70723" s="1">
        <v>43132</v>
      </c>
      <c r="E70723">
        <v>20180201</v>
      </c>
    </row>
    <row r="70724" spans="1:5" x14ac:dyDescent="0.25">
      <c r="A70724" t="s">
        <v>169732</v>
      </c>
      <c r="B70724" t="s">
        <v>169733</v>
      </c>
      <c r="C70724">
        <v>5</v>
      </c>
      <c r="D70724" s="1">
        <v>43061</v>
      </c>
      <c r="E70724">
        <v>20171122</v>
      </c>
    </row>
    <row r="70725" spans="1:5" x14ac:dyDescent="0.25">
      <c r="A70725" t="s">
        <v>169735</v>
      </c>
      <c r="B70725" t="s">
        <v>169736</v>
      </c>
      <c r="C70725">
        <v>5</v>
      </c>
      <c r="D70725" s="1">
        <v>42881</v>
      </c>
      <c r="E70725">
        <v>20170526</v>
      </c>
    </row>
    <row r="70726" spans="1:5" x14ac:dyDescent="0.25">
      <c r="A70726" t="s">
        <v>169737</v>
      </c>
      <c r="B70726" t="s">
        <v>169738</v>
      </c>
      <c r="C70726">
        <v>5</v>
      </c>
      <c r="D70726" s="1">
        <v>43186</v>
      </c>
      <c r="E70726">
        <v>20180327</v>
      </c>
    </row>
    <row r="70727" spans="1:5" x14ac:dyDescent="0.25">
      <c r="A70727" t="s">
        <v>169740</v>
      </c>
      <c r="B70727" t="s">
        <v>169741</v>
      </c>
      <c r="C70727">
        <v>5</v>
      </c>
      <c r="D70727" s="1">
        <v>43089</v>
      </c>
      <c r="E70727">
        <v>20171220</v>
      </c>
    </row>
    <row r="70728" spans="1:5" x14ac:dyDescent="0.25">
      <c r="A70728" t="s">
        <v>169742</v>
      </c>
      <c r="B70728" t="s">
        <v>169743</v>
      </c>
      <c r="C70728">
        <v>5</v>
      </c>
      <c r="D70728" s="1">
        <v>43040</v>
      </c>
      <c r="E70728">
        <v>20171101</v>
      </c>
    </row>
    <row r="70729" spans="1:5" x14ac:dyDescent="0.25">
      <c r="A70729" t="s">
        <v>169744</v>
      </c>
      <c r="B70729" t="s">
        <v>169745</v>
      </c>
      <c r="C70729">
        <v>5</v>
      </c>
      <c r="D70729" s="1">
        <v>43231</v>
      </c>
      <c r="E70729">
        <v>20180511</v>
      </c>
    </row>
    <row r="70730" spans="1:5" x14ac:dyDescent="0.25">
      <c r="A70730" t="s">
        <v>169746</v>
      </c>
      <c r="B70730" t="s">
        <v>169747</v>
      </c>
      <c r="C70730">
        <v>5</v>
      </c>
      <c r="D70730" s="1">
        <v>42822</v>
      </c>
      <c r="E70730">
        <v>20170328</v>
      </c>
    </row>
    <row r="70731" spans="1:5" x14ac:dyDescent="0.25">
      <c r="A70731" t="s">
        <v>169748</v>
      </c>
      <c r="B70731" t="s">
        <v>169749</v>
      </c>
      <c r="C70731">
        <v>5</v>
      </c>
      <c r="D70731" s="1">
        <v>42955</v>
      </c>
      <c r="E70731">
        <v>20170808</v>
      </c>
    </row>
    <row r="70732" spans="1:5" x14ac:dyDescent="0.25">
      <c r="A70732" t="s">
        <v>169750</v>
      </c>
      <c r="B70732" t="s">
        <v>169751</v>
      </c>
      <c r="C70732">
        <v>4</v>
      </c>
      <c r="D70732" s="1">
        <v>43279</v>
      </c>
      <c r="E70732">
        <v>20180628</v>
      </c>
    </row>
    <row r="70733" spans="1:5" x14ac:dyDescent="0.25">
      <c r="A70733" t="s">
        <v>169752</v>
      </c>
      <c r="B70733" t="s">
        <v>169753</v>
      </c>
      <c r="C70733">
        <v>5</v>
      </c>
      <c r="D70733" s="1">
        <v>42825</v>
      </c>
      <c r="E70733">
        <v>20170331</v>
      </c>
    </row>
    <row r="70734" spans="1:5" x14ac:dyDescent="0.25">
      <c r="A70734" t="s">
        <v>169754</v>
      </c>
      <c r="B70734" t="s">
        <v>169755</v>
      </c>
      <c r="C70734">
        <v>5</v>
      </c>
      <c r="D70734" s="1">
        <v>43196</v>
      </c>
      <c r="E70734">
        <v>20180406</v>
      </c>
    </row>
    <row r="70735" spans="1:5" x14ac:dyDescent="0.25">
      <c r="A70735" t="s">
        <v>169756</v>
      </c>
      <c r="B70735" t="s">
        <v>169757</v>
      </c>
      <c r="C70735">
        <v>3</v>
      </c>
      <c r="D70735" s="1">
        <v>43110</v>
      </c>
      <c r="E70735">
        <v>20180110</v>
      </c>
    </row>
    <row r="70736" spans="1:5" x14ac:dyDescent="0.25">
      <c r="A70736" t="s">
        <v>169758</v>
      </c>
      <c r="B70736" t="s">
        <v>169759</v>
      </c>
      <c r="C70736">
        <v>3</v>
      </c>
      <c r="D70736" s="1">
        <v>43201</v>
      </c>
      <c r="E70736">
        <v>20180411</v>
      </c>
    </row>
    <row r="70737" spans="1:5" x14ac:dyDescent="0.25">
      <c r="A70737" t="s">
        <v>169760</v>
      </c>
      <c r="B70737" t="s">
        <v>169761</v>
      </c>
      <c r="C70737">
        <v>5</v>
      </c>
      <c r="D70737" s="1">
        <v>43138</v>
      </c>
      <c r="E70737">
        <v>20180207</v>
      </c>
    </row>
    <row r="70738" spans="1:5" x14ac:dyDescent="0.25">
      <c r="A70738" t="s">
        <v>169763</v>
      </c>
      <c r="B70738" t="s">
        <v>169764</v>
      </c>
      <c r="C70738">
        <v>5</v>
      </c>
      <c r="D70738" s="1">
        <v>43006</v>
      </c>
      <c r="E70738">
        <v>20170928</v>
      </c>
    </row>
    <row r="70739" spans="1:5" x14ac:dyDescent="0.25">
      <c r="A70739" t="s">
        <v>169765</v>
      </c>
      <c r="B70739" t="s">
        <v>169766</v>
      </c>
      <c r="C70739">
        <v>5</v>
      </c>
      <c r="D70739" s="1">
        <v>42992</v>
      </c>
      <c r="E70739">
        <v>20170914</v>
      </c>
    </row>
    <row r="70740" spans="1:5" x14ac:dyDescent="0.25">
      <c r="A70740" t="s">
        <v>169767</v>
      </c>
      <c r="B70740" t="s">
        <v>169768</v>
      </c>
      <c r="C70740">
        <v>5</v>
      </c>
      <c r="D70740" s="1">
        <v>43036</v>
      </c>
      <c r="E70740">
        <v>20171028</v>
      </c>
    </row>
    <row r="70741" spans="1:5" x14ac:dyDescent="0.25">
      <c r="A70741" t="s">
        <v>169769</v>
      </c>
      <c r="B70741" t="s">
        <v>169770</v>
      </c>
      <c r="C70741">
        <v>5</v>
      </c>
      <c r="D70741" s="1">
        <v>42714</v>
      </c>
      <c r="E70741">
        <v>20161210</v>
      </c>
    </row>
    <row r="70742" spans="1:5" x14ac:dyDescent="0.25">
      <c r="A70742" t="s">
        <v>169772</v>
      </c>
      <c r="B70742" t="s">
        <v>169773</v>
      </c>
      <c r="C70742">
        <v>5</v>
      </c>
      <c r="D70742" s="1">
        <v>43067</v>
      </c>
      <c r="E70742">
        <v>20171128</v>
      </c>
    </row>
    <row r="70743" spans="1:5" x14ac:dyDescent="0.25">
      <c r="A70743" t="s">
        <v>169774</v>
      </c>
      <c r="B70743" t="s">
        <v>169775</v>
      </c>
      <c r="C70743">
        <v>5</v>
      </c>
      <c r="D70743" s="1">
        <v>43238</v>
      </c>
      <c r="E70743">
        <v>20180518</v>
      </c>
    </row>
    <row r="70744" spans="1:5" x14ac:dyDescent="0.25">
      <c r="A70744" t="s">
        <v>169776</v>
      </c>
      <c r="B70744" t="s">
        <v>169777</v>
      </c>
      <c r="C70744">
        <v>5</v>
      </c>
      <c r="D70744" s="1">
        <v>42997</v>
      </c>
      <c r="E70744">
        <v>20170919</v>
      </c>
    </row>
    <row r="70745" spans="1:5" x14ac:dyDescent="0.25">
      <c r="A70745" t="s">
        <v>169778</v>
      </c>
      <c r="B70745" t="s">
        <v>169779</v>
      </c>
      <c r="C70745">
        <v>5</v>
      </c>
      <c r="D70745" s="1">
        <v>43023</v>
      </c>
      <c r="E70745">
        <v>20171015</v>
      </c>
    </row>
    <row r="70746" spans="1:5" x14ac:dyDescent="0.25">
      <c r="A70746" t="s">
        <v>169780</v>
      </c>
      <c r="B70746" t="s">
        <v>169781</v>
      </c>
      <c r="C70746">
        <v>5</v>
      </c>
      <c r="D70746" s="1">
        <v>43267</v>
      </c>
      <c r="E70746">
        <v>20180616</v>
      </c>
    </row>
    <row r="70747" spans="1:5" x14ac:dyDescent="0.25">
      <c r="A70747" t="s">
        <v>169782</v>
      </c>
      <c r="B70747" t="s">
        <v>169783</v>
      </c>
      <c r="C70747">
        <v>5</v>
      </c>
      <c r="D70747" s="1">
        <v>43022</v>
      </c>
      <c r="E70747">
        <v>20171014</v>
      </c>
    </row>
    <row r="70748" spans="1:5" x14ac:dyDescent="0.25">
      <c r="A70748" t="s">
        <v>169785</v>
      </c>
      <c r="B70748" t="s">
        <v>169786</v>
      </c>
      <c r="C70748">
        <v>4</v>
      </c>
      <c r="D70748" s="1">
        <v>42966</v>
      </c>
      <c r="E70748">
        <v>20170819</v>
      </c>
    </row>
    <row r="70749" spans="1:5" x14ac:dyDescent="0.25">
      <c r="A70749" t="s">
        <v>169787</v>
      </c>
      <c r="B70749" t="s">
        <v>169788</v>
      </c>
      <c r="C70749">
        <v>5</v>
      </c>
      <c r="D70749" s="1">
        <v>43328</v>
      </c>
      <c r="E70749">
        <v>20180816</v>
      </c>
    </row>
    <row r="70750" spans="1:5" x14ac:dyDescent="0.25">
      <c r="A70750" t="s">
        <v>169789</v>
      </c>
      <c r="B70750" t="s">
        <v>169790</v>
      </c>
      <c r="C70750">
        <v>4</v>
      </c>
      <c r="D70750" s="1">
        <v>42908</v>
      </c>
      <c r="E70750">
        <v>20170622</v>
      </c>
    </row>
    <row r="70751" spans="1:5" x14ac:dyDescent="0.25">
      <c r="A70751" t="s">
        <v>169792</v>
      </c>
      <c r="B70751" t="s">
        <v>169793</v>
      </c>
      <c r="C70751">
        <v>1</v>
      </c>
      <c r="D70751" s="1">
        <v>43079</v>
      </c>
      <c r="E70751">
        <v>20171210</v>
      </c>
    </row>
    <row r="70752" spans="1:5" x14ac:dyDescent="0.25">
      <c r="A70752" t="s">
        <v>169795</v>
      </c>
      <c r="B70752" t="s">
        <v>169796</v>
      </c>
      <c r="C70752">
        <v>5</v>
      </c>
      <c r="D70752" s="1">
        <v>43047</v>
      </c>
      <c r="E70752">
        <v>20171108</v>
      </c>
    </row>
    <row r="70753" spans="1:5" x14ac:dyDescent="0.25">
      <c r="A70753" t="s">
        <v>169798</v>
      </c>
      <c r="B70753" t="s">
        <v>169799</v>
      </c>
      <c r="C70753">
        <v>5</v>
      </c>
      <c r="D70753" s="1">
        <v>43027</v>
      </c>
      <c r="E70753">
        <v>20171019</v>
      </c>
    </row>
    <row r="70754" spans="1:5" x14ac:dyDescent="0.25">
      <c r="A70754" t="s">
        <v>169800</v>
      </c>
      <c r="B70754" t="s">
        <v>169801</v>
      </c>
      <c r="C70754">
        <v>1</v>
      </c>
      <c r="D70754" s="1">
        <v>43149</v>
      </c>
      <c r="E70754">
        <v>20180218</v>
      </c>
    </row>
    <row r="70755" spans="1:5" x14ac:dyDescent="0.25">
      <c r="A70755" t="s">
        <v>169803</v>
      </c>
      <c r="B70755" t="s">
        <v>169804</v>
      </c>
      <c r="C70755">
        <v>4</v>
      </c>
      <c r="D70755" s="1">
        <v>42938</v>
      </c>
      <c r="E70755">
        <v>20170722</v>
      </c>
    </row>
    <row r="70756" spans="1:5" x14ac:dyDescent="0.25">
      <c r="A70756" t="s">
        <v>169805</v>
      </c>
      <c r="B70756" t="s">
        <v>169806</v>
      </c>
      <c r="C70756">
        <v>5</v>
      </c>
      <c r="D70756" s="1">
        <v>42924</v>
      </c>
      <c r="E70756">
        <v>20170708</v>
      </c>
    </row>
    <row r="70757" spans="1:5" x14ac:dyDescent="0.25">
      <c r="A70757" t="s">
        <v>169807</v>
      </c>
      <c r="B70757" t="s">
        <v>169808</v>
      </c>
      <c r="C70757">
        <v>1</v>
      </c>
      <c r="D70757" s="1">
        <v>43005</v>
      </c>
      <c r="E70757">
        <v>20170927</v>
      </c>
    </row>
    <row r="70758" spans="1:5" x14ac:dyDescent="0.25">
      <c r="A70758" t="s">
        <v>169809</v>
      </c>
      <c r="B70758" t="s">
        <v>169810</v>
      </c>
      <c r="C70758">
        <v>1</v>
      </c>
      <c r="D70758" s="1">
        <v>43198</v>
      </c>
      <c r="E70758">
        <v>20180408</v>
      </c>
    </row>
    <row r="70759" spans="1:5" x14ac:dyDescent="0.25">
      <c r="A70759" t="s">
        <v>169811</v>
      </c>
      <c r="B70759" t="s">
        <v>169812</v>
      </c>
      <c r="C70759">
        <v>5</v>
      </c>
      <c r="D70759" s="1">
        <v>43166</v>
      </c>
      <c r="E70759">
        <v>20180307</v>
      </c>
    </row>
    <row r="70760" spans="1:5" x14ac:dyDescent="0.25">
      <c r="A70760" t="s">
        <v>169813</v>
      </c>
      <c r="B70760" t="s">
        <v>169814</v>
      </c>
      <c r="C70760">
        <v>5</v>
      </c>
      <c r="D70760" s="1">
        <v>43286</v>
      </c>
      <c r="E70760">
        <v>20180705</v>
      </c>
    </row>
    <row r="70761" spans="1:5" x14ac:dyDescent="0.25">
      <c r="A70761" t="s">
        <v>169816</v>
      </c>
      <c r="B70761" t="s">
        <v>169817</v>
      </c>
      <c r="C70761">
        <v>5</v>
      </c>
      <c r="D70761" s="1">
        <v>43104</v>
      </c>
      <c r="E70761">
        <v>20180104</v>
      </c>
    </row>
    <row r="70762" spans="1:5" x14ac:dyDescent="0.25">
      <c r="A70762" t="s">
        <v>169818</v>
      </c>
      <c r="B70762" t="s">
        <v>169819</v>
      </c>
      <c r="C70762">
        <v>5</v>
      </c>
      <c r="D70762" s="1">
        <v>43203</v>
      </c>
      <c r="E70762">
        <v>20180413</v>
      </c>
    </row>
    <row r="70763" spans="1:5" x14ac:dyDescent="0.25">
      <c r="A70763" t="s">
        <v>169820</v>
      </c>
      <c r="B70763" t="s">
        <v>169821</v>
      </c>
      <c r="C70763">
        <v>2</v>
      </c>
      <c r="D70763" s="1">
        <v>43111</v>
      </c>
      <c r="E70763">
        <v>20180111</v>
      </c>
    </row>
    <row r="70764" spans="1:5" x14ac:dyDescent="0.25">
      <c r="A70764" t="s">
        <v>169823</v>
      </c>
      <c r="B70764" t="s">
        <v>169824</v>
      </c>
      <c r="C70764">
        <v>5</v>
      </c>
      <c r="D70764" s="1">
        <v>43134</v>
      </c>
      <c r="E70764">
        <v>20180203</v>
      </c>
    </row>
    <row r="70765" spans="1:5" x14ac:dyDescent="0.25">
      <c r="A70765" t="s">
        <v>169825</v>
      </c>
      <c r="B70765" t="s">
        <v>169826</v>
      </c>
      <c r="C70765">
        <v>5</v>
      </c>
      <c r="D70765" s="1">
        <v>43081</v>
      </c>
      <c r="E70765">
        <v>20171212</v>
      </c>
    </row>
    <row r="70766" spans="1:5" x14ac:dyDescent="0.25">
      <c r="A70766" t="s">
        <v>169828</v>
      </c>
      <c r="B70766" t="s">
        <v>169829</v>
      </c>
      <c r="C70766">
        <v>5</v>
      </c>
      <c r="D70766" s="1">
        <v>43132</v>
      </c>
      <c r="E70766">
        <v>20180201</v>
      </c>
    </row>
    <row r="70767" spans="1:5" x14ac:dyDescent="0.25">
      <c r="A70767" t="s">
        <v>169830</v>
      </c>
      <c r="B70767" t="s">
        <v>169831</v>
      </c>
      <c r="C70767">
        <v>5</v>
      </c>
      <c r="D70767" s="1">
        <v>43239</v>
      </c>
      <c r="E70767">
        <v>20180519</v>
      </c>
    </row>
    <row r="70768" spans="1:5" x14ac:dyDescent="0.25">
      <c r="A70768" t="s">
        <v>169832</v>
      </c>
      <c r="B70768" t="s">
        <v>169833</v>
      </c>
      <c r="C70768">
        <v>5</v>
      </c>
      <c r="D70768" s="1">
        <v>43186</v>
      </c>
      <c r="E70768">
        <v>20180327</v>
      </c>
    </row>
    <row r="70769" spans="1:5" x14ac:dyDescent="0.25">
      <c r="A70769" t="s">
        <v>169835</v>
      </c>
      <c r="B70769" t="s">
        <v>169836</v>
      </c>
      <c r="C70769">
        <v>3</v>
      </c>
      <c r="D70769" s="1">
        <v>43264</v>
      </c>
      <c r="E70769">
        <v>20180613</v>
      </c>
    </row>
    <row r="70770" spans="1:5" x14ac:dyDescent="0.25">
      <c r="A70770" t="s">
        <v>169837</v>
      </c>
      <c r="B70770" t="s">
        <v>169838</v>
      </c>
      <c r="C70770">
        <v>5</v>
      </c>
      <c r="D70770" s="1">
        <v>43307</v>
      </c>
      <c r="E70770">
        <v>20180726</v>
      </c>
    </row>
    <row r="70771" spans="1:5" x14ac:dyDescent="0.25">
      <c r="A70771" t="s">
        <v>169839</v>
      </c>
      <c r="B70771" t="s">
        <v>169840</v>
      </c>
      <c r="C70771">
        <v>5</v>
      </c>
      <c r="D70771" s="1">
        <v>43238</v>
      </c>
      <c r="E70771">
        <v>20180518</v>
      </c>
    </row>
    <row r="70772" spans="1:5" x14ac:dyDescent="0.25">
      <c r="A70772" t="s">
        <v>169841</v>
      </c>
      <c r="B70772" t="s">
        <v>169842</v>
      </c>
      <c r="C70772">
        <v>5</v>
      </c>
      <c r="D70772" s="1">
        <v>42945</v>
      </c>
      <c r="E70772">
        <v>20170729</v>
      </c>
    </row>
    <row r="70773" spans="1:5" x14ac:dyDescent="0.25">
      <c r="A70773" t="s">
        <v>169843</v>
      </c>
      <c r="B70773" t="s">
        <v>169844</v>
      </c>
      <c r="C70773">
        <v>5</v>
      </c>
      <c r="D70773" s="1">
        <v>42959</v>
      </c>
      <c r="E70773">
        <v>20170812</v>
      </c>
    </row>
    <row r="70774" spans="1:5" x14ac:dyDescent="0.25">
      <c r="A70774" t="s">
        <v>169846</v>
      </c>
      <c r="B70774" t="s">
        <v>169847</v>
      </c>
      <c r="C70774">
        <v>4</v>
      </c>
      <c r="D70774" s="1">
        <v>43208</v>
      </c>
      <c r="E70774">
        <v>20180418</v>
      </c>
    </row>
    <row r="70775" spans="1:5" x14ac:dyDescent="0.25">
      <c r="A70775" t="s">
        <v>169848</v>
      </c>
      <c r="B70775" t="s">
        <v>169849</v>
      </c>
      <c r="C70775">
        <v>4</v>
      </c>
      <c r="D70775" s="1">
        <v>43040</v>
      </c>
      <c r="E70775">
        <v>20171101</v>
      </c>
    </row>
    <row r="70776" spans="1:5" x14ac:dyDescent="0.25">
      <c r="A70776" t="s">
        <v>169850</v>
      </c>
      <c r="B70776" t="s">
        <v>169851</v>
      </c>
      <c r="C70776">
        <v>5</v>
      </c>
      <c r="D70776" s="1">
        <v>43323</v>
      </c>
      <c r="E70776">
        <v>20180811</v>
      </c>
    </row>
    <row r="70777" spans="1:5" x14ac:dyDescent="0.25">
      <c r="A70777" t="s">
        <v>169852</v>
      </c>
      <c r="B70777" t="s">
        <v>169853</v>
      </c>
      <c r="C70777">
        <v>5</v>
      </c>
      <c r="D70777" s="1">
        <v>43181</v>
      </c>
      <c r="E70777">
        <v>20180322</v>
      </c>
    </row>
    <row r="70778" spans="1:5" x14ac:dyDescent="0.25">
      <c r="A70778" t="s">
        <v>169855</v>
      </c>
      <c r="B70778" t="s">
        <v>169856</v>
      </c>
      <c r="C70778">
        <v>4</v>
      </c>
      <c r="D70778" s="1">
        <v>43196</v>
      </c>
      <c r="E70778">
        <v>20180406</v>
      </c>
    </row>
    <row r="70779" spans="1:5" x14ac:dyDescent="0.25">
      <c r="A70779" t="s">
        <v>169857</v>
      </c>
      <c r="B70779" t="s">
        <v>169858</v>
      </c>
      <c r="C70779">
        <v>5</v>
      </c>
      <c r="D70779" s="1">
        <v>43337</v>
      </c>
      <c r="E70779">
        <v>20180825</v>
      </c>
    </row>
    <row r="70780" spans="1:5" x14ac:dyDescent="0.25">
      <c r="A70780" t="s">
        <v>169860</v>
      </c>
      <c r="B70780" t="s">
        <v>169861</v>
      </c>
      <c r="C70780">
        <v>1</v>
      </c>
      <c r="D70780" s="1">
        <v>43228</v>
      </c>
      <c r="E70780">
        <v>20180508</v>
      </c>
    </row>
    <row r="70781" spans="1:5" x14ac:dyDescent="0.25">
      <c r="A70781" t="s">
        <v>169863</v>
      </c>
      <c r="B70781" t="s">
        <v>169864</v>
      </c>
      <c r="C70781">
        <v>3</v>
      </c>
      <c r="D70781" s="1">
        <v>43315</v>
      </c>
      <c r="E70781">
        <v>20180803</v>
      </c>
    </row>
    <row r="70782" spans="1:5" x14ac:dyDescent="0.25">
      <c r="A70782" t="s">
        <v>169865</v>
      </c>
      <c r="B70782" t="s">
        <v>169866</v>
      </c>
      <c r="C70782">
        <v>1</v>
      </c>
      <c r="D70782" s="1">
        <v>43070</v>
      </c>
      <c r="E70782">
        <v>20171201</v>
      </c>
    </row>
    <row r="70783" spans="1:5" x14ac:dyDescent="0.25">
      <c r="A70783" t="s">
        <v>169868</v>
      </c>
      <c r="B70783" t="s">
        <v>169869</v>
      </c>
      <c r="C70783">
        <v>5</v>
      </c>
      <c r="D70783" s="1">
        <v>43138</v>
      </c>
      <c r="E70783">
        <v>20180207</v>
      </c>
    </row>
    <row r="70784" spans="1:5" x14ac:dyDescent="0.25">
      <c r="A70784" t="s">
        <v>169870</v>
      </c>
      <c r="B70784" t="s">
        <v>169871</v>
      </c>
      <c r="C70784">
        <v>5</v>
      </c>
      <c r="D70784" s="1">
        <v>43231</v>
      </c>
      <c r="E70784">
        <v>20180511</v>
      </c>
    </row>
    <row r="70785" spans="1:5" x14ac:dyDescent="0.25">
      <c r="A70785" t="s">
        <v>169872</v>
      </c>
      <c r="B70785" t="s">
        <v>169873</v>
      </c>
      <c r="C70785">
        <v>5</v>
      </c>
      <c r="D70785" s="1">
        <v>43225</v>
      </c>
      <c r="E70785">
        <v>20180505</v>
      </c>
    </row>
    <row r="70786" spans="1:5" x14ac:dyDescent="0.25">
      <c r="A70786" t="s">
        <v>169874</v>
      </c>
      <c r="B70786" t="s">
        <v>169875</v>
      </c>
      <c r="C70786">
        <v>5</v>
      </c>
      <c r="D70786" s="1">
        <v>43308</v>
      </c>
      <c r="E70786">
        <v>20180727</v>
      </c>
    </row>
    <row r="70787" spans="1:5" x14ac:dyDescent="0.25">
      <c r="A70787" t="s">
        <v>169877</v>
      </c>
      <c r="B70787" t="s">
        <v>169878</v>
      </c>
      <c r="C70787">
        <v>5</v>
      </c>
      <c r="D70787" s="1">
        <v>43091</v>
      </c>
      <c r="E70787">
        <v>20171222</v>
      </c>
    </row>
    <row r="70788" spans="1:5" x14ac:dyDescent="0.25">
      <c r="A70788" t="s">
        <v>169879</v>
      </c>
      <c r="B70788" t="s">
        <v>169880</v>
      </c>
      <c r="C70788">
        <v>4</v>
      </c>
      <c r="D70788" s="1">
        <v>43124</v>
      </c>
      <c r="E70788">
        <v>20180124</v>
      </c>
    </row>
    <row r="70789" spans="1:5" x14ac:dyDescent="0.25">
      <c r="A70789" t="s">
        <v>169881</v>
      </c>
      <c r="B70789" t="s">
        <v>169882</v>
      </c>
      <c r="C70789">
        <v>5</v>
      </c>
      <c r="D70789" s="1">
        <v>43214</v>
      </c>
      <c r="E70789">
        <v>20180424</v>
      </c>
    </row>
    <row r="70790" spans="1:5" x14ac:dyDescent="0.25">
      <c r="A70790" t="s">
        <v>169884</v>
      </c>
      <c r="B70790" t="s">
        <v>169885</v>
      </c>
      <c r="C70790">
        <v>1</v>
      </c>
      <c r="D70790" s="1">
        <v>43254</v>
      </c>
      <c r="E70790">
        <v>20180603</v>
      </c>
    </row>
    <row r="70791" spans="1:5" x14ac:dyDescent="0.25">
      <c r="A70791" t="s">
        <v>169888</v>
      </c>
      <c r="B70791" t="s">
        <v>169889</v>
      </c>
      <c r="C70791">
        <v>1</v>
      </c>
      <c r="D70791" s="1">
        <v>42934</v>
      </c>
      <c r="E70791">
        <v>20170718</v>
      </c>
    </row>
    <row r="70792" spans="1:5" x14ac:dyDescent="0.25">
      <c r="A70792" t="s">
        <v>169890</v>
      </c>
      <c r="B70792" t="s">
        <v>169891</v>
      </c>
      <c r="C70792">
        <v>3</v>
      </c>
      <c r="D70792" s="1">
        <v>43179</v>
      </c>
      <c r="E70792">
        <v>20180320</v>
      </c>
    </row>
    <row r="70793" spans="1:5" x14ac:dyDescent="0.25">
      <c r="A70793" t="s">
        <v>169892</v>
      </c>
      <c r="B70793" t="s">
        <v>169893</v>
      </c>
      <c r="C70793">
        <v>4</v>
      </c>
      <c r="D70793" s="1">
        <v>43249</v>
      </c>
      <c r="E70793">
        <v>20180529</v>
      </c>
    </row>
    <row r="70794" spans="1:5" x14ac:dyDescent="0.25">
      <c r="A70794" t="s">
        <v>169894</v>
      </c>
      <c r="B70794" t="s">
        <v>169895</v>
      </c>
      <c r="C70794">
        <v>5</v>
      </c>
      <c r="D70794" s="1">
        <v>43047</v>
      </c>
      <c r="E70794">
        <v>20171108</v>
      </c>
    </row>
    <row r="70795" spans="1:5" x14ac:dyDescent="0.25">
      <c r="A70795" t="s">
        <v>169896</v>
      </c>
      <c r="B70795" t="s">
        <v>169897</v>
      </c>
      <c r="C70795">
        <v>4</v>
      </c>
      <c r="D70795" s="1">
        <v>43333</v>
      </c>
      <c r="E70795">
        <v>20180821</v>
      </c>
    </row>
    <row r="70796" spans="1:5" x14ac:dyDescent="0.25">
      <c r="A70796" t="s">
        <v>169898</v>
      </c>
      <c r="B70796" t="s">
        <v>169899</v>
      </c>
      <c r="C70796">
        <v>5</v>
      </c>
      <c r="D70796" s="1">
        <v>43277</v>
      </c>
      <c r="E70796">
        <v>20180626</v>
      </c>
    </row>
    <row r="70797" spans="1:5" x14ac:dyDescent="0.25">
      <c r="A70797" t="s">
        <v>169900</v>
      </c>
      <c r="B70797" t="s">
        <v>169901</v>
      </c>
      <c r="C70797">
        <v>5</v>
      </c>
      <c r="D70797" s="1">
        <v>43253</v>
      </c>
      <c r="E70797">
        <v>20180602</v>
      </c>
    </row>
    <row r="70798" spans="1:5" x14ac:dyDescent="0.25">
      <c r="A70798" t="s">
        <v>169902</v>
      </c>
      <c r="B70798" t="s">
        <v>169903</v>
      </c>
      <c r="C70798">
        <v>5</v>
      </c>
      <c r="D70798" s="1">
        <v>42938</v>
      </c>
      <c r="E70798">
        <v>20170722</v>
      </c>
    </row>
    <row r="70799" spans="1:5" x14ac:dyDescent="0.25">
      <c r="A70799" t="s">
        <v>169905</v>
      </c>
      <c r="B70799" t="s">
        <v>169906</v>
      </c>
      <c r="C70799">
        <v>5</v>
      </c>
      <c r="D70799" s="1">
        <v>43011</v>
      </c>
      <c r="E70799">
        <v>20171003</v>
      </c>
    </row>
    <row r="70800" spans="1:5" x14ac:dyDescent="0.25">
      <c r="A70800" t="s">
        <v>169907</v>
      </c>
      <c r="B70800" t="s">
        <v>169908</v>
      </c>
      <c r="C70800">
        <v>1</v>
      </c>
      <c r="D70800" s="1">
        <v>43123</v>
      </c>
      <c r="E70800">
        <v>20180123</v>
      </c>
    </row>
    <row r="70801" spans="1:5" x14ac:dyDescent="0.25">
      <c r="A70801" t="s">
        <v>169910</v>
      </c>
      <c r="B70801" t="s">
        <v>169911</v>
      </c>
      <c r="C70801">
        <v>5</v>
      </c>
      <c r="D70801" s="1">
        <v>42841</v>
      </c>
      <c r="E70801">
        <v>20170416</v>
      </c>
    </row>
    <row r="70802" spans="1:5" x14ac:dyDescent="0.25">
      <c r="A70802" t="s">
        <v>169912</v>
      </c>
      <c r="B70802" t="s">
        <v>169913</v>
      </c>
      <c r="C70802">
        <v>4</v>
      </c>
      <c r="D70802" s="1">
        <v>43053</v>
      </c>
      <c r="E70802">
        <v>20171114</v>
      </c>
    </row>
    <row r="70803" spans="1:5" x14ac:dyDescent="0.25">
      <c r="A70803" t="s">
        <v>169914</v>
      </c>
      <c r="B70803" t="s">
        <v>169915</v>
      </c>
      <c r="C70803">
        <v>5</v>
      </c>
      <c r="D70803" s="1">
        <v>42999</v>
      </c>
      <c r="E70803">
        <v>20170921</v>
      </c>
    </row>
    <row r="70804" spans="1:5" x14ac:dyDescent="0.25">
      <c r="A70804" t="s">
        <v>169916</v>
      </c>
      <c r="B70804" t="s">
        <v>169917</v>
      </c>
      <c r="C70804">
        <v>1</v>
      </c>
      <c r="D70804" s="1">
        <v>43181</v>
      </c>
      <c r="E70804">
        <v>20180322</v>
      </c>
    </row>
    <row r="70805" spans="1:5" x14ac:dyDescent="0.25">
      <c r="A70805" t="s">
        <v>169918</v>
      </c>
      <c r="B70805" t="s">
        <v>169919</v>
      </c>
      <c r="C70805">
        <v>5</v>
      </c>
      <c r="D70805" s="1">
        <v>43131</v>
      </c>
      <c r="E70805">
        <v>20180131</v>
      </c>
    </row>
    <row r="70806" spans="1:5" x14ac:dyDescent="0.25">
      <c r="A70806" t="s">
        <v>169921</v>
      </c>
      <c r="B70806" t="s">
        <v>169922</v>
      </c>
      <c r="C70806">
        <v>5</v>
      </c>
      <c r="D70806" s="1">
        <v>43254</v>
      </c>
      <c r="E70806">
        <v>20180603</v>
      </c>
    </row>
    <row r="70807" spans="1:5" x14ac:dyDescent="0.25">
      <c r="A70807" t="s">
        <v>169923</v>
      </c>
      <c r="B70807" t="s">
        <v>169924</v>
      </c>
      <c r="C70807">
        <v>5</v>
      </c>
      <c r="D70807" s="1">
        <v>43204</v>
      </c>
      <c r="E70807">
        <v>20180414</v>
      </c>
    </row>
    <row r="70808" spans="1:5" x14ac:dyDescent="0.25">
      <c r="A70808" t="s">
        <v>169925</v>
      </c>
      <c r="B70808" t="s">
        <v>169926</v>
      </c>
      <c r="C70808">
        <v>3</v>
      </c>
      <c r="D70808" s="1">
        <v>43160</v>
      </c>
      <c r="E70808">
        <v>20180301</v>
      </c>
    </row>
    <row r="70809" spans="1:5" x14ac:dyDescent="0.25">
      <c r="A70809" t="s">
        <v>169928</v>
      </c>
      <c r="B70809" t="s">
        <v>169929</v>
      </c>
      <c r="C70809">
        <v>4</v>
      </c>
      <c r="D70809" s="1">
        <v>42788</v>
      </c>
      <c r="E70809">
        <v>20170222</v>
      </c>
    </row>
    <row r="70810" spans="1:5" x14ac:dyDescent="0.25">
      <c r="A70810" t="s">
        <v>169930</v>
      </c>
      <c r="B70810" t="s">
        <v>169931</v>
      </c>
      <c r="C70810">
        <v>4</v>
      </c>
      <c r="D70810" s="1">
        <v>42956</v>
      </c>
      <c r="E70810">
        <v>20170809</v>
      </c>
    </row>
    <row r="70811" spans="1:5" x14ac:dyDescent="0.25">
      <c r="A70811" t="s">
        <v>169932</v>
      </c>
      <c r="B70811" t="s">
        <v>169933</v>
      </c>
      <c r="C70811">
        <v>1</v>
      </c>
      <c r="D70811" s="1">
        <v>43118</v>
      </c>
      <c r="E70811">
        <v>20180118</v>
      </c>
    </row>
    <row r="70812" spans="1:5" x14ac:dyDescent="0.25">
      <c r="A70812" t="s">
        <v>169935</v>
      </c>
      <c r="B70812" t="s">
        <v>169936</v>
      </c>
      <c r="C70812">
        <v>5</v>
      </c>
      <c r="D70812" s="1">
        <v>43015</v>
      </c>
      <c r="E70812">
        <v>20171007</v>
      </c>
    </row>
    <row r="70813" spans="1:5" x14ac:dyDescent="0.25">
      <c r="A70813" t="s">
        <v>169938</v>
      </c>
      <c r="B70813" t="s">
        <v>169939</v>
      </c>
      <c r="C70813">
        <v>4</v>
      </c>
      <c r="D70813" s="1">
        <v>43330</v>
      </c>
      <c r="E70813">
        <v>20180818</v>
      </c>
    </row>
    <row r="70814" spans="1:5" x14ac:dyDescent="0.25">
      <c r="A70814" t="s">
        <v>169940</v>
      </c>
      <c r="B70814" t="s">
        <v>169941</v>
      </c>
      <c r="C70814">
        <v>5</v>
      </c>
      <c r="D70814" s="1">
        <v>43167</v>
      </c>
      <c r="E70814">
        <v>20180308</v>
      </c>
    </row>
    <row r="70815" spans="1:5" x14ac:dyDescent="0.25">
      <c r="A70815" t="s">
        <v>169942</v>
      </c>
      <c r="B70815" t="s">
        <v>169943</v>
      </c>
      <c r="C70815">
        <v>3</v>
      </c>
      <c r="D70815" s="1">
        <v>43152</v>
      </c>
      <c r="E70815">
        <v>20180221</v>
      </c>
    </row>
    <row r="70816" spans="1:5" x14ac:dyDescent="0.25">
      <c r="A70816" t="s">
        <v>169945</v>
      </c>
      <c r="B70816" t="s">
        <v>169946</v>
      </c>
      <c r="C70816">
        <v>4</v>
      </c>
      <c r="D70816" s="1">
        <v>43215</v>
      </c>
      <c r="E70816">
        <v>20180425</v>
      </c>
    </row>
    <row r="70817" spans="1:5" x14ac:dyDescent="0.25">
      <c r="A70817" t="s">
        <v>169947</v>
      </c>
      <c r="B70817" t="s">
        <v>169948</v>
      </c>
      <c r="C70817">
        <v>5</v>
      </c>
      <c r="D70817" s="1">
        <v>43244</v>
      </c>
      <c r="E70817">
        <v>20180524</v>
      </c>
    </row>
    <row r="70818" spans="1:5" x14ac:dyDescent="0.25">
      <c r="A70818" t="s">
        <v>169949</v>
      </c>
      <c r="B70818" t="s">
        <v>169950</v>
      </c>
      <c r="C70818">
        <v>1</v>
      </c>
      <c r="D70818" s="1">
        <v>42900</v>
      </c>
      <c r="E70818">
        <v>20170614</v>
      </c>
    </row>
    <row r="70819" spans="1:5" x14ac:dyDescent="0.25">
      <c r="A70819" t="s">
        <v>169951</v>
      </c>
      <c r="B70819" t="s">
        <v>169952</v>
      </c>
      <c r="C70819">
        <v>5</v>
      </c>
      <c r="D70819" s="1">
        <v>43229</v>
      </c>
      <c r="E70819">
        <v>20180509</v>
      </c>
    </row>
    <row r="70820" spans="1:5" x14ac:dyDescent="0.25">
      <c r="A70820" t="s">
        <v>169953</v>
      </c>
      <c r="B70820" t="s">
        <v>169954</v>
      </c>
      <c r="C70820">
        <v>5</v>
      </c>
      <c r="D70820" s="1">
        <v>43266</v>
      </c>
      <c r="E70820">
        <v>20180615</v>
      </c>
    </row>
    <row r="70821" spans="1:5" x14ac:dyDescent="0.25">
      <c r="A70821" t="s">
        <v>169956</v>
      </c>
      <c r="B70821" t="s">
        <v>169957</v>
      </c>
      <c r="C70821">
        <v>5</v>
      </c>
      <c r="D70821" s="1">
        <v>43208</v>
      </c>
      <c r="E70821">
        <v>20180418</v>
      </c>
    </row>
    <row r="70822" spans="1:5" x14ac:dyDescent="0.25">
      <c r="A70822" t="s">
        <v>169958</v>
      </c>
      <c r="B70822" t="s">
        <v>169959</v>
      </c>
      <c r="C70822">
        <v>1</v>
      </c>
      <c r="D70822" s="1">
        <v>43168</v>
      </c>
      <c r="E70822">
        <v>20180309</v>
      </c>
    </row>
    <row r="70823" spans="1:5" x14ac:dyDescent="0.25">
      <c r="A70823" t="s">
        <v>169961</v>
      </c>
      <c r="B70823" t="s">
        <v>169962</v>
      </c>
      <c r="C70823">
        <v>4</v>
      </c>
      <c r="D70823" s="1">
        <v>43011</v>
      </c>
      <c r="E70823">
        <v>20171003</v>
      </c>
    </row>
    <row r="70824" spans="1:5" x14ac:dyDescent="0.25">
      <c r="A70824" t="s">
        <v>169963</v>
      </c>
      <c r="B70824" t="s">
        <v>169964</v>
      </c>
      <c r="C70824">
        <v>2</v>
      </c>
      <c r="D70824" s="1">
        <v>43232</v>
      </c>
      <c r="E70824">
        <v>20180512</v>
      </c>
    </row>
    <row r="70825" spans="1:5" x14ac:dyDescent="0.25">
      <c r="A70825" t="s">
        <v>169966</v>
      </c>
      <c r="B70825" t="s">
        <v>169967</v>
      </c>
      <c r="C70825">
        <v>3</v>
      </c>
      <c r="D70825" s="1">
        <v>43200</v>
      </c>
      <c r="E70825">
        <v>20180410</v>
      </c>
    </row>
    <row r="70826" spans="1:5" x14ac:dyDescent="0.25">
      <c r="A70826" t="s">
        <v>169969</v>
      </c>
      <c r="B70826" t="s">
        <v>169970</v>
      </c>
      <c r="C70826">
        <v>5</v>
      </c>
      <c r="D70826" s="1">
        <v>43154</v>
      </c>
      <c r="E70826">
        <v>20180223</v>
      </c>
    </row>
    <row r="70827" spans="1:5" x14ac:dyDescent="0.25">
      <c r="A70827" t="s">
        <v>169972</v>
      </c>
      <c r="B70827" t="s">
        <v>169973</v>
      </c>
      <c r="C70827">
        <v>4</v>
      </c>
      <c r="D70827" s="1">
        <v>43322</v>
      </c>
      <c r="E70827">
        <v>20180810</v>
      </c>
    </row>
    <row r="70828" spans="1:5" x14ac:dyDescent="0.25">
      <c r="A70828" t="s">
        <v>169975</v>
      </c>
      <c r="B70828" t="s">
        <v>169976</v>
      </c>
      <c r="C70828">
        <v>4</v>
      </c>
      <c r="D70828" s="1">
        <v>43104</v>
      </c>
      <c r="E70828">
        <v>20180104</v>
      </c>
    </row>
    <row r="70829" spans="1:5" x14ac:dyDescent="0.25">
      <c r="A70829" t="s">
        <v>169978</v>
      </c>
      <c r="B70829" t="s">
        <v>169979</v>
      </c>
      <c r="C70829">
        <v>2</v>
      </c>
      <c r="D70829" s="1">
        <v>43214</v>
      </c>
      <c r="E70829">
        <v>20180424</v>
      </c>
    </row>
    <row r="70830" spans="1:5" x14ac:dyDescent="0.25">
      <c r="A70830" t="s">
        <v>169981</v>
      </c>
      <c r="B70830" t="s">
        <v>169982</v>
      </c>
      <c r="C70830">
        <v>5</v>
      </c>
      <c r="D70830" s="1">
        <v>42853</v>
      </c>
      <c r="E70830">
        <v>20170428</v>
      </c>
    </row>
    <row r="70831" spans="1:5" x14ac:dyDescent="0.25">
      <c r="A70831" t="s">
        <v>169983</v>
      </c>
      <c r="B70831" t="s">
        <v>169984</v>
      </c>
      <c r="C70831">
        <v>4</v>
      </c>
      <c r="D70831" s="1">
        <v>42994</v>
      </c>
      <c r="E70831">
        <v>20170916</v>
      </c>
    </row>
    <row r="70832" spans="1:5" x14ac:dyDescent="0.25">
      <c r="A70832" t="s">
        <v>169985</v>
      </c>
      <c r="B70832" t="s">
        <v>169986</v>
      </c>
      <c r="C70832">
        <v>5</v>
      </c>
      <c r="D70832" s="1">
        <v>43305</v>
      </c>
      <c r="E70832">
        <v>20180724</v>
      </c>
    </row>
    <row r="70833" spans="1:5" x14ac:dyDescent="0.25">
      <c r="A70833" t="s">
        <v>169987</v>
      </c>
      <c r="B70833" t="s">
        <v>169988</v>
      </c>
      <c r="C70833">
        <v>2</v>
      </c>
      <c r="D70833" s="1">
        <v>43158</v>
      </c>
      <c r="E70833">
        <v>20180227</v>
      </c>
    </row>
    <row r="70834" spans="1:5" x14ac:dyDescent="0.25">
      <c r="A70834" t="s">
        <v>169990</v>
      </c>
      <c r="B70834" t="s">
        <v>169991</v>
      </c>
      <c r="C70834">
        <v>5</v>
      </c>
      <c r="D70834" s="1">
        <v>43340</v>
      </c>
      <c r="E70834">
        <v>20180828</v>
      </c>
    </row>
    <row r="70835" spans="1:5" x14ac:dyDescent="0.25">
      <c r="A70835" t="s">
        <v>169992</v>
      </c>
      <c r="B70835" t="s">
        <v>169993</v>
      </c>
      <c r="C70835">
        <v>1</v>
      </c>
      <c r="D70835" s="1">
        <v>43195</v>
      </c>
      <c r="E70835">
        <v>20180405</v>
      </c>
    </row>
    <row r="70836" spans="1:5" x14ac:dyDescent="0.25">
      <c r="A70836" t="s">
        <v>169995</v>
      </c>
      <c r="B70836" t="s">
        <v>169996</v>
      </c>
      <c r="C70836">
        <v>4</v>
      </c>
      <c r="D70836" s="1">
        <v>42868</v>
      </c>
      <c r="E70836">
        <v>20170513</v>
      </c>
    </row>
    <row r="70837" spans="1:5" x14ac:dyDescent="0.25">
      <c r="A70837" t="s">
        <v>169997</v>
      </c>
      <c r="B70837" t="s">
        <v>169998</v>
      </c>
      <c r="C70837">
        <v>5</v>
      </c>
      <c r="D70837" s="1">
        <v>43041</v>
      </c>
      <c r="E70837">
        <v>20171102</v>
      </c>
    </row>
    <row r="70838" spans="1:5" x14ac:dyDescent="0.25">
      <c r="A70838" t="s">
        <v>169999</v>
      </c>
      <c r="B70838" t="s">
        <v>170000</v>
      </c>
      <c r="C70838">
        <v>5</v>
      </c>
      <c r="D70838" s="1">
        <v>42873</v>
      </c>
      <c r="E70838">
        <v>20170518</v>
      </c>
    </row>
    <row r="70839" spans="1:5" x14ac:dyDescent="0.25">
      <c r="A70839" t="s">
        <v>170002</v>
      </c>
      <c r="B70839" t="s">
        <v>170003</v>
      </c>
      <c r="C70839">
        <v>4</v>
      </c>
      <c r="D70839" s="1">
        <v>42966</v>
      </c>
      <c r="E70839">
        <v>20170819</v>
      </c>
    </row>
    <row r="70840" spans="1:5" x14ac:dyDescent="0.25">
      <c r="A70840" t="s">
        <v>170005</v>
      </c>
      <c r="B70840" t="s">
        <v>170006</v>
      </c>
      <c r="C70840">
        <v>2</v>
      </c>
      <c r="D70840" s="1">
        <v>43069</v>
      </c>
      <c r="E70840">
        <v>20171130</v>
      </c>
    </row>
    <row r="70841" spans="1:5" x14ac:dyDescent="0.25">
      <c r="A70841" t="s">
        <v>170008</v>
      </c>
      <c r="B70841" t="s">
        <v>170009</v>
      </c>
      <c r="C70841">
        <v>5</v>
      </c>
      <c r="D70841" s="1">
        <v>43341</v>
      </c>
      <c r="E70841">
        <v>20180829</v>
      </c>
    </row>
    <row r="70842" spans="1:5" x14ac:dyDescent="0.25">
      <c r="A70842" t="s">
        <v>170011</v>
      </c>
      <c r="B70842" t="s">
        <v>170012</v>
      </c>
      <c r="C70842">
        <v>5</v>
      </c>
      <c r="D70842" s="1">
        <v>43284</v>
      </c>
      <c r="E70842">
        <v>20180703</v>
      </c>
    </row>
    <row r="70843" spans="1:5" x14ac:dyDescent="0.25">
      <c r="A70843" t="s">
        <v>170013</v>
      </c>
      <c r="B70843" t="s">
        <v>170014</v>
      </c>
      <c r="C70843">
        <v>4</v>
      </c>
      <c r="D70843" s="1">
        <v>42881</v>
      </c>
      <c r="E70843">
        <v>20170526</v>
      </c>
    </row>
    <row r="70844" spans="1:5" x14ac:dyDescent="0.25">
      <c r="A70844" t="s">
        <v>170015</v>
      </c>
      <c r="B70844" t="s">
        <v>170016</v>
      </c>
      <c r="C70844">
        <v>1</v>
      </c>
      <c r="D70844" s="1">
        <v>43321</v>
      </c>
      <c r="E70844">
        <v>20180809</v>
      </c>
    </row>
    <row r="70845" spans="1:5" x14ac:dyDescent="0.25">
      <c r="A70845" t="s">
        <v>170019</v>
      </c>
      <c r="B70845" t="s">
        <v>170020</v>
      </c>
      <c r="C70845">
        <v>5</v>
      </c>
      <c r="D70845" s="1">
        <v>43146</v>
      </c>
      <c r="E70845">
        <v>20180215</v>
      </c>
    </row>
    <row r="70846" spans="1:5" x14ac:dyDescent="0.25">
      <c r="A70846" t="s">
        <v>170021</v>
      </c>
      <c r="B70846" t="s">
        <v>170022</v>
      </c>
      <c r="C70846">
        <v>4</v>
      </c>
      <c r="D70846" s="1">
        <v>43306</v>
      </c>
      <c r="E70846">
        <v>20180725</v>
      </c>
    </row>
    <row r="70847" spans="1:5" x14ac:dyDescent="0.25">
      <c r="A70847" t="s">
        <v>170023</v>
      </c>
      <c r="B70847" t="s">
        <v>141187</v>
      </c>
      <c r="C70847">
        <v>5</v>
      </c>
      <c r="D70847" s="1">
        <v>43306</v>
      </c>
      <c r="E70847">
        <v>20180725</v>
      </c>
    </row>
    <row r="70848" spans="1:5" x14ac:dyDescent="0.25">
      <c r="A70848" t="s">
        <v>170024</v>
      </c>
      <c r="B70848" t="s">
        <v>170025</v>
      </c>
      <c r="C70848">
        <v>1</v>
      </c>
      <c r="D70848" s="1">
        <v>43093</v>
      </c>
      <c r="E70848">
        <v>20171224</v>
      </c>
    </row>
    <row r="70849" spans="1:5" x14ac:dyDescent="0.25">
      <c r="A70849" t="s">
        <v>124167</v>
      </c>
      <c r="B70849" t="s">
        <v>170027</v>
      </c>
      <c r="C70849">
        <v>4</v>
      </c>
      <c r="D70849" s="1">
        <v>43172</v>
      </c>
      <c r="E70849">
        <v>20180313</v>
      </c>
    </row>
    <row r="70850" spans="1:5" x14ac:dyDescent="0.25">
      <c r="A70850" t="s">
        <v>170028</v>
      </c>
      <c r="B70850" t="s">
        <v>170029</v>
      </c>
      <c r="C70850">
        <v>4</v>
      </c>
      <c r="D70850" s="1">
        <v>43193</v>
      </c>
      <c r="E70850">
        <v>20180403</v>
      </c>
    </row>
    <row r="70851" spans="1:5" x14ac:dyDescent="0.25">
      <c r="A70851" t="s">
        <v>170030</v>
      </c>
      <c r="B70851" t="s">
        <v>170031</v>
      </c>
      <c r="C70851">
        <v>4</v>
      </c>
      <c r="D70851" s="1">
        <v>43130</v>
      </c>
      <c r="E70851">
        <v>20180130</v>
      </c>
    </row>
    <row r="70852" spans="1:5" x14ac:dyDescent="0.25">
      <c r="A70852" t="s">
        <v>170032</v>
      </c>
      <c r="B70852" t="s">
        <v>170033</v>
      </c>
      <c r="C70852">
        <v>4</v>
      </c>
      <c r="D70852" s="1">
        <v>42950</v>
      </c>
      <c r="E70852">
        <v>20170803</v>
      </c>
    </row>
    <row r="70853" spans="1:5" x14ac:dyDescent="0.25">
      <c r="A70853" t="s">
        <v>170035</v>
      </c>
      <c r="B70853" t="s">
        <v>170036</v>
      </c>
      <c r="C70853">
        <v>5</v>
      </c>
      <c r="D70853" s="1">
        <v>42867</v>
      </c>
      <c r="E70853">
        <v>20170512</v>
      </c>
    </row>
    <row r="70854" spans="1:5" x14ac:dyDescent="0.25">
      <c r="A70854" t="s">
        <v>170037</v>
      </c>
      <c r="B70854" t="s">
        <v>170038</v>
      </c>
      <c r="C70854">
        <v>5</v>
      </c>
      <c r="D70854" s="1">
        <v>43174</v>
      </c>
      <c r="E70854">
        <v>20180315</v>
      </c>
    </row>
    <row r="70855" spans="1:5" x14ac:dyDescent="0.25">
      <c r="A70855" t="s">
        <v>170039</v>
      </c>
      <c r="B70855" t="s">
        <v>170040</v>
      </c>
      <c r="C70855">
        <v>4</v>
      </c>
      <c r="D70855" s="1">
        <v>43321</v>
      </c>
      <c r="E70855">
        <v>20180809</v>
      </c>
    </row>
    <row r="70856" spans="1:5" x14ac:dyDescent="0.25">
      <c r="A70856" t="s">
        <v>170042</v>
      </c>
      <c r="B70856" t="s">
        <v>170043</v>
      </c>
      <c r="C70856">
        <v>4</v>
      </c>
      <c r="D70856" s="1">
        <v>43210</v>
      </c>
      <c r="E70856">
        <v>20180420</v>
      </c>
    </row>
    <row r="70857" spans="1:5" x14ac:dyDescent="0.25">
      <c r="A70857" t="s">
        <v>170044</v>
      </c>
      <c r="B70857" t="s">
        <v>170045</v>
      </c>
      <c r="C70857">
        <v>5</v>
      </c>
      <c r="D70857" s="1">
        <v>43295</v>
      </c>
      <c r="E70857">
        <v>20180714</v>
      </c>
    </row>
    <row r="70858" spans="1:5" x14ac:dyDescent="0.25">
      <c r="A70858" t="s">
        <v>170046</v>
      </c>
      <c r="B70858" t="s">
        <v>170047</v>
      </c>
      <c r="C70858">
        <v>5</v>
      </c>
      <c r="D70858" s="1">
        <v>43153</v>
      </c>
      <c r="E70858">
        <v>20180222</v>
      </c>
    </row>
    <row r="70859" spans="1:5" x14ac:dyDescent="0.25">
      <c r="A70859" t="s">
        <v>170048</v>
      </c>
      <c r="B70859" t="s">
        <v>170049</v>
      </c>
      <c r="C70859">
        <v>5</v>
      </c>
      <c r="D70859" s="1">
        <v>43083</v>
      </c>
      <c r="E70859">
        <v>20171214</v>
      </c>
    </row>
    <row r="70860" spans="1:5" x14ac:dyDescent="0.25">
      <c r="A70860" t="s">
        <v>170051</v>
      </c>
      <c r="B70860" t="s">
        <v>170052</v>
      </c>
      <c r="C70860">
        <v>5</v>
      </c>
      <c r="D70860" s="1">
        <v>43077</v>
      </c>
      <c r="E70860">
        <v>20171208</v>
      </c>
    </row>
    <row r="70861" spans="1:5" x14ac:dyDescent="0.25">
      <c r="A70861" t="s">
        <v>170053</v>
      </c>
      <c r="B70861" t="s">
        <v>170054</v>
      </c>
      <c r="C70861">
        <v>5</v>
      </c>
      <c r="D70861" s="1">
        <v>43097</v>
      </c>
      <c r="E70861">
        <v>20171228</v>
      </c>
    </row>
    <row r="70862" spans="1:5" x14ac:dyDescent="0.25">
      <c r="A70862" t="s">
        <v>170055</v>
      </c>
      <c r="B70862" t="s">
        <v>170056</v>
      </c>
      <c r="C70862">
        <v>5</v>
      </c>
      <c r="D70862" s="1">
        <v>43291</v>
      </c>
      <c r="E70862">
        <v>20180710</v>
      </c>
    </row>
    <row r="70863" spans="1:5" x14ac:dyDescent="0.25">
      <c r="A70863" t="s">
        <v>170057</v>
      </c>
      <c r="B70863" t="s">
        <v>170058</v>
      </c>
      <c r="C70863">
        <v>3</v>
      </c>
      <c r="D70863" s="1">
        <v>42888</v>
      </c>
      <c r="E70863">
        <v>20170602</v>
      </c>
    </row>
    <row r="70864" spans="1:5" x14ac:dyDescent="0.25">
      <c r="A70864" t="s">
        <v>170059</v>
      </c>
      <c r="B70864" t="s">
        <v>170060</v>
      </c>
      <c r="C70864">
        <v>4</v>
      </c>
      <c r="D70864" s="1">
        <v>43193</v>
      </c>
      <c r="E70864">
        <v>20180403</v>
      </c>
    </row>
    <row r="70865" spans="1:5" x14ac:dyDescent="0.25">
      <c r="A70865" t="s">
        <v>170061</v>
      </c>
      <c r="B70865" t="s">
        <v>170062</v>
      </c>
      <c r="C70865">
        <v>5</v>
      </c>
      <c r="D70865" s="1">
        <v>42908</v>
      </c>
      <c r="E70865">
        <v>20170622</v>
      </c>
    </row>
    <row r="70866" spans="1:5" x14ac:dyDescent="0.25">
      <c r="A70866" t="s">
        <v>170064</v>
      </c>
      <c r="B70866" t="s">
        <v>170065</v>
      </c>
      <c r="C70866">
        <v>4</v>
      </c>
      <c r="D70866" s="1">
        <v>42853</v>
      </c>
      <c r="E70866">
        <v>20170428</v>
      </c>
    </row>
    <row r="70867" spans="1:5" x14ac:dyDescent="0.25">
      <c r="A70867" t="s">
        <v>170067</v>
      </c>
      <c r="B70867" t="s">
        <v>170068</v>
      </c>
      <c r="C70867">
        <v>5</v>
      </c>
      <c r="D70867" s="1">
        <v>43335</v>
      </c>
      <c r="E70867">
        <v>20180823</v>
      </c>
    </row>
    <row r="70868" spans="1:5" x14ac:dyDescent="0.25">
      <c r="A70868" t="s">
        <v>170071</v>
      </c>
      <c r="B70868" t="s">
        <v>170072</v>
      </c>
      <c r="C70868">
        <v>2</v>
      </c>
      <c r="D70868" s="1">
        <v>43127</v>
      </c>
      <c r="E70868">
        <v>20180127</v>
      </c>
    </row>
    <row r="70869" spans="1:5" x14ac:dyDescent="0.25">
      <c r="A70869" t="s">
        <v>170074</v>
      </c>
      <c r="B70869" t="s">
        <v>170075</v>
      </c>
      <c r="C70869">
        <v>5</v>
      </c>
      <c r="D70869" s="1">
        <v>43110</v>
      </c>
      <c r="E70869">
        <v>20180110</v>
      </c>
    </row>
    <row r="70870" spans="1:5" x14ac:dyDescent="0.25">
      <c r="A70870" t="s">
        <v>170076</v>
      </c>
      <c r="B70870" t="s">
        <v>170077</v>
      </c>
      <c r="C70870">
        <v>3</v>
      </c>
      <c r="D70870" s="1">
        <v>43267</v>
      </c>
      <c r="E70870">
        <v>20180616</v>
      </c>
    </row>
    <row r="70871" spans="1:5" x14ac:dyDescent="0.25">
      <c r="A70871" t="s">
        <v>170080</v>
      </c>
      <c r="B70871" t="s">
        <v>170081</v>
      </c>
      <c r="C70871">
        <v>4</v>
      </c>
      <c r="D70871" s="1">
        <v>43088</v>
      </c>
      <c r="E70871">
        <v>20171219</v>
      </c>
    </row>
    <row r="70872" spans="1:5" x14ac:dyDescent="0.25">
      <c r="A70872" t="s">
        <v>170082</v>
      </c>
      <c r="B70872" t="s">
        <v>170083</v>
      </c>
      <c r="C70872">
        <v>1</v>
      </c>
      <c r="D70872" s="1">
        <v>43295</v>
      </c>
      <c r="E70872">
        <v>20180714</v>
      </c>
    </row>
    <row r="70873" spans="1:5" x14ac:dyDescent="0.25">
      <c r="A70873" t="s">
        <v>170085</v>
      </c>
      <c r="B70873" t="s">
        <v>170086</v>
      </c>
      <c r="C70873">
        <v>2</v>
      </c>
      <c r="D70873" s="1">
        <v>43342</v>
      </c>
      <c r="E70873">
        <v>20180830</v>
      </c>
    </row>
    <row r="70874" spans="1:5" x14ac:dyDescent="0.25">
      <c r="A70874" t="s">
        <v>170088</v>
      </c>
      <c r="B70874" t="s">
        <v>170089</v>
      </c>
      <c r="C70874">
        <v>5</v>
      </c>
      <c r="D70874" s="1">
        <v>42984</v>
      </c>
      <c r="E70874">
        <v>20170906</v>
      </c>
    </row>
    <row r="70875" spans="1:5" x14ac:dyDescent="0.25">
      <c r="A70875" t="s">
        <v>170090</v>
      </c>
      <c r="B70875" t="s">
        <v>170091</v>
      </c>
      <c r="C70875">
        <v>4</v>
      </c>
      <c r="D70875" s="1">
        <v>42894</v>
      </c>
      <c r="E70875">
        <v>20170608</v>
      </c>
    </row>
    <row r="70876" spans="1:5" x14ac:dyDescent="0.25">
      <c r="A70876" t="s">
        <v>170093</v>
      </c>
      <c r="B70876" t="s">
        <v>170094</v>
      </c>
      <c r="C70876">
        <v>4</v>
      </c>
      <c r="D70876" s="1">
        <v>42942</v>
      </c>
      <c r="E70876">
        <v>20170726</v>
      </c>
    </row>
    <row r="70877" spans="1:5" x14ac:dyDescent="0.25">
      <c r="A70877" t="s">
        <v>170095</v>
      </c>
      <c r="B70877" t="s">
        <v>170096</v>
      </c>
      <c r="C70877">
        <v>5</v>
      </c>
      <c r="D70877" s="1">
        <v>43186</v>
      </c>
      <c r="E70877">
        <v>20180327</v>
      </c>
    </row>
    <row r="70878" spans="1:5" x14ac:dyDescent="0.25">
      <c r="A70878" t="s">
        <v>170097</v>
      </c>
      <c r="B70878" t="s">
        <v>170098</v>
      </c>
      <c r="C70878">
        <v>5</v>
      </c>
      <c r="D70878" s="1">
        <v>43049</v>
      </c>
      <c r="E70878">
        <v>20171110</v>
      </c>
    </row>
    <row r="70879" spans="1:5" x14ac:dyDescent="0.25">
      <c r="A70879" t="s">
        <v>170100</v>
      </c>
      <c r="B70879" t="s">
        <v>170101</v>
      </c>
      <c r="C70879">
        <v>5</v>
      </c>
      <c r="D70879" s="1">
        <v>43137</v>
      </c>
      <c r="E70879">
        <v>20180206</v>
      </c>
    </row>
    <row r="70880" spans="1:5" x14ac:dyDescent="0.25">
      <c r="A70880" t="s">
        <v>170102</v>
      </c>
      <c r="B70880" t="s">
        <v>170103</v>
      </c>
      <c r="C70880">
        <v>5</v>
      </c>
      <c r="D70880" s="1">
        <v>43082</v>
      </c>
      <c r="E70880">
        <v>20171213</v>
      </c>
    </row>
    <row r="70881" spans="1:5" x14ac:dyDescent="0.25">
      <c r="A70881" t="s">
        <v>170105</v>
      </c>
      <c r="B70881" t="s">
        <v>170106</v>
      </c>
      <c r="C70881">
        <v>5</v>
      </c>
      <c r="D70881" s="1">
        <v>43280</v>
      </c>
      <c r="E70881">
        <v>20180629</v>
      </c>
    </row>
    <row r="70882" spans="1:5" x14ac:dyDescent="0.25">
      <c r="A70882" t="s">
        <v>170107</v>
      </c>
      <c r="B70882" t="s">
        <v>170108</v>
      </c>
      <c r="C70882">
        <v>5</v>
      </c>
      <c r="D70882" s="1">
        <v>42934</v>
      </c>
      <c r="E70882">
        <v>20170718</v>
      </c>
    </row>
    <row r="70883" spans="1:5" x14ac:dyDescent="0.25">
      <c r="A70883" t="s">
        <v>170109</v>
      </c>
      <c r="B70883" t="s">
        <v>170110</v>
      </c>
      <c r="C70883">
        <v>5</v>
      </c>
      <c r="D70883" s="1">
        <v>43121</v>
      </c>
      <c r="E70883">
        <v>20180121</v>
      </c>
    </row>
    <row r="70884" spans="1:5" x14ac:dyDescent="0.25">
      <c r="A70884" t="s">
        <v>170111</v>
      </c>
      <c r="B70884" t="s">
        <v>170112</v>
      </c>
      <c r="C70884">
        <v>4</v>
      </c>
      <c r="D70884" s="1">
        <v>42885</v>
      </c>
      <c r="E70884">
        <v>20170530</v>
      </c>
    </row>
    <row r="70885" spans="1:5" x14ac:dyDescent="0.25">
      <c r="A70885" t="s">
        <v>170114</v>
      </c>
      <c r="B70885" t="s">
        <v>170115</v>
      </c>
      <c r="C70885">
        <v>1</v>
      </c>
      <c r="D70885" s="1">
        <v>43166</v>
      </c>
      <c r="E70885">
        <v>20180307</v>
      </c>
    </row>
    <row r="70886" spans="1:5" x14ac:dyDescent="0.25">
      <c r="A70886" t="s">
        <v>170117</v>
      </c>
      <c r="B70886" t="s">
        <v>170118</v>
      </c>
      <c r="C70886">
        <v>5</v>
      </c>
      <c r="D70886" s="1">
        <v>43193</v>
      </c>
      <c r="E70886">
        <v>20180403</v>
      </c>
    </row>
    <row r="70887" spans="1:5" x14ac:dyDescent="0.25">
      <c r="A70887" t="s">
        <v>170119</v>
      </c>
      <c r="B70887" t="s">
        <v>170120</v>
      </c>
      <c r="C70887">
        <v>4</v>
      </c>
      <c r="D70887" s="1">
        <v>43177</v>
      </c>
      <c r="E70887">
        <v>20180318</v>
      </c>
    </row>
    <row r="70888" spans="1:5" x14ac:dyDescent="0.25">
      <c r="A70888" t="s">
        <v>170122</v>
      </c>
      <c r="B70888" t="s">
        <v>170123</v>
      </c>
      <c r="C70888">
        <v>5</v>
      </c>
      <c r="D70888" s="1">
        <v>43305</v>
      </c>
      <c r="E70888">
        <v>20180724</v>
      </c>
    </row>
    <row r="70889" spans="1:5" x14ac:dyDescent="0.25">
      <c r="A70889" t="s">
        <v>170124</v>
      </c>
      <c r="B70889" t="s">
        <v>170125</v>
      </c>
      <c r="C70889">
        <v>3</v>
      </c>
      <c r="D70889" s="1">
        <v>43331</v>
      </c>
      <c r="E70889">
        <v>20180819</v>
      </c>
    </row>
    <row r="70890" spans="1:5" x14ac:dyDescent="0.25">
      <c r="A70890" t="s">
        <v>170126</v>
      </c>
      <c r="B70890" t="s">
        <v>170127</v>
      </c>
      <c r="C70890">
        <v>5</v>
      </c>
      <c r="D70890" s="1">
        <v>43224</v>
      </c>
      <c r="E70890">
        <v>20180504</v>
      </c>
    </row>
    <row r="70891" spans="1:5" x14ac:dyDescent="0.25">
      <c r="A70891" t="s">
        <v>170129</v>
      </c>
      <c r="B70891" t="s">
        <v>170130</v>
      </c>
      <c r="C70891">
        <v>5</v>
      </c>
      <c r="D70891" s="1">
        <v>43197</v>
      </c>
      <c r="E70891">
        <v>20180407</v>
      </c>
    </row>
    <row r="70892" spans="1:5" x14ac:dyDescent="0.25">
      <c r="A70892" t="s">
        <v>170131</v>
      </c>
      <c r="B70892" t="s">
        <v>170132</v>
      </c>
      <c r="C70892">
        <v>5</v>
      </c>
      <c r="D70892" s="1">
        <v>43284</v>
      </c>
      <c r="E70892">
        <v>20180703</v>
      </c>
    </row>
    <row r="70893" spans="1:5" x14ac:dyDescent="0.25">
      <c r="A70893" t="s">
        <v>170134</v>
      </c>
      <c r="B70893" t="s">
        <v>170135</v>
      </c>
      <c r="C70893">
        <v>5</v>
      </c>
      <c r="D70893" s="1">
        <v>42872</v>
      </c>
      <c r="E70893">
        <v>20170517</v>
      </c>
    </row>
    <row r="70894" spans="1:5" x14ac:dyDescent="0.25">
      <c r="A70894" t="s">
        <v>170137</v>
      </c>
      <c r="B70894" t="s">
        <v>170138</v>
      </c>
      <c r="C70894">
        <v>5</v>
      </c>
      <c r="D70894" s="1">
        <v>43154</v>
      </c>
      <c r="E70894">
        <v>20180223</v>
      </c>
    </row>
    <row r="70895" spans="1:5" x14ac:dyDescent="0.25">
      <c r="A70895" t="s">
        <v>170139</v>
      </c>
      <c r="B70895" t="s">
        <v>170140</v>
      </c>
      <c r="C70895">
        <v>5</v>
      </c>
      <c r="D70895" s="1">
        <v>43278</v>
      </c>
      <c r="E70895">
        <v>20180627</v>
      </c>
    </row>
    <row r="70896" spans="1:5" x14ac:dyDescent="0.25">
      <c r="A70896" t="s">
        <v>170141</v>
      </c>
      <c r="B70896" t="s">
        <v>170142</v>
      </c>
      <c r="C70896">
        <v>5</v>
      </c>
      <c r="D70896" s="1">
        <v>43253</v>
      </c>
      <c r="E70896">
        <v>20180602</v>
      </c>
    </row>
    <row r="70897" spans="1:5" x14ac:dyDescent="0.25">
      <c r="A70897" t="s">
        <v>170143</v>
      </c>
      <c r="B70897" t="s">
        <v>170144</v>
      </c>
      <c r="C70897">
        <v>1</v>
      </c>
      <c r="D70897" s="1">
        <v>43084</v>
      </c>
      <c r="E70897">
        <v>20171215</v>
      </c>
    </row>
    <row r="70898" spans="1:5" x14ac:dyDescent="0.25">
      <c r="A70898" t="s">
        <v>170146</v>
      </c>
      <c r="B70898" t="s">
        <v>170147</v>
      </c>
      <c r="C70898">
        <v>5</v>
      </c>
      <c r="D70898" s="1">
        <v>42791</v>
      </c>
      <c r="E70898">
        <v>20170225</v>
      </c>
    </row>
    <row r="70899" spans="1:5" x14ac:dyDescent="0.25">
      <c r="A70899" t="s">
        <v>170148</v>
      </c>
      <c r="B70899" t="s">
        <v>170149</v>
      </c>
      <c r="C70899">
        <v>5</v>
      </c>
      <c r="D70899" s="1">
        <v>43305</v>
      </c>
      <c r="E70899">
        <v>20180724</v>
      </c>
    </row>
    <row r="70900" spans="1:5" x14ac:dyDescent="0.25">
      <c r="A70900" t="s">
        <v>170151</v>
      </c>
      <c r="B70900" t="s">
        <v>170152</v>
      </c>
      <c r="C70900">
        <v>4</v>
      </c>
      <c r="D70900" s="1">
        <v>43149</v>
      </c>
      <c r="E70900">
        <v>20180218</v>
      </c>
    </row>
    <row r="70901" spans="1:5" x14ac:dyDescent="0.25">
      <c r="A70901" t="s">
        <v>170154</v>
      </c>
      <c r="B70901" t="s">
        <v>170155</v>
      </c>
      <c r="C70901">
        <v>5</v>
      </c>
      <c r="D70901" s="1">
        <v>43285</v>
      </c>
      <c r="E70901">
        <v>20180704</v>
      </c>
    </row>
    <row r="70902" spans="1:5" x14ac:dyDescent="0.25">
      <c r="A70902" t="s">
        <v>170157</v>
      </c>
      <c r="B70902" t="s">
        <v>170158</v>
      </c>
      <c r="C70902">
        <v>4</v>
      </c>
      <c r="D70902" s="1">
        <v>43309</v>
      </c>
      <c r="E70902">
        <v>20180728</v>
      </c>
    </row>
    <row r="70903" spans="1:5" x14ac:dyDescent="0.25">
      <c r="A70903" t="s">
        <v>170159</v>
      </c>
      <c r="B70903" t="s">
        <v>170160</v>
      </c>
      <c r="C70903">
        <v>3</v>
      </c>
      <c r="D70903" s="1">
        <v>42923</v>
      </c>
      <c r="E70903">
        <v>20170707</v>
      </c>
    </row>
    <row r="70904" spans="1:5" x14ac:dyDescent="0.25">
      <c r="A70904" t="s">
        <v>170162</v>
      </c>
      <c r="B70904" t="s">
        <v>170163</v>
      </c>
      <c r="C70904">
        <v>1</v>
      </c>
      <c r="D70904" s="1">
        <v>43182</v>
      </c>
      <c r="E70904">
        <v>20180323</v>
      </c>
    </row>
    <row r="70905" spans="1:5" x14ac:dyDescent="0.25">
      <c r="A70905" t="s">
        <v>170165</v>
      </c>
      <c r="B70905" t="s">
        <v>170166</v>
      </c>
      <c r="C70905">
        <v>4</v>
      </c>
      <c r="D70905" s="1">
        <v>42823</v>
      </c>
      <c r="E70905">
        <v>20170329</v>
      </c>
    </row>
    <row r="70906" spans="1:5" x14ac:dyDescent="0.25">
      <c r="A70906" t="s">
        <v>170167</v>
      </c>
      <c r="B70906" t="s">
        <v>170168</v>
      </c>
      <c r="C70906">
        <v>5</v>
      </c>
      <c r="D70906" s="1">
        <v>43089</v>
      </c>
      <c r="E70906">
        <v>20171220</v>
      </c>
    </row>
    <row r="70907" spans="1:5" x14ac:dyDescent="0.25">
      <c r="A70907" t="s">
        <v>170169</v>
      </c>
      <c r="B70907" t="s">
        <v>170170</v>
      </c>
      <c r="C70907">
        <v>5</v>
      </c>
      <c r="D70907" s="1">
        <v>42831</v>
      </c>
      <c r="E70907">
        <v>20170406</v>
      </c>
    </row>
    <row r="70908" spans="1:5" x14ac:dyDescent="0.25">
      <c r="A70908" t="s">
        <v>170171</v>
      </c>
      <c r="B70908" t="s">
        <v>170172</v>
      </c>
      <c r="C70908">
        <v>1</v>
      </c>
      <c r="D70908" s="1">
        <v>42645</v>
      </c>
      <c r="E70908">
        <v>20161002</v>
      </c>
    </row>
    <row r="70909" spans="1:5" x14ac:dyDescent="0.25">
      <c r="A70909" t="s">
        <v>170174</v>
      </c>
      <c r="B70909" t="s">
        <v>170175</v>
      </c>
      <c r="C70909">
        <v>5</v>
      </c>
      <c r="D70909" s="1">
        <v>42958</v>
      </c>
      <c r="E70909">
        <v>20170811</v>
      </c>
    </row>
    <row r="70910" spans="1:5" x14ac:dyDescent="0.25">
      <c r="A70910" t="s">
        <v>170176</v>
      </c>
      <c r="B70910" t="s">
        <v>170177</v>
      </c>
      <c r="C70910">
        <v>5</v>
      </c>
      <c r="D70910" s="1">
        <v>43292</v>
      </c>
      <c r="E70910">
        <v>20180711</v>
      </c>
    </row>
    <row r="70911" spans="1:5" x14ac:dyDescent="0.25">
      <c r="A70911" t="s">
        <v>170178</v>
      </c>
      <c r="B70911" t="s">
        <v>170179</v>
      </c>
      <c r="C70911">
        <v>1</v>
      </c>
      <c r="D70911" s="1">
        <v>43223</v>
      </c>
      <c r="E70911">
        <v>20180503</v>
      </c>
    </row>
    <row r="70912" spans="1:5" x14ac:dyDescent="0.25">
      <c r="A70912" t="s">
        <v>170182</v>
      </c>
      <c r="B70912" t="s">
        <v>170183</v>
      </c>
      <c r="C70912">
        <v>5</v>
      </c>
      <c r="D70912" s="1">
        <v>43180</v>
      </c>
      <c r="E70912">
        <v>20180321</v>
      </c>
    </row>
    <row r="70913" spans="1:5" x14ac:dyDescent="0.25">
      <c r="A70913" t="s">
        <v>170184</v>
      </c>
      <c r="B70913" t="s">
        <v>170185</v>
      </c>
      <c r="C70913">
        <v>1</v>
      </c>
      <c r="D70913" s="1">
        <v>43071</v>
      </c>
      <c r="E70913">
        <v>20171202</v>
      </c>
    </row>
    <row r="70914" spans="1:5" x14ac:dyDescent="0.25">
      <c r="A70914" t="s">
        <v>170187</v>
      </c>
      <c r="B70914" t="s">
        <v>170188</v>
      </c>
      <c r="C70914">
        <v>4</v>
      </c>
      <c r="D70914" s="1">
        <v>43148</v>
      </c>
      <c r="E70914">
        <v>20180217</v>
      </c>
    </row>
    <row r="70915" spans="1:5" x14ac:dyDescent="0.25">
      <c r="A70915" t="s">
        <v>170189</v>
      </c>
      <c r="B70915" t="s">
        <v>170190</v>
      </c>
      <c r="C70915">
        <v>4</v>
      </c>
      <c r="D70915" s="1">
        <v>43334</v>
      </c>
      <c r="E70915">
        <v>20180822</v>
      </c>
    </row>
    <row r="70916" spans="1:5" x14ac:dyDescent="0.25">
      <c r="A70916" t="s">
        <v>170192</v>
      </c>
      <c r="B70916" t="s">
        <v>170193</v>
      </c>
      <c r="C70916">
        <v>5</v>
      </c>
      <c r="D70916" s="1">
        <v>43187</v>
      </c>
      <c r="E70916">
        <v>20180328</v>
      </c>
    </row>
    <row r="70917" spans="1:5" x14ac:dyDescent="0.25">
      <c r="A70917" t="s">
        <v>170194</v>
      </c>
      <c r="B70917" t="s">
        <v>170195</v>
      </c>
      <c r="C70917">
        <v>4</v>
      </c>
      <c r="D70917" s="1">
        <v>43169</v>
      </c>
      <c r="E70917">
        <v>20180310</v>
      </c>
    </row>
    <row r="70918" spans="1:5" x14ac:dyDescent="0.25">
      <c r="A70918" t="s">
        <v>170196</v>
      </c>
      <c r="B70918" t="s">
        <v>170197</v>
      </c>
      <c r="C70918">
        <v>5</v>
      </c>
      <c r="D70918" s="1">
        <v>43182</v>
      </c>
      <c r="E70918">
        <v>20180323</v>
      </c>
    </row>
    <row r="70919" spans="1:5" x14ac:dyDescent="0.25">
      <c r="A70919" t="s">
        <v>170198</v>
      </c>
      <c r="B70919" t="s">
        <v>170199</v>
      </c>
      <c r="C70919">
        <v>5</v>
      </c>
      <c r="D70919" s="1">
        <v>43277</v>
      </c>
      <c r="E70919">
        <v>20180626</v>
      </c>
    </row>
    <row r="70920" spans="1:5" x14ac:dyDescent="0.25">
      <c r="A70920" t="s">
        <v>170200</v>
      </c>
      <c r="B70920" t="s">
        <v>170201</v>
      </c>
      <c r="C70920">
        <v>1</v>
      </c>
      <c r="D70920" s="1">
        <v>43083</v>
      </c>
      <c r="E70920">
        <v>20171214</v>
      </c>
    </row>
    <row r="70921" spans="1:5" x14ac:dyDescent="0.25">
      <c r="A70921" t="s">
        <v>170203</v>
      </c>
      <c r="B70921" t="s">
        <v>170204</v>
      </c>
      <c r="C70921">
        <v>5</v>
      </c>
      <c r="D70921" s="1">
        <v>43316</v>
      </c>
      <c r="E70921">
        <v>20180804</v>
      </c>
    </row>
    <row r="70922" spans="1:5" x14ac:dyDescent="0.25">
      <c r="A70922" t="s">
        <v>170205</v>
      </c>
      <c r="B70922" t="s">
        <v>170206</v>
      </c>
      <c r="C70922">
        <v>5</v>
      </c>
      <c r="D70922" s="1">
        <v>43131</v>
      </c>
      <c r="E70922">
        <v>20180131</v>
      </c>
    </row>
    <row r="70923" spans="1:5" x14ac:dyDescent="0.25">
      <c r="A70923" t="s">
        <v>170207</v>
      </c>
      <c r="B70923" t="s">
        <v>170208</v>
      </c>
      <c r="C70923">
        <v>4</v>
      </c>
      <c r="D70923" s="1">
        <v>43180</v>
      </c>
      <c r="E70923">
        <v>20180321</v>
      </c>
    </row>
    <row r="70924" spans="1:5" x14ac:dyDescent="0.25">
      <c r="A70924" t="s">
        <v>170210</v>
      </c>
      <c r="B70924" t="s">
        <v>170211</v>
      </c>
      <c r="C70924">
        <v>5</v>
      </c>
      <c r="D70924" s="1">
        <v>43155</v>
      </c>
      <c r="E70924">
        <v>20180224</v>
      </c>
    </row>
    <row r="70925" spans="1:5" x14ac:dyDescent="0.25">
      <c r="A70925" t="s">
        <v>170212</v>
      </c>
      <c r="B70925" t="s">
        <v>170213</v>
      </c>
      <c r="C70925">
        <v>5</v>
      </c>
      <c r="D70925" s="1">
        <v>43308</v>
      </c>
      <c r="E70925">
        <v>20180727</v>
      </c>
    </row>
    <row r="70926" spans="1:5" x14ac:dyDescent="0.25">
      <c r="A70926" t="s">
        <v>170216</v>
      </c>
      <c r="B70926" t="s">
        <v>170217</v>
      </c>
      <c r="C70926">
        <v>1</v>
      </c>
      <c r="D70926" s="1">
        <v>43266</v>
      </c>
      <c r="E70926">
        <v>20180615</v>
      </c>
    </row>
    <row r="70927" spans="1:5" x14ac:dyDescent="0.25">
      <c r="A70927" t="s">
        <v>170219</v>
      </c>
      <c r="B70927" t="s">
        <v>170220</v>
      </c>
      <c r="C70927">
        <v>5</v>
      </c>
      <c r="D70927" s="1">
        <v>43285</v>
      </c>
      <c r="E70927">
        <v>20180704</v>
      </c>
    </row>
    <row r="70928" spans="1:5" x14ac:dyDescent="0.25">
      <c r="A70928" t="s">
        <v>170221</v>
      </c>
      <c r="B70928" t="s">
        <v>170222</v>
      </c>
      <c r="C70928">
        <v>5</v>
      </c>
      <c r="D70928" s="1">
        <v>43026</v>
      </c>
      <c r="E70928">
        <v>20171018</v>
      </c>
    </row>
    <row r="70929" spans="1:5" x14ac:dyDescent="0.25">
      <c r="A70929" t="s">
        <v>170223</v>
      </c>
      <c r="B70929" t="s">
        <v>170224</v>
      </c>
      <c r="C70929">
        <v>5</v>
      </c>
      <c r="D70929" s="1">
        <v>42950</v>
      </c>
      <c r="E70929">
        <v>20170803</v>
      </c>
    </row>
    <row r="70930" spans="1:5" x14ac:dyDescent="0.25">
      <c r="A70930" t="s">
        <v>170225</v>
      </c>
      <c r="B70930" t="s">
        <v>170226</v>
      </c>
      <c r="C70930">
        <v>5</v>
      </c>
      <c r="D70930" s="1">
        <v>42809</v>
      </c>
      <c r="E70930">
        <v>20170315</v>
      </c>
    </row>
    <row r="70931" spans="1:5" x14ac:dyDescent="0.25">
      <c r="A70931" t="s">
        <v>170228</v>
      </c>
      <c r="B70931" t="s">
        <v>170229</v>
      </c>
      <c r="C70931">
        <v>2</v>
      </c>
      <c r="D70931" s="1">
        <v>43238</v>
      </c>
      <c r="E70931">
        <v>20180518</v>
      </c>
    </row>
    <row r="70932" spans="1:5" x14ac:dyDescent="0.25">
      <c r="A70932" t="s">
        <v>170232</v>
      </c>
      <c r="B70932" t="s">
        <v>170233</v>
      </c>
      <c r="C70932">
        <v>5</v>
      </c>
      <c r="D70932" s="1">
        <v>43194</v>
      </c>
      <c r="E70932">
        <v>20180404</v>
      </c>
    </row>
    <row r="70933" spans="1:5" x14ac:dyDescent="0.25">
      <c r="A70933" t="s">
        <v>170234</v>
      </c>
      <c r="B70933" t="s">
        <v>170235</v>
      </c>
      <c r="C70933">
        <v>1</v>
      </c>
      <c r="D70933" s="1">
        <v>43054</v>
      </c>
      <c r="E70933">
        <v>20171115</v>
      </c>
    </row>
    <row r="70934" spans="1:5" x14ac:dyDescent="0.25">
      <c r="A70934" t="s">
        <v>170236</v>
      </c>
      <c r="B70934" t="s">
        <v>170237</v>
      </c>
      <c r="C70934">
        <v>1</v>
      </c>
      <c r="D70934" s="1">
        <v>43111</v>
      </c>
      <c r="E70934">
        <v>20180111</v>
      </c>
    </row>
    <row r="70935" spans="1:5" x14ac:dyDescent="0.25">
      <c r="A70935" t="s">
        <v>70530</v>
      </c>
      <c r="B70935" t="s">
        <v>170239</v>
      </c>
      <c r="C70935">
        <v>5</v>
      </c>
      <c r="D70935" s="1">
        <v>43182</v>
      </c>
      <c r="E70935">
        <v>20180323</v>
      </c>
    </row>
    <row r="70936" spans="1:5" x14ac:dyDescent="0.25">
      <c r="A70936" t="s">
        <v>170240</v>
      </c>
      <c r="B70936" t="s">
        <v>170241</v>
      </c>
      <c r="C70936">
        <v>5</v>
      </c>
      <c r="D70936" s="1">
        <v>43106</v>
      </c>
      <c r="E70936">
        <v>20180106</v>
      </c>
    </row>
    <row r="70937" spans="1:5" x14ac:dyDescent="0.25">
      <c r="A70937" t="s">
        <v>170242</v>
      </c>
      <c r="B70937" t="s">
        <v>170243</v>
      </c>
      <c r="C70937">
        <v>1</v>
      </c>
      <c r="D70937" s="1">
        <v>43008</v>
      </c>
      <c r="E70937">
        <v>20170930</v>
      </c>
    </row>
    <row r="70938" spans="1:5" x14ac:dyDescent="0.25">
      <c r="A70938" t="s">
        <v>170245</v>
      </c>
      <c r="B70938" t="s">
        <v>170246</v>
      </c>
      <c r="C70938">
        <v>4</v>
      </c>
      <c r="D70938" s="1">
        <v>43250</v>
      </c>
      <c r="E70938">
        <v>20180530</v>
      </c>
    </row>
    <row r="70939" spans="1:5" x14ac:dyDescent="0.25">
      <c r="A70939" t="s">
        <v>170248</v>
      </c>
      <c r="B70939" t="s">
        <v>170249</v>
      </c>
      <c r="C70939">
        <v>4</v>
      </c>
      <c r="D70939" s="1">
        <v>43228</v>
      </c>
      <c r="E70939">
        <v>20180508</v>
      </c>
    </row>
    <row r="70940" spans="1:5" x14ac:dyDescent="0.25">
      <c r="A70940" t="s">
        <v>170252</v>
      </c>
      <c r="B70940" t="s">
        <v>170253</v>
      </c>
      <c r="C70940">
        <v>4</v>
      </c>
      <c r="D70940" s="1">
        <v>43175</v>
      </c>
      <c r="E70940">
        <v>20180316</v>
      </c>
    </row>
    <row r="70941" spans="1:5" x14ac:dyDescent="0.25">
      <c r="A70941" t="s">
        <v>170254</v>
      </c>
      <c r="B70941" t="s">
        <v>170255</v>
      </c>
      <c r="C70941">
        <v>5</v>
      </c>
      <c r="D70941" s="1">
        <v>43327</v>
      </c>
      <c r="E70941">
        <v>20180815</v>
      </c>
    </row>
    <row r="70942" spans="1:5" x14ac:dyDescent="0.25">
      <c r="A70942" t="s">
        <v>170256</v>
      </c>
      <c r="B70942" t="s">
        <v>170257</v>
      </c>
      <c r="C70942">
        <v>2</v>
      </c>
      <c r="D70942" s="1">
        <v>43025</v>
      </c>
      <c r="E70942">
        <v>20171017</v>
      </c>
    </row>
    <row r="70943" spans="1:5" x14ac:dyDescent="0.25">
      <c r="A70943" t="s">
        <v>170259</v>
      </c>
      <c r="B70943" t="s">
        <v>170260</v>
      </c>
      <c r="C70943">
        <v>4</v>
      </c>
      <c r="D70943" s="1">
        <v>43035</v>
      </c>
      <c r="E70943">
        <v>20171027</v>
      </c>
    </row>
    <row r="70944" spans="1:5" x14ac:dyDescent="0.25">
      <c r="A70944" t="s">
        <v>170261</v>
      </c>
      <c r="B70944" t="s">
        <v>170262</v>
      </c>
      <c r="C70944">
        <v>4</v>
      </c>
      <c r="D70944" s="1">
        <v>43062</v>
      </c>
      <c r="E70944">
        <v>20171123</v>
      </c>
    </row>
    <row r="70945" spans="1:5" x14ac:dyDescent="0.25">
      <c r="A70945" t="s">
        <v>170263</v>
      </c>
      <c r="B70945" t="s">
        <v>170264</v>
      </c>
      <c r="C70945">
        <v>4</v>
      </c>
      <c r="D70945" s="1">
        <v>43330</v>
      </c>
      <c r="E70945">
        <v>20180818</v>
      </c>
    </row>
    <row r="70946" spans="1:5" x14ac:dyDescent="0.25">
      <c r="A70946" t="s">
        <v>170265</v>
      </c>
      <c r="B70946" t="s">
        <v>170266</v>
      </c>
      <c r="C70946">
        <v>5</v>
      </c>
      <c r="D70946" s="1">
        <v>43082</v>
      </c>
      <c r="E70946">
        <v>20171213</v>
      </c>
    </row>
    <row r="70947" spans="1:5" x14ac:dyDescent="0.25">
      <c r="A70947" t="s">
        <v>170267</v>
      </c>
      <c r="B70947" t="s">
        <v>170268</v>
      </c>
      <c r="C70947">
        <v>5</v>
      </c>
      <c r="D70947" s="1">
        <v>42949</v>
      </c>
      <c r="E70947">
        <v>20170802</v>
      </c>
    </row>
    <row r="70948" spans="1:5" x14ac:dyDescent="0.25">
      <c r="A70948" t="s">
        <v>170269</v>
      </c>
      <c r="B70948" t="s">
        <v>170270</v>
      </c>
      <c r="C70948">
        <v>5</v>
      </c>
      <c r="D70948" s="1">
        <v>43169</v>
      </c>
      <c r="E70948">
        <v>20180310</v>
      </c>
    </row>
    <row r="70949" spans="1:5" x14ac:dyDescent="0.25">
      <c r="A70949" t="s">
        <v>170271</v>
      </c>
      <c r="B70949" t="s">
        <v>170272</v>
      </c>
      <c r="C70949">
        <v>1</v>
      </c>
      <c r="D70949" s="1">
        <v>42953</v>
      </c>
      <c r="E70949">
        <v>20170806</v>
      </c>
    </row>
    <row r="70950" spans="1:5" x14ac:dyDescent="0.25">
      <c r="A70950" t="s">
        <v>170273</v>
      </c>
      <c r="B70950" t="s">
        <v>170274</v>
      </c>
      <c r="C70950">
        <v>5</v>
      </c>
      <c r="D70950" s="1">
        <v>43203</v>
      </c>
      <c r="E70950">
        <v>20180413</v>
      </c>
    </row>
    <row r="70951" spans="1:5" x14ac:dyDescent="0.25">
      <c r="A70951" t="s">
        <v>170275</v>
      </c>
      <c r="B70951" t="s">
        <v>170276</v>
      </c>
      <c r="C70951">
        <v>5</v>
      </c>
      <c r="D70951" s="1">
        <v>43236</v>
      </c>
      <c r="E70951">
        <v>20180516</v>
      </c>
    </row>
    <row r="70952" spans="1:5" x14ac:dyDescent="0.25">
      <c r="A70952" t="s">
        <v>170278</v>
      </c>
      <c r="B70952" t="s">
        <v>170279</v>
      </c>
      <c r="C70952">
        <v>5</v>
      </c>
      <c r="D70952" s="1">
        <v>43278</v>
      </c>
      <c r="E70952">
        <v>20180627</v>
      </c>
    </row>
    <row r="70953" spans="1:5" x14ac:dyDescent="0.25">
      <c r="A70953" t="s">
        <v>170280</v>
      </c>
      <c r="B70953" t="s">
        <v>170281</v>
      </c>
      <c r="C70953">
        <v>5</v>
      </c>
      <c r="D70953" s="1">
        <v>43057</v>
      </c>
      <c r="E70953">
        <v>20171118</v>
      </c>
    </row>
    <row r="70954" spans="1:5" x14ac:dyDescent="0.25">
      <c r="A70954" t="s">
        <v>170283</v>
      </c>
      <c r="B70954" t="s">
        <v>170284</v>
      </c>
      <c r="C70954">
        <v>5</v>
      </c>
      <c r="D70954" s="1">
        <v>43186</v>
      </c>
      <c r="E70954">
        <v>20180327</v>
      </c>
    </row>
    <row r="70955" spans="1:5" x14ac:dyDescent="0.25">
      <c r="A70955" t="s">
        <v>170285</v>
      </c>
      <c r="B70955" t="s">
        <v>170286</v>
      </c>
      <c r="C70955">
        <v>4</v>
      </c>
      <c r="D70955" s="1">
        <v>43184</v>
      </c>
      <c r="E70955">
        <v>20180325</v>
      </c>
    </row>
    <row r="70956" spans="1:5" x14ac:dyDescent="0.25">
      <c r="A70956" t="s">
        <v>170287</v>
      </c>
      <c r="B70956" t="s">
        <v>170288</v>
      </c>
      <c r="C70956">
        <v>5</v>
      </c>
      <c r="D70956" s="1">
        <v>43286</v>
      </c>
      <c r="E70956">
        <v>20180705</v>
      </c>
    </row>
    <row r="70957" spans="1:5" x14ac:dyDescent="0.25">
      <c r="A70957" t="s">
        <v>170291</v>
      </c>
      <c r="B70957" t="s">
        <v>170292</v>
      </c>
      <c r="C70957">
        <v>5</v>
      </c>
      <c r="D70957" s="1">
        <v>43319</v>
      </c>
      <c r="E70957">
        <v>20180807</v>
      </c>
    </row>
    <row r="70958" spans="1:5" x14ac:dyDescent="0.25">
      <c r="A70958" t="s">
        <v>170293</v>
      </c>
      <c r="B70958" t="s">
        <v>170294</v>
      </c>
      <c r="C70958">
        <v>5</v>
      </c>
      <c r="D70958" s="1">
        <v>43242</v>
      </c>
      <c r="E70958">
        <v>20180522</v>
      </c>
    </row>
    <row r="70959" spans="1:5" x14ac:dyDescent="0.25">
      <c r="A70959" t="s">
        <v>170295</v>
      </c>
      <c r="B70959" t="s">
        <v>170296</v>
      </c>
      <c r="C70959">
        <v>5</v>
      </c>
      <c r="D70959" s="1">
        <v>43232</v>
      </c>
      <c r="E70959">
        <v>20180512</v>
      </c>
    </row>
    <row r="70960" spans="1:5" x14ac:dyDescent="0.25">
      <c r="A70960" t="s">
        <v>170297</v>
      </c>
      <c r="B70960" t="s">
        <v>170298</v>
      </c>
      <c r="C70960">
        <v>5</v>
      </c>
      <c r="D70960" s="1">
        <v>43333</v>
      </c>
      <c r="E70960">
        <v>20180821</v>
      </c>
    </row>
    <row r="70961" spans="1:5" x14ac:dyDescent="0.25">
      <c r="A70961" t="s">
        <v>170299</v>
      </c>
      <c r="B70961" t="s">
        <v>170300</v>
      </c>
      <c r="C70961">
        <v>5</v>
      </c>
      <c r="D70961" s="1">
        <v>43047</v>
      </c>
      <c r="E70961">
        <v>20171108</v>
      </c>
    </row>
    <row r="70962" spans="1:5" x14ac:dyDescent="0.25">
      <c r="A70962" t="s">
        <v>170301</v>
      </c>
      <c r="B70962" t="s">
        <v>170302</v>
      </c>
      <c r="C70962">
        <v>5</v>
      </c>
      <c r="D70962" s="1">
        <v>42972</v>
      </c>
      <c r="E70962">
        <v>20170825</v>
      </c>
    </row>
    <row r="70963" spans="1:5" x14ac:dyDescent="0.25">
      <c r="A70963" t="s">
        <v>170303</v>
      </c>
      <c r="B70963" t="s">
        <v>170304</v>
      </c>
      <c r="C70963">
        <v>5</v>
      </c>
      <c r="D70963" s="1">
        <v>43162</v>
      </c>
      <c r="E70963">
        <v>20180303</v>
      </c>
    </row>
    <row r="70964" spans="1:5" x14ac:dyDescent="0.25">
      <c r="A70964" t="s">
        <v>116249</v>
      </c>
      <c r="B70964" t="s">
        <v>170305</v>
      </c>
      <c r="C70964">
        <v>4</v>
      </c>
      <c r="D70964" s="1">
        <v>42900</v>
      </c>
      <c r="E70964">
        <v>20170614</v>
      </c>
    </row>
    <row r="70965" spans="1:5" x14ac:dyDescent="0.25">
      <c r="A70965" t="s">
        <v>170306</v>
      </c>
      <c r="B70965" t="s">
        <v>170307</v>
      </c>
      <c r="C70965">
        <v>5</v>
      </c>
      <c r="D70965" s="1">
        <v>43084</v>
      </c>
      <c r="E70965">
        <v>20171215</v>
      </c>
    </row>
    <row r="70966" spans="1:5" x14ac:dyDescent="0.25">
      <c r="A70966" t="s">
        <v>170309</v>
      </c>
      <c r="B70966" t="s">
        <v>170310</v>
      </c>
      <c r="C70966">
        <v>2</v>
      </c>
      <c r="D70966" s="1">
        <v>43055</v>
      </c>
      <c r="E70966">
        <v>20171116</v>
      </c>
    </row>
    <row r="70967" spans="1:5" x14ac:dyDescent="0.25">
      <c r="A70967" t="s">
        <v>170312</v>
      </c>
      <c r="B70967" t="s">
        <v>170313</v>
      </c>
      <c r="C70967">
        <v>5</v>
      </c>
      <c r="D70967" s="1">
        <v>42963</v>
      </c>
      <c r="E70967">
        <v>20170816</v>
      </c>
    </row>
    <row r="70968" spans="1:5" x14ac:dyDescent="0.25">
      <c r="A70968" t="s">
        <v>170315</v>
      </c>
      <c r="B70968" t="s">
        <v>170316</v>
      </c>
      <c r="C70968">
        <v>4</v>
      </c>
      <c r="D70968" s="1">
        <v>43124</v>
      </c>
      <c r="E70968">
        <v>20180124</v>
      </c>
    </row>
    <row r="70969" spans="1:5" x14ac:dyDescent="0.25">
      <c r="A70969" t="s">
        <v>170317</v>
      </c>
      <c r="B70969" t="s">
        <v>170318</v>
      </c>
      <c r="C70969">
        <v>4</v>
      </c>
      <c r="D70969" s="1">
        <v>43085</v>
      </c>
      <c r="E70969">
        <v>20171216</v>
      </c>
    </row>
    <row r="70970" spans="1:5" x14ac:dyDescent="0.25">
      <c r="A70970" t="s">
        <v>170319</v>
      </c>
      <c r="B70970" t="s">
        <v>170320</v>
      </c>
      <c r="C70970">
        <v>5</v>
      </c>
      <c r="D70970" s="1">
        <v>42969</v>
      </c>
      <c r="E70970">
        <v>20170822</v>
      </c>
    </row>
    <row r="70971" spans="1:5" x14ac:dyDescent="0.25">
      <c r="A70971" t="s">
        <v>170321</v>
      </c>
      <c r="B70971" t="s">
        <v>170322</v>
      </c>
      <c r="C70971">
        <v>5</v>
      </c>
      <c r="D70971" s="1">
        <v>43316</v>
      </c>
      <c r="E70971">
        <v>20180804</v>
      </c>
    </row>
    <row r="70972" spans="1:5" x14ac:dyDescent="0.25">
      <c r="A70972" t="s">
        <v>170323</v>
      </c>
      <c r="B70972" t="s">
        <v>170324</v>
      </c>
      <c r="C70972">
        <v>4</v>
      </c>
      <c r="D70972" s="1">
        <v>43187</v>
      </c>
      <c r="E70972">
        <v>20180328</v>
      </c>
    </row>
    <row r="70973" spans="1:5" x14ac:dyDescent="0.25">
      <c r="A70973" t="s">
        <v>170325</v>
      </c>
      <c r="B70973" t="s">
        <v>170326</v>
      </c>
      <c r="C70973">
        <v>5</v>
      </c>
      <c r="D70973" s="1">
        <v>43280</v>
      </c>
      <c r="E70973">
        <v>20180629</v>
      </c>
    </row>
    <row r="70974" spans="1:5" x14ac:dyDescent="0.25">
      <c r="A70974" t="s">
        <v>170328</v>
      </c>
      <c r="B70974" t="s">
        <v>170329</v>
      </c>
      <c r="C70974">
        <v>5</v>
      </c>
      <c r="D70974" s="1">
        <v>43189</v>
      </c>
      <c r="E70974">
        <v>20180330</v>
      </c>
    </row>
    <row r="70975" spans="1:5" x14ac:dyDescent="0.25">
      <c r="A70975" t="s">
        <v>170331</v>
      </c>
      <c r="B70975" t="s">
        <v>170332</v>
      </c>
      <c r="C70975">
        <v>4</v>
      </c>
      <c r="D70975" s="1">
        <v>43292</v>
      </c>
      <c r="E70975">
        <v>20180711</v>
      </c>
    </row>
    <row r="70976" spans="1:5" x14ac:dyDescent="0.25">
      <c r="A70976" t="s">
        <v>170333</v>
      </c>
      <c r="B70976" t="s">
        <v>170334</v>
      </c>
      <c r="C70976">
        <v>5</v>
      </c>
      <c r="D70976" s="1">
        <v>42998</v>
      </c>
      <c r="E70976">
        <v>20170920</v>
      </c>
    </row>
    <row r="70977" spans="1:5" x14ac:dyDescent="0.25">
      <c r="A70977" t="s">
        <v>170336</v>
      </c>
      <c r="B70977" t="s">
        <v>170337</v>
      </c>
      <c r="C70977">
        <v>4</v>
      </c>
      <c r="D70977" s="1">
        <v>43124</v>
      </c>
      <c r="E70977">
        <v>20180124</v>
      </c>
    </row>
    <row r="70978" spans="1:5" x14ac:dyDescent="0.25">
      <c r="A70978" t="s">
        <v>170339</v>
      </c>
      <c r="B70978" t="s">
        <v>170340</v>
      </c>
      <c r="C70978">
        <v>5</v>
      </c>
      <c r="D70978" s="1">
        <v>43156</v>
      </c>
      <c r="E70978">
        <v>20180225</v>
      </c>
    </row>
    <row r="70979" spans="1:5" x14ac:dyDescent="0.25">
      <c r="A70979" t="s">
        <v>170342</v>
      </c>
      <c r="B70979" t="s">
        <v>170343</v>
      </c>
      <c r="C70979">
        <v>1</v>
      </c>
      <c r="D70979" s="1">
        <v>43335</v>
      </c>
      <c r="E70979">
        <v>20180823</v>
      </c>
    </row>
    <row r="70980" spans="1:5" x14ac:dyDescent="0.25">
      <c r="A70980" t="s">
        <v>170345</v>
      </c>
      <c r="B70980" t="s">
        <v>170346</v>
      </c>
      <c r="C70980">
        <v>5</v>
      </c>
      <c r="D70980" s="1">
        <v>43202</v>
      </c>
      <c r="E70980">
        <v>20180412</v>
      </c>
    </row>
    <row r="70981" spans="1:5" x14ac:dyDescent="0.25">
      <c r="A70981" t="s">
        <v>170347</v>
      </c>
      <c r="B70981" t="s">
        <v>170348</v>
      </c>
      <c r="C70981">
        <v>5</v>
      </c>
      <c r="D70981" s="1">
        <v>42775</v>
      </c>
      <c r="E70981">
        <v>20170209</v>
      </c>
    </row>
    <row r="70982" spans="1:5" x14ac:dyDescent="0.25">
      <c r="A70982" t="s">
        <v>170349</v>
      </c>
      <c r="B70982" t="s">
        <v>170350</v>
      </c>
      <c r="C70982">
        <v>5</v>
      </c>
      <c r="D70982" s="1">
        <v>43305</v>
      </c>
      <c r="E70982">
        <v>20180724</v>
      </c>
    </row>
    <row r="70983" spans="1:5" x14ac:dyDescent="0.25">
      <c r="A70983" t="s">
        <v>170351</v>
      </c>
      <c r="B70983" t="s">
        <v>170352</v>
      </c>
      <c r="C70983">
        <v>4</v>
      </c>
      <c r="D70983" s="1">
        <v>43227</v>
      </c>
      <c r="E70983">
        <v>20180507</v>
      </c>
    </row>
    <row r="70984" spans="1:5" x14ac:dyDescent="0.25">
      <c r="A70984" t="s">
        <v>170353</v>
      </c>
      <c r="B70984" t="s">
        <v>170354</v>
      </c>
      <c r="C70984">
        <v>5</v>
      </c>
      <c r="D70984" s="1">
        <v>43243</v>
      </c>
      <c r="E70984">
        <v>20180523</v>
      </c>
    </row>
    <row r="70985" spans="1:5" x14ac:dyDescent="0.25">
      <c r="A70985" t="s">
        <v>170355</v>
      </c>
      <c r="B70985" t="s">
        <v>170356</v>
      </c>
      <c r="C70985">
        <v>1</v>
      </c>
      <c r="D70985" s="1">
        <v>43015</v>
      </c>
      <c r="E70985">
        <v>20171007</v>
      </c>
    </row>
    <row r="70986" spans="1:5" x14ac:dyDescent="0.25">
      <c r="A70986" t="s">
        <v>170357</v>
      </c>
      <c r="B70986" t="s">
        <v>170358</v>
      </c>
      <c r="C70986">
        <v>5</v>
      </c>
      <c r="D70986" s="1">
        <v>43183</v>
      </c>
      <c r="E70986">
        <v>20180324</v>
      </c>
    </row>
    <row r="70987" spans="1:5" x14ac:dyDescent="0.25">
      <c r="A70987" t="s">
        <v>170359</v>
      </c>
      <c r="B70987" t="s">
        <v>170360</v>
      </c>
      <c r="C70987">
        <v>4</v>
      </c>
      <c r="D70987" s="1">
        <v>43113</v>
      </c>
      <c r="E70987">
        <v>20180113</v>
      </c>
    </row>
    <row r="70988" spans="1:5" x14ac:dyDescent="0.25">
      <c r="A70988" t="s">
        <v>170362</v>
      </c>
      <c r="B70988" t="s">
        <v>170363</v>
      </c>
      <c r="C70988">
        <v>4</v>
      </c>
      <c r="D70988" s="1">
        <v>42872</v>
      </c>
      <c r="E70988">
        <v>20170517</v>
      </c>
    </row>
    <row r="70989" spans="1:5" x14ac:dyDescent="0.25">
      <c r="A70989" t="s">
        <v>170365</v>
      </c>
      <c r="B70989" t="s">
        <v>170366</v>
      </c>
      <c r="C70989">
        <v>5</v>
      </c>
      <c r="D70989" s="1">
        <v>43138</v>
      </c>
      <c r="E70989">
        <v>20180207</v>
      </c>
    </row>
    <row r="70990" spans="1:5" x14ac:dyDescent="0.25">
      <c r="A70990" t="s">
        <v>170367</v>
      </c>
      <c r="B70990" t="s">
        <v>170368</v>
      </c>
      <c r="C70990">
        <v>4</v>
      </c>
      <c r="D70990" s="1">
        <v>43231</v>
      </c>
      <c r="E70990">
        <v>20180511</v>
      </c>
    </row>
    <row r="70991" spans="1:5" x14ac:dyDescent="0.25">
      <c r="A70991" t="s">
        <v>170369</v>
      </c>
      <c r="B70991" t="s">
        <v>170370</v>
      </c>
      <c r="C70991">
        <v>5</v>
      </c>
      <c r="D70991" s="1">
        <v>43329</v>
      </c>
      <c r="E70991">
        <v>20180817</v>
      </c>
    </row>
    <row r="70992" spans="1:5" x14ac:dyDescent="0.25">
      <c r="A70992" t="s">
        <v>170372</v>
      </c>
      <c r="B70992" t="s">
        <v>170373</v>
      </c>
      <c r="C70992">
        <v>4</v>
      </c>
      <c r="D70992" s="1">
        <v>43001</v>
      </c>
      <c r="E70992">
        <v>20170923</v>
      </c>
    </row>
    <row r="70993" spans="1:5" x14ac:dyDescent="0.25">
      <c r="A70993" t="s">
        <v>170375</v>
      </c>
      <c r="B70993" t="s">
        <v>170376</v>
      </c>
      <c r="C70993">
        <v>5</v>
      </c>
      <c r="D70993" s="1">
        <v>43119</v>
      </c>
      <c r="E70993">
        <v>20180119</v>
      </c>
    </row>
    <row r="70994" spans="1:5" x14ac:dyDescent="0.25">
      <c r="A70994" t="s">
        <v>170377</v>
      </c>
      <c r="B70994" t="s">
        <v>170378</v>
      </c>
      <c r="C70994">
        <v>5</v>
      </c>
      <c r="D70994" s="1">
        <v>43237</v>
      </c>
      <c r="E70994">
        <v>20180517</v>
      </c>
    </row>
    <row r="70995" spans="1:5" x14ac:dyDescent="0.25">
      <c r="A70995" t="s">
        <v>170380</v>
      </c>
      <c r="B70995" t="s">
        <v>170381</v>
      </c>
      <c r="C70995">
        <v>5</v>
      </c>
      <c r="D70995" s="1">
        <v>43284</v>
      </c>
      <c r="E70995">
        <v>20180703</v>
      </c>
    </row>
    <row r="70996" spans="1:5" x14ac:dyDescent="0.25">
      <c r="A70996" t="s">
        <v>170382</v>
      </c>
      <c r="B70996" t="s">
        <v>170383</v>
      </c>
      <c r="C70996">
        <v>3</v>
      </c>
      <c r="D70996" s="1">
        <v>42818</v>
      </c>
      <c r="E70996">
        <v>20170324</v>
      </c>
    </row>
    <row r="70997" spans="1:5" x14ac:dyDescent="0.25">
      <c r="A70997" t="s">
        <v>170384</v>
      </c>
      <c r="B70997" t="s">
        <v>170385</v>
      </c>
      <c r="C70997">
        <v>3</v>
      </c>
      <c r="D70997" s="1">
        <v>42943</v>
      </c>
      <c r="E70997">
        <v>20170727</v>
      </c>
    </row>
    <row r="70998" spans="1:5" x14ac:dyDescent="0.25">
      <c r="A70998" t="s">
        <v>170386</v>
      </c>
      <c r="B70998" t="s">
        <v>170387</v>
      </c>
      <c r="C70998">
        <v>3</v>
      </c>
      <c r="D70998" s="1">
        <v>43204</v>
      </c>
      <c r="E70998">
        <v>20180414</v>
      </c>
    </row>
    <row r="70999" spans="1:5" x14ac:dyDescent="0.25">
      <c r="A70999" t="s">
        <v>170389</v>
      </c>
      <c r="B70999" t="s">
        <v>170390</v>
      </c>
      <c r="C70999">
        <v>5</v>
      </c>
      <c r="D70999" s="1">
        <v>42867</v>
      </c>
      <c r="E70999">
        <v>20170512</v>
      </c>
    </row>
    <row r="71000" spans="1:5" x14ac:dyDescent="0.25">
      <c r="A71000" t="s">
        <v>170392</v>
      </c>
      <c r="B71000" t="s">
        <v>170393</v>
      </c>
      <c r="C71000">
        <v>5</v>
      </c>
      <c r="D71000" s="1">
        <v>43098</v>
      </c>
      <c r="E71000">
        <v>20171229</v>
      </c>
    </row>
    <row r="71001" spans="1:5" x14ac:dyDescent="0.25">
      <c r="A71001" t="s">
        <v>170395</v>
      </c>
      <c r="B71001" t="s">
        <v>170396</v>
      </c>
      <c r="C71001">
        <v>5</v>
      </c>
      <c r="D71001" s="1">
        <v>43298</v>
      </c>
      <c r="E71001">
        <v>20180717</v>
      </c>
    </row>
    <row r="71002" spans="1:5" x14ac:dyDescent="0.25">
      <c r="A71002" t="s">
        <v>170397</v>
      </c>
      <c r="B71002" t="s">
        <v>170398</v>
      </c>
      <c r="C71002">
        <v>1</v>
      </c>
      <c r="D71002" s="1">
        <v>43149</v>
      </c>
      <c r="E71002">
        <v>20180218</v>
      </c>
    </row>
    <row r="71003" spans="1:5" x14ac:dyDescent="0.25">
      <c r="A71003" t="s">
        <v>170400</v>
      </c>
      <c r="B71003" t="s">
        <v>170401</v>
      </c>
      <c r="C71003">
        <v>5</v>
      </c>
      <c r="D71003" s="1">
        <v>43326</v>
      </c>
      <c r="E71003">
        <v>20180814</v>
      </c>
    </row>
    <row r="71004" spans="1:5" x14ac:dyDescent="0.25">
      <c r="A71004" t="s">
        <v>170402</v>
      </c>
      <c r="B71004" t="s">
        <v>170403</v>
      </c>
      <c r="C71004">
        <v>5</v>
      </c>
      <c r="D71004" s="1">
        <v>43141</v>
      </c>
      <c r="E71004">
        <v>20180210</v>
      </c>
    </row>
    <row r="71005" spans="1:5" x14ac:dyDescent="0.25">
      <c r="A71005" t="s">
        <v>170404</v>
      </c>
      <c r="B71005" t="s">
        <v>170405</v>
      </c>
      <c r="C71005">
        <v>5</v>
      </c>
      <c r="D71005" s="1">
        <v>43216</v>
      </c>
      <c r="E71005">
        <v>20180426</v>
      </c>
    </row>
    <row r="71006" spans="1:5" x14ac:dyDescent="0.25">
      <c r="A71006" t="s">
        <v>170406</v>
      </c>
      <c r="B71006" t="s">
        <v>170407</v>
      </c>
      <c r="C71006">
        <v>5</v>
      </c>
      <c r="D71006" s="1">
        <v>43126</v>
      </c>
      <c r="E71006">
        <v>20180126</v>
      </c>
    </row>
    <row r="71007" spans="1:5" x14ac:dyDescent="0.25">
      <c r="A71007" t="s">
        <v>170408</v>
      </c>
      <c r="B71007" t="s">
        <v>170409</v>
      </c>
      <c r="C71007">
        <v>5</v>
      </c>
      <c r="D71007" s="1">
        <v>42972</v>
      </c>
      <c r="E71007">
        <v>20170825</v>
      </c>
    </row>
    <row r="71008" spans="1:5" x14ac:dyDescent="0.25">
      <c r="A71008" t="s">
        <v>170410</v>
      </c>
      <c r="B71008" t="s">
        <v>170411</v>
      </c>
      <c r="C71008">
        <v>5</v>
      </c>
      <c r="D71008" s="1">
        <v>43082</v>
      </c>
      <c r="E71008">
        <v>20171213</v>
      </c>
    </row>
    <row r="71009" spans="1:5" x14ac:dyDescent="0.25">
      <c r="A71009" t="s">
        <v>170412</v>
      </c>
      <c r="B71009" t="s">
        <v>170413</v>
      </c>
      <c r="C71009">
        <v>4</v>
      </c>
      <c r="D71009" s="1">
        <v>43130</v>
      </c>
      <c r="E71009">
        <v>20180130</v>
      </c>
    </row>
    <row r="71010" spans="1:5" x14ac:dyDescent="0.25">
      <c r="A71010" t="s">
        <v>170414</v>
      </c>
      <c r="B71010" t="s">
        <v>170415</v>
      </c>
      <c r="C71010">
        <v>4</v>
      </c>
      <c r="D71010" s="1">
        <v>43036</v>
      </c>
      <c r="E71010">
        <v>20171028</v>
      </c>
    </row>
    <row r="71011" spans="1:5" x14ac:dyDescent="0.25">
      <c r="A71011" t="s">
        <v>170417</v>
      </c>
      <c r="B71011" t="s">
        <v>170418</v>
      </c>
      <c r="C71011">
        <v>1</v>
      </c>
      <c r="D71011" s="1">
        <v>43209</v>
      </c>
      <c r="E71011">
        <v>20180419</v>
      </c>
    </row>
    <row r="71012" spans="1:5" x14ac:dyDescent="0.25">
      <c r="A71012" t="s">
        <v>170419</v>
      </c>
      <c r="B71012" t="s">
        <v>170420</v>
      </c>
      <c r="C71012">
        <v>4</v>
      </c>
      <c r="D71012" s="1">
        <v>43315</v>
      </c>
      <c r="E71012">
        <v>20180803</v>
      </c>
    </row>
    <row r="71013" spans="1:5" x14ac:dyDescent="0.25">
      <c r="A71013" t="s">
        <v>170421</v>
      </c>
      <c r="B71013" t="s">
        <v>170422</v>
      </c>
      <c r="C71013">
        <v>5</v>
      </c>
      <c r="D71013" s="1">
        <v>43230</v>
      </c>
      <c r="E71013">
        <v>20180510</v>
      </c>
    </row>
    <row r="71014" spans="1:5" x14ac:dyDescent="0.25">
      <c r="A71014" t="s">
        <v>170423</v>
      </c>
      <c r="B71014" t="s">
        <v>170424</v>
      </c>
      <c r="C71014">
        <v>5</v>
      </c>
      <c r="D71014" s="1">
        <v>42752</v>
      </c>
      <c r="E71014">
        <v>20170117</v>
      </c>
    </row>
    <row r="71015" spans="1:5" x14ac:dyDescent="0.25">
      <c r="A71015" t="s">
        <v>170426</v>
      </c>
      <c r="B71015" t="s">
        <v>170427</v>
      </c>
      <c r="C71015">
        <v>5</v>
      </c>
      <c r="D71015" s="1">
        <v>42808</v>
      </c>
      <c r="E71015">
        <v>20170314</v>
      </c>
    </row>
    <row r="71016" spans="1:5" x14ac:dyDescent="0.25">
      <c r="A71016" t="s">
        <v>170428</v>
      </c>
      <c r="B71016" t="s">
        <v>170429</v>
      </c>
      <c r="C71016">
        <v>5</v>
      </c>
      <c r="D71016" s="1">
        <v>42934</v>
      </c>
      <c r="E71016">
        <v>20170718</v>
      </c>
    </row>
    <row r="71017" spans="1:5" x14ac:dyDescent="0.25">
      <c r="A71017" t="s">
        <v>170431</v>
      </c>
      <c r="B71017" t="s">
        <v>170432</v>
      </c>
      <c r="C71017">
        <v>4</v>
      </c>
      <c r="D71017" s="1">
        <v>42815</v>
      </c>
      <c r="E71017">
        <v>20170321</v>
      </c>
    </row>
    <row r="71018" spans="1:5" x14ac:dyDescent="0.25">
      <c r="A71018" t="s">
        <v>170433</v>
      </c>
      <c r="B71018" t="s">
        <v>170434</v>
      </c>
      <c r="C71018">
        <v>5</v>
      </c>
      <c r="D71018" s="1">
        <v>43225</v>
      </c>
      <c r="E71018">
        <v>20180505</v>
      </c>
    </row>
    <row r="71019" spans="1:5" x14ac:dyDescent="0.25">
      <c r="A71019" t="s">
        <v>170435</v>
      </c>
      <c r="B71019" t="s">
        <v>170436</v>
      </c>
      <c r="C71019">
        <v>4</v>
      </c>
      <c r="D71019" s="1">
        <v>43182</v>
      </c>
      <c r="E71019">
        <v>20180323</v>
      </c>
    </row>
    <row r="71020" spans="1:5" x14ac:dyDescent="0.25">
      <c r="A71020" t="s">
        <v>170438</v>
      </c>
      <c r="B71020" t="s">
        <v>170439</v>
      </c>
      <c r="C71020">
        <v>5</v>
      </c>
      <c r="D71020" s="1">
        <v>42811</v>
      </c>
      <c r="E71020">
        <v>20170317</v>
      </c>
    </row>
    <row r="71021" spans="1:5" x14ac:dyDescent="0.25">
      <c r="A71021" t="s">
        <v>170440</v>
      </c>
      <c r="B71021" t="s">
        <v>170441</v>
      </c>
      <c r="C71021">
        <v>5</v>
      </c>
      <c r="D71021" s="1">
        <v>43112</v>
      </c>
      <c r="E71021">
        <v>20180112</v>
      </c>
    </row>
    <row r="71022" spans="1:5" x14ac:dyDescent="0.25">
      <c r="A71022" t="s">
        <v>170442</v>
      </c>
      <c r="B71022" t="s">
        <v>170443</v>
      </c>
      <c r="C71022">
        <v>4</v>
      </c>
      <c r="D71022" s="1">
        <v>43336</v>
      </c>
      <c r="E71022">
        <v>20180824</v>
      </c>
    </row>
    <row r="71023" spans="1:5" x14ac:dyDescent="0.25">
      <c r="A71023" t="s">
        <v>170444</v>
      </c>
      <c r="B71023" t="s">
        <v>170445</v>
      </c>
      <c r="C71023">
        <v>5</v>
      </c>
      <c r="D71023" s="1">
        <v>42913</v>
      </c>
      <c r="E71023">
        <v>20170627</v>
      </c>
    </row>
    <row r="71024" spans="1:5" x14ac:dyDescent="0.25">
      <c r="A71024" t="s">
        <v>170446</v>
      </c>
      <c r="B71024" t="s">
        <v>170447</v>
      </c>
      <c r="C71024">
        <v>5</v>
      </c>
      <c r="D71024" s="1">
        <v>43328</v>
      </c>
      <c r="E71024">
        <v>20180816</v>
      </c>
    </row>
    <row r="71025" spans="1:5" x14ac:dyDescent="0.25">
      <c r="A71025" t="s">
        <v>170448</v>
      </c>
      <c r="B71025" t="s">
        <v>170449</v>
      </c>
      <c r="C71025">
        <v>5</v>
      </c>
      <c r="D71025" s="1">
        <v>43316</v>
      </c>
      <c r="E71025">
        <v>20180804</v>
      </c>
    </row>
    <row r="71026" spans="1:5" x14ac:dyDescent="0.25">
      <c r="A71026" t="s">
        <v>170451</v>
      </c>
      <c r="B71026" t="s">
        <v>170452</v>
      </c>
      <c r="C71026">
        <v>5</v>
      </c>
      <c r="D71026" s="1">
        <v>43057</v>
      </c>
      <c r="E71026">
        <v>20171118</v>
      </c>
    </row>
    <row r="71027" spans="1:5" x14ac:dyDescent="0.25">
      <c r="A71027" t="s">
        <v>170453</v>
      </c>
      <c r="B71027" t="s">
        <v>170454</v>
      </c>
      <c r="C71027">
        <v>1</v>
      </c>
      <c r="D71027" s="1">
        <v>43033</v>
      </c>
      <c r="E71027">
        <v>20171025</v>
      </c>
    </row>
    <row r="71028" spans="1:5" x14ac:dyDescent="0.25">
      <c r="A71028" t="s">
        <v>170455</v>
      </c>
      <c r="B71028" t="s">
        <v>170456</v>
      </c>
      <c r="C71028">
        <v>5</v>
      </c>
      <c r="D71028" s="1">
        <v>43285</v>
      </c>
      <c r="E71028">
        <v>20180704</v>
      </c>
    </row>
    <row r="71029" spans="1:5" x14ac:dyDescent="0.25">
      <c r="A71029" t="s">
        <v>170457</v>
      </c>
      <c r="B71029" t="s">
        <v>170458</v>
      </c>
      <c r="C71029">
        <v>3</v>
      </c>
      <c r="D71029" s="1">
        <v>43125</v>
      </c>
      <c r="E71029">
        <v>20180125</v>
      </c>
    </row>
    <row r="71030" spans="1:5" x14ac:dyDescent="0.25">
      <c r="A71030" t="s">
        <v>170459</v>
      </c>
      <c r="B71030" t="s">
        <v>170460</v>
      </c>
      <c r="C71030">
        <v>5</v>
      </c>
      <c r="D71030" s="1">
        <v>43334</v>
      </c>
      <c r="E71030">
        <v>20180822</v>
      </c>
    </row>
    <row r="71031" spans="1:5" x14ac:dyDescent="0.25">
      <c r="A71031" t="s">
        <v>170463</v>
      </c>
      <c r="B71031" t="s">
        <v>170464</v>
      </c>
      <c r="C71031">
        <v>4</v>
      </c>
      <c r="D71031" s="1">
        <v>43077</v>
      </c>
      <c r="E71031">
        <v>20171208</v>
      </c>
    </row>
    <row r="71032" spans="1:5" x14ac:dyDescent="0.25">
      <c r="A71032" t="s">
        <v>170466</v>
      </c>
      <c r="B71032" t="s">
        <v>170467</v>
      </c>
      <c r="C71032">
        <v>3</v>
      </c>
      <c r="D71032" s="1">
        <v>43253</v>
      </c>
      <c r="E71032">
        <v>20180602</v>
      </c>
    </row>
    <row r="71033" spans="1:5" x14ac:dyDescent="0.25">
      <c r="A71033" t="s">
        <v>170468</v>
      </c>
      <c r="B71033" t="s">
        <v>170469</v>
      </c>
      <c r="C71033">
        <v>5</v>
      </c>
      <c r="D71033" s="1">
        <v>43182</v>
      </c>
      <c r="E71033">
        <v>20180323</v>
      </c>
    </row>
    <row r="71034" spans="1:5" x14ac:dyDescent="0.25">
      <c r="A71034" t="s">
        <v>170470</v>
      </c>
      <c r="B71034" t="s">
        <v>170471</v>
      </c>
      <c r="C71034">
        <v>4</v>
      </c>
      <c r="D71034" s="1">
        <v>42998</v>
      </c>
      <c r="E71034">
        <v>20170920</v>
      </c>
    </row>
    <row r="71035" spans="1:5" x14ac:dyDescent="0.25">
      <c r="A71035" t="s">
        <v>170473</v>
      </c>
      <c r="B71035" t="s">
        <v>170474</v>
      </c>
      <c r="C71035">
        <v>3</v>
      </c>
      <c r="D71035" s="1">
        <v>43215</v>
      </c>
      <c r="E71035">
        <v>20180425</v>
      </c>
    </row>
    <row r="71036" spans="1:5" x14ac:dyDescent="0.25">
      <c r="A71036" t="s">
        <v>170476</v>
      </c>
      <c r="B71036" t="s">
        <v>170477</v>
      </c>
      <c r="C71036">
        <v>5</v>
      </c>
      <c r="D71036" s="1">
        <v>43284</v>
      </c>
      <c r="E71036">
        <v>20180703</v>
      </c>
    </row>
    <row r="71037" spans="1:5" x14ac:dyDescent="0.25">
      <c r="A71037" t="s">
        <v>170478</v>
      </c>
      <c r="B71037" t="s">
        <v>170479</v>
      </c>
      <c r="C71037">
        <v>5</v>
      </c>
      <c r="D71037" s="1">
        <v>43048</v>
      </c>
      <c r="E71037">
        <v>20171109</v>
      </c>
    </row>
    <row r="71038" spans="1:5" x14ac:dyDescent="0.25">
      <c r="A71038" t="s">
        <v>170480</v>
      </c>
      <c r="B71038" t="s">
        <v>170481</v>
      </c>
      <c r="C71038">
        <v>3</v>
      </c>
      <c r="D71038" s="1">
        <v>43267</v>
      </c>
      <c r="E71038">
        <v>20180616</v>
      </c>
    </row>
    <row r="71039" spans="1:5" x14ac:dyDescent="0.25">
      <c r="A71039" t="s">
        <v>170483</v>
      </c>
      <c r="B71039" t="s">
        <v>170484</v>
      </c>
      <c r="C71039">
        <v>5</v>
      </c>
      <c r="D71039" s="1">
        <v>42888</v>
      </c>
      <c r="E71039">
        <v>20170602</v>
      </c>
    </row>
    <row r="71040" spans="1:5" x14ac:dyDescent="0.25">
      <c r="A71040" t="s">
        <v>170485</v>
      </c>
      <c r="B71040" t="s">
        <v>170486</v>
      </c>
      <c r="C71040">
        <v>4</v>
      </c>
      <c r="D71040" s="1">
        <v>43127</v>
      </c>
      <c r="E71040">
        <v>20180127</v>
      </c>
    </row>
    <row r="71041" spans="1:5" x14ac:dyDescent="0.25">
      <c r="A71041" t="s">
        <v>170487</v>
      </c>
      <c r="B71041" t="s">
        <v>170488</v>
      </c>
      <c r="C71041">
        <v>5</v>
      </c>
      <c r="D71041" s="1">
        <v>42992</v>
      </c>
      <c r="E71041">
        <v>20170914</v>
      </c>
    </row>
    <row r="71042" spans="1:5" x14ac:dyDescent="0.25">
      <c r="A71042" t="s">
        <v>170489</v>
      </c>
      <c r="B71042" t="s">
        <v>170490</v>
      </c>
      <c r="C71042">
        <v>3</v>
      </c>
      <c r="D71042" s="1">
        <v>42873</v>
      </c>
      <c r="E71042">
        <v>20170518</v>
      </c>
    </row>
    <row r="71043" spans="1:5" x14ac:dyDescent="0.25">
      <c r="A71043" t="s">
        <v>170492</v>
      </c>
      <c r="B71043" t="s">
        <v>170493</v>
      </c>
      <c r="C71043">
        <v>4</v>
      </c>
      <c r="D71043" s="1">
        <v>42903</v>
      </c>
      <c r="E71043">
        <v>20170617</v>
      </c>
    </row>
    <row r="71044" spans="1:5" x14ac:dyDescent="0.25">
      <c r="A71044" t="s">
        <v>170494</v>
      </c>
      <c r="B71044" t="s">
        <v>170495</v>
      </c>
      <c r="C71044">
        <v>5</v>
      </c>
      <c r="D71044" s="1">
        <v>42999</v>
      </c>
      <c r="E71044">
        <v>20170921</v>
      </c>
    </row>
    <row r="71045" spans="1:5" x14ac:dyDescent="0.25">
      <c r="A71045" t="s">
        <v>170496</v>
      </c>
      <c r="B71045" t="s">
        <v>170497</v>
      </c>
      <c r="C71045">
        <v>1</v>
      </c>
      <c r="D71045" s="1">
        <v>43077</v>
      </c>
      <c r="E71045">
        <v>20171208</v>
      </c>
    </row>
    <row r="71046" spans="1:5" x14ac:dyDescent="0.25">
      <c r="A71046" t="s">
        <v>170499</v>
      </c>
      <c r="B71046" t="s">
        <v>170500</v>
      </c>
      <c r="C71046">
        <v>5</v>
      </c>
      <c r="D71046" s="1">
        <v>43076</v>
      </c>
      <c r="E71046">
        <v>20171207</v>
      </c>
    </row>
    <row r="71047" spans="1:5" x14ac:dyDescent="0.25">
      <c r="A71047" t="s">
        <v>170501</v>
      </c>
      <c r="B71047" t="s">
        <v>170502</v>
      </c>
      <c r="C71047">
        <v>2</v>
      </c>
      <c r="D71047" s="1">
        <v>43124</v>
      </c>
      <c r="E71047">
        <v>20180124</v>
      </c>
    </row>
    <row r="71048" spans="1:5" x14ac:dyDescent="0.25">
      <c r="A71048" t="s">
        <v>170504</v>
      </c>
      <c r="B71048" t="s">
        <v>170505</v>
      </c>
      <c r="C71048">
        <v>5</v>
      </c>
      <c r="D71048" s="1">
        <v>42783</v>
      </c>
      <c r="E71048">
        <v>20170217</v>
      </c>
    </row>
    <row r="71049" spans="1:5" x14ac:dyDescent="0.25">
      <c r="A71049" t="s">
        <v>170506</v>
      </c>
      <c r="B71049" t="s">
        <v>170507</v>
      </c>
      <c r="C71049">
        <v>5</v>
      </c>
      <c r="D71049" s="1">
        <v>43140</v>
      </c>
      <c r="E71049">
        <v>20180209</v>
      </c>
    </row>
    <row r="71050" spans="1:5" x14ac:dyDescent="0.25">
      <c r="A71050" t="s">
        <v>170508</v>
      </c>
      <c r="B71050" t="s">
        <v>170509</v>
      </c>
      <c r="C71050">
        <v>5</v>
      </c>
      <c r="D71050" s="1">
        <v>43278</v>
      </c>
      <c r="E71050">
        <v>20180627</v>
      </c>
    </row>
    <row r="71051" spans="1:5" x14ac:dyDescent="0.25">
      <c r="A71051" t="s">
        <v>170510</v>
      </c>
      <c r="B71051" t="s">
        <v>170511</v>
      </c>
      <c r="C71051">
        <v>3</v>
      </c>
      <c r="D71051" s="1">
        <v>42855</v>
      </c>
      <c r="E71051">
        <v>20170430</v>
      </c>
    </row>
    <row r="71052" spans="1:5" x14ac:dyDescent="0.25">
      <c r="A71052" t="s">
        <v>170512</v>
      </c>
      <c r="B71052" t="s">
        <v>56915</v>
      </c>
      <c r="C71052">
        <v>5</v>
      </c>
      <c r="D71052" s="1">
        <v>42672</v>
      </c>
      <c r="E71052">
        <v>20161029</v>
      </c>
    </row>
    <row r="71053" spans="1:5" x14ac:dyDescent="0.25">
      <c r="A71053" t="s">
        <v>170514</v>
      </c>
      <c r="B71053" t="s">
        <v>170515</v>
      </c>
      <c r="C71053">
        <v>4</v>
      </c>
      <c r="D71053" s="1">
        <v>43307</v>
      </c>
      <c r="E71053">
        <v>20180726</v>
      </c>
    </row>
    <row r="71054" spans="1:5" x14ac:dyDescent="0.25">
      <c r="A71054" t="s">
        <v>170516</v>
      </c>
      <c r="B71054" t="s">
        <v>170517</v>
      </c>
      <c r="C71054">
        <v>3</v>
      </c>
      <c r="D71054" s="1">
        <v>43153</v>
      </c>
      <c r="E71054">
        <v>20180222</v>
      </c>
    </row>
    <row r="71055" spans="1:5" x14ac:dyDescent="0.25">
      <c r="A71055" t="s">
        <v>170519</v>
      </c>
      <c r="B71055" t="s">
        <v>170520</v>
      </c>
      <c r="C71055">
        <v>5</v>
      </c>
      <c r="D71055" s="1">
        <v>43235</v>
      </c>
      <c r="E71055">
        <v>20180515</v>
      </c>
    </row>
    <row r="71056" spans="1:5" x14ac:dyDescent="0.25">
      <c r="A71056" t="s">
        <v>170521</v>
      </c>
      <c r="B71056" t="s">
        <v>170522</v>
      </c>
      <c r="C71056">
        <v>5</v>
      </c>
      <c r="D71056" s="1">
        <v>42826</v>
      </c>
      <c r="E71056">
        <v>20170401</v>
      </c>
    </row>
    <row r="71057" spans="1:5" x14ac:dyDescent="0.25">
      <c r="A71057" t="s">
        <v>170524</v>
      </c>
      <c r="B71057" t="s">
        <v>170525</v>
      </c>
      <c r="C71057">
        <v>1</v>
      </c>
      <c r="D71057" s="1">
        <v>43336</v>
      </c>
      <c r="E71057">
        <v>20180824</v>
      </c>
    </row>
    <row r="71058" spans="1:5" x14ac:dyDescent="0.25">
      <c r="A71058" t="s">
        <v>170527</v>
      </c>
      <c r="B71058" t="s">
        <v>170528</v>
      </c>
      <c r="C71058">
        <v>5</v>
      </c>
      <c r="D71058" s="1">
        <v>43224</v>
      </c>
      <c r="E71058">
        <v>20180504</v>
      </c>
    </row>
    <row r="71059" spans="1:5" x14ac:dyDescent="0.25">
      <c r="A71059" t="s">
        <v>170529</v>
      </c>
      <c r="B71059" t="s">
        <v>170530</v>
      </c>
      <c r="C71059">
        <v>2</v>
      </c>
      <c r="D71059" s="1">
        <v>43272</v>
      </c>
      <c r="E71059">
        <v>20180621</v>
      </c>
    </row>
    <row r="71060" spans="1:5" x14ac:dyDescent="0.25">
      <c r="A71060" t="s">
        <v>170532</v>
      </c>
      <c r="B71060" t="s">
        <v>170533</v>
      </c>
      <c r="C71060">
        <v>3</v>
      </c>
      <c r="D71060" s="1">
        <v>43162</v>
      </c>
      <c r="E71060">
        <v>20180303</v>
      </c>
    </row>
    <row r="71061" spans="1:5" x14ac:dyDescent="0.25">
      <c r="A71061" t="s">
        <v>170534</v>
      </c>
      <c r="B71061" t="s">
        <v>170535</v>
      </c>
      <c r="C71061">
        <v>5</v>
      </c>
      <c r="D71061" s="1">
        <v>42963</v>
      </c>
      <c r="E71061">
        <v>20170816</v>
      </c>
    </row>
    <row r="71062" spans="1:5" x14ac:dyDescent="0.25">
      <c r="A71062" t="s">
        <v>170536</v>
      </c>
      <c r="B71062" t="s">
        <v>170537</v>
      </c>
      <c r="C71062">
        <v>1</v>
      </c>
      <c r="D71062" s="1">
        <v>43328</v>
      </c>
      <c r="E71062">
        <v>20180816</v>
      </c>
    </row>
    <row r="71063" spans="1:5" x14ac:dyDescent="0.25">
      <c r="A71063" t="s">
        <v>170540</v>
      </c>
      <c r="B71063" t="s">
        <v>170541</v>
      </c>
      <c r="C71063">
        <v>5</v>
      </c>
      <c r="D71063" s="1">
        <v>43221</v>
      </c>
      <c r="E71063">
        <v>20180501</v>
      </c>
    </row>
    <row r="71064" spans="1:5" x14ac:dyDescent="0.25">
      <c r="A71064" t="s">
        <v>170542</v>
      </c>
      <c r="B71064" t="s">
        <v>170543</v>
      </c>
      <c r="C71064">
        <v>3</v>
      </c>
      <c r="D71064" s="1">
        <v>43219</v>
      </c>
      <c r="E71064">
        <v>20180429</v>
      </c>
    </row>
    <row r="71065" spans="1:5" x14ac:dyDescent="0.25">
      <c r="A71065" t="s">
        <v>170545</v>
      </c>
      <c r="B71065" t="s">
        <v>170546</v>
      </c>
      <c r="C71065">
        <v>4</v>
      </c>
      <c r="D71065" s="1">
        <v>43174</v>
      </c>
      <c r="E71065">
        <v>20180315</v>
      </c>
    </row>
    <row r="71066" spans="1:5" x14ac:dyDescent="0.25">
      <c r="A71066" t="s">
        <v>170547</v>
      </c>
      <c r="B71066" t="s">
        <v>170548</v>
      </c>
      <c r="C71066">
        <v>5</v>
      </c>
      <c r="D71066" s="1">
        <v>43319</v>
      </c>
      <c r="E71066">
        <v>20180807</v>
      </c>
    </row>
    <row r="71067" spans="1:5" x14ac:dyDescent="0.25">
      <c r="A71067" t="s">
        <v>170549</v>
      </c>
      <c r="B71067" t="s">
        <v>170550</v>
      </c>
      <c r="C71067">
        <v>5</v>
      </c>
      <c r="D71067" s="1">
        <v>43337</v>
      </c>
      <c r="E71067">
        <v>20180825</v>
      </c>
    </row>
    <row r="71068" spans="1:5" x14ac:dyDescent="0.25">
      <c r="A71068" t="s">
        <v>170552</v>
      </c>
      <c r="B71068" t="s">
        <v>170553</v>
      </c>
      <c r="C71068">
        <v>3</v>
      </c>
      <c r="D71068" s="1">
        <v>43196</v>
      </c>
      <c r="E71068">
        <v>20180406</v>
      </c>
    </row>
    <row r="71069" spans="1:5" x14ac:dyDescent="0.25">
      <c r="A71069" t="s">
        <v>170555</v>
      </c>
      <c r="B71069" t="s">
        <v>170556</v>
      </c>
      <c r="C71069">
        <v>3</v>
      </c>
      <c r="D71069" s="1">
        <v>43137</v>
      </c>
      <c r="E71069">
        <v>20180206</v>
      </c>
    </row>
    <row r="71070" spans="1:5" x14ac:dyDescent="0.25">
      <c r="A71070" t="s">
        <v>170557</v>
      </c>
      <c r="B71070" t="s">
        <v>170558</v>
      </c>
      <c r="C71070">
        <v>4</v>
      </c>
      <c r="D71070" s="1">
        <v>42913</v>
      </c>
      <c r="E71070">
        <v>20170627</v>
      </c>
    </row>
    <row r="71071" spans="1:5" x14ac:dyDescent="0.25">
      <c r="A71071" t="s">
        <v>170559</v>
      </c>
      <c r="B71071" t="s">
        <v>170560</v>
      </c>
      <c r="C71071">
        <v>5</v>
      </c>
      <c r="D71071" s="1">
        <v>43337</v>
      </c>
      <c r="E71071">
        <v>20180825</v>
      </c>
    </row>
    <row r="71072" spans="1:5" x14ac:dyDescent="0.25">
      <c r="A71072" t="s">
        <v>128390</v>
      </c>
      <c r="B71072" t="s">
        <v>170561</v>
      </c>
      <c r="C71072">
        <v>5</v>
      </c>
      <c r="D71072" s="1">
        <v>43099</v>
      </c>
      <c r="E71072">
        <v>20171230</v>
      </c>
    </row>
    <row r="71073" spans="1:5" x14ac:dyDescent="0.25">
      <c r="A71073" t="s">
        <v>170562</v>
      </c>
      <c r="B71073" t="s">
        <v>170563</v>
      </c>
      <c r="C71073">
        <v>5</v>
      </c>
      <c r="D71073" s="1">
        <v>43257</v>
      </c>
      <c r="E71073">
        <v>20180606</v>
      </c>
    </row>
    <row r="71074" spans="1:5" x14ac:dyDescent="0.25">
      <c r="A71074" t="s">
        <v>170564</v>
      </c>
      <c r="B71074" t="s">
        <v>170565</v>
      </c>
      <c r="C71074">
        <v>5</v>
      </c>
      <c r="D71074" s="1">
        <v>43053</v>
      </c>
      <c r="E71074">
        <v>20171114</v>
      </c>
    </row>
    <row r="71075" spans="1:5" x14ac:dyDescent="0.25">
      <c r="A71075" t="s">
        <v>170567</v>
      </c>
      <c r="B71075" t="s">
        <v>170568</v>
      </c>
      <c r="C71075">
        <v>5</v>
      </c>
      <c r="D71075" s="1">
        <v>43328</v>
      </c>
      <c r="E71075">
        <v>20180816</v>
      </c>
    </row>
    <row r="71076" spans="1:5" x14ac:dyDescent="0.25">
      <c r="A71076" t="s">
        <v>170569</v>
      </c>
      <c r="B71076" t="s">
        <v>170570</v>
      </c>
      <c r="C71076">
        <v>5</v>
      </c>
      <c r="D71076" s="1">
        <v>43134</v>
      </c>
      <c r="E71076">
        <v>20180203</v>
      </c>
    </row>
    <row r="71077" spans="1:5" x14ac:dyDescent="0.25">
      <c r="A71077" t="s">
        <v>170572</v>
      </c>
      <c r="B71077" t="s">
        <v>170573</v>
      </c>
      <c r="C71077">
        <v>5</v>
      </c>
      <c r="D71077" s="1">
        <v>43092</v>
      </c>
      <c r="E71077">
        <v>20171223</v>
      </c>
    </row>
    <row r="71078" spans="1:5" x14ac:dyDescent="0.25">
      <c r="A71078" t="s">
        <v>170574</v>
      </c>
      <c r="B71078" t="s">
        <v>170575</v>
      </c>
      <c r="C71078">
        <v>5</v>
      </c>
      <c r="D71078" s="1">
        <v>43292</v>
      </c>
      <c r="E71078">
        <v>20180711</v>
      </c>
    </row>
    <row r="71079" spans="1:5" x14ac:dyDescent="0.25">
      <c r="A71079" t="s">
        <v>170576</v>
      </c>
      <c r="B71079" t="s">
        <v>170577</v>
      </c>
      <c r="C71079">
        <v>5</v>
      </c>
      <c r="D71079" s="1">
        <v>43319</v>
      </c>
      <c r="E71079">
        <v>20180807</v>
      </c>
    </row>
    <row r="71080" spans="1:5" x14ac:dyDescent="0.25">
      <c r="A71080" t="s">
        <v>170578</v>
      </c>
      <c r="B71080" t="s">
        <v>170579</v>
      </c>
      <c r="C71080">
        <v>1</v>
      </c>
      <c r="D71080" s="1">
        <v>43193</v>
      </c>
      <c r="E71080">
        <v>20180403</v>
      </c>
    </row>
    <row r="71081" spans="1:5" x14ac:dyDescent="0.25">
      <c r="A71081" t="s">
        <v>170581</v>
      </c>
      <c r="B71081" t="s">
        <v>170582</v>
      </c>
      <c r="C71081">
        <v>4</v>
      </c>
      <c r="D71081" s="1">
        <v>43315</v>
      </c>
      <c r="E71081">
        <v>20180803</v>
      </c>
    </row>
    <row r="71082" spans="1:5" x14ac:dyDescent="0.25">
      <c r="A71082" t="s">
        <v>170583</v>
      </c>
      <c r="B71082" t="s">
        <v>170584</v>
      </c>
      <c r="C71082">
        <v>4</v>
      </c>
      <c r="D71082" s="1">
        <v>43092</v>
      </c>
      <c r="E71082">
        <v>20171223</v>
      </c>
    </row>
    <row r="71083" spans="1:5" x14ac:dyDescent="0.25">
      <c r="A71083" t="s">
        <v>170585</v>
      </c>
      <c r="B71083" t="s">
        <v>170586</v>
      </c>
      <c r="C71083">
        <v>5</v>
      </c>
      <c r="D71083" s="1">
        <v>43259</v>
      </c>
      <c r="E71083">
        <v>20180608</v>
      </c>
    </row>
    <row r="71084" spans="1:5" x14ac:dyDescent="0.25">
      <c r="A71084" t="s">
        <v>170587</v>
      </c>
      <c r="B71084" t="s">
        <v>170588</v>
      </c>
      <c r="C71084">
        <v>1</v>
      </c>
      <c r="D71084" s="1">
        <v>42941</v>
      </c>
      <c r="E71084">
        <v>20170725</v>
      </c>
    </row>
    <row r="71085" spans="1:5" x14ac:dyDescent="0.25">
      <c r="A71085" t="s">
        <v>170590</v>
      </c>
      <c r="B71085" t="s">
        <v>170591</v>
      </c>
      <c r="C71085">
        <v>5</v>
      </c>
      <c r="D71085" s="1">
        <v>43141</v>
      </c>
      <c r="E71085">
        <v>20180210</v>
      </c>
    </row>
    <row r="71086" spans="1:5" x14ac:dyDescent="0.25">
      <c r="A71086" t="s">
        <v>170593</v>
      </c>
      <c r="B71086" t="s">
        <v>170594</v>
      </c>
      <c r="C71086">
        <v>2</v>
      </c>
      <c r="D71086" s="1">
        <v>43196</v>
      </c>
      <c r="E71086">
        <v>20180406</v>
      </c>
    </row>
    <row r="71087" spans="1:5" x14ac:dyDescent="0.25">
      <c r="A71087" t="s">
        <v>170595</v>
      </c>
      <c r="B71087" t="s">
        <v>170596</v>
      </c>
      <c r="C71087">
        <v>5</v>
      </c>
      <c r="D71087" s="1">
        <v>42934</v>
      </c>
      <c r="E71087">
        <v>20170718</v>
      </c>
    </row>
    <row r="71088" spans="1:5" x14ac:dyDescent="0.25">
      <c r="A71088" t="s">
        <v>170597</v>
      </c>
      <c r="B71088" t="s">
        <v>170598</v>
      </c>
      <c r="C71088">
        <v>5</v>
      </c>
      <c r="D71088" s="1">
        <v>43330</v>
      </c>
      <c r="E71088">
        <v>20180818</v>
      </c>
    </row>
    <row r="71089" spans="1:5" x14ac:dyDescent="0.25">
      <c r="A71089" t="s">
        <v>170599</v>
      </c>
      <c r="B71089" t="s">
        <v>170600</v>
      </c>
      <c r="C71089">
        <v>1</v>
      </c>
      <c r="D71089" s="1">
        <v>43183</v>
      </c>
      <c r="E71089">
        <v>20180324</v>
      </c>
    </row>
    <row r="71090" spans="1:5" x14ac:dyDescent="0.25">
      <c r="A71090" t="s">
        <v>170601</v>
      </c>
      <c r="B71090" t="s">
        <v>170602</v>
      </c>
      <c r="C71090">
        <v>4</v>
      </c>
      <c r="D71090" s="1">
        <v>42887</v>
      </c>
      <c r="E71090">
        <v>20170601</v>
      </c>
    </row>
    <row r="71091" spans="1:5" x14ac:dyDescent="0.25">
      <c r="A71091" t="s">
        <v>170603</v>
      </c>
      <c r="B71091" t="s">
        <v>170604</v>
      </c>
      <c r="C71091">
        <v>4</v>
      </c>
      <c r="D71091" s="1">
        <v>42871</v>
      </c>
      <c r="E71091">
        <v>20170516</v>
      </c>
    </row>
    <row r="71092" spans="1:5" x14ac:dyDescent="0.25">
      <c r="A71092" t="s">
        <v>170606</v>
      </c>
      <c r="B71092" t="s">
        <v>170607</v>
      </c>
      <c r="C71092">
        <v>3</v>
      </c>
      <c r="D71092" s="1">
        <v>43239</v>
      </c>
      <c r="E71092">
        <v>20180519</v>
      </c>
    </row>
    <row r="71093" spans="1:5" x14ac:dyDescent="0.25">
      <c r="A71093" t="s">
        <v>170609</v>
      </c>
      <c r="B71093" t="s">
        <v>170610</v>
      </c>
      <c r="C71093">
        <v>5</v>
      </c>
      <c r="D71093" s="1">
        <v>42945</v>
      </c>
      <c r="E71093">
        <v>20170729</v>
      </c>
    </row>
    <row r="71094" spans="1:5" x14ac:dyDescent="0.25">
      <c r="A71094" t="s">
        <v>170611</v>
      </c>
      <c r="B71094" t="s">
        <v>170612</v>
      </c>
      <c r="C71094">
        <v>5</v>
      </c>
      <c r="D71094" s="1">
        <v>43231</v>
      </c>
      <c r="E71094">
        <v>20180511</v>
      </c>
    </row>
    <row r="71095" spans="1:5" x14ac:dyDescent="0.25">
      <c r="A71095" t="s">
        <v>170613</v>
      </c>
      <c r="B71095" t="s">
        <v>170614</v>
      </c>
      <c r="C71095">
        <v>3</v>
      </c>
      <c r="D71095" s="1">
        <v>42825</v>
      </c>
      <c r="E71095">
        <v>20170331</v>
      </c>
    </row>
    <row r="71096" spans="1:5" x14ac:dyDescent="0.25">
      <c r="A71096" t="s">
        <v>170616</v>
      </c>
      <c r="B71096" t="s">
        <v>170617</v>
      </c>
      <c r="C71096">
        <v>4</v>
      </c>
      <c r="D71096" s="1">
        <v>43251</v>
      </c>
      <c r="E71096">
        <v>20180531</v>
      </c>
    </row>
    <row r="71097" spans="1:5" x14ac:dyDescent="0.25">
      <c r="A71097" t="s">
        <v>170618</v>
      </c>
      <c r="B71097" t="s">
        <v>170619</v>
      </c>
      <c r="C71097">
        <v>5</v>
      </c>
      <c r="D71097" s="1">
        <v>42844</v>
      </c>
      <c r="E71097">
        <v>20170419</v>
      </c>
    </row>
    <row r="71098" spans="1:5" x14ac:dyDescent="0.25">
      <c r="A71098" t="s">
        <v>170620</v>
      </c>
      <c r="B71098" t="s">
        <v>170621</v>
      </c>
      <c r="C71098">
        <v>1</v>
      </c>
      <c r="D71098" s="1">
        <v>42959</v>
      </c>
      <c r="E71098">
        <v>20170812</v>
      </c>
    </row>
    <row r="71099" spans="1:5" x14ac:dyDescent="0.25">
      <c r="A71099" t="s">
        <v>170623</v>
      </c>
      <c r="B71099" t="s">
        <v>170624</v>
      </c>
      <c r="C71099">
        <v>4</v>
      </c>
      <c r="D71099" s="1">
        <v>42929</v>
      </c>
      <c r="E71099">
        <v>20170713</v>
      </c>
    </row>
    <row r="71100" spans="1:5" x14ac:dyDescent="0.25">
      <c r="A71100" t="s">
        <v>170626</v>
      </c>
      <c r="B71100" t="s">
        <v>170627</v>
      </c>
      <c r="C71100">
        <v>5</v>
      </c>
      <c r="D71100" s="1">
        <v>43231</v>
      </c>
      <c r="E71100">
        <v>20180511</v>
      </c>
    </row>
    <row r="71101" spans="1:5" x14ac:dyDescent="0.25">
      <c r="A71101" t="s">
        <v>170628</v>
      </c>
      <c r="B71101" t="s">
        <v>170629</v>
      </c>
      <c r="C71101">
        <v>5</v>
      </c>
      <c r="D71101" s="1">
        <v>43243</v>
      </c>
      <c r="E71101">
        <v>20180523</v>
      </c>
    </row>
    <row r="71102" spans="1:5" x14ac:dyDescent="0.25">
      <c r="A71102" t="s">
        <v>170630</v>
      </c>
      <c r="B71102" t="s">
        <v>170631</v>
      </c>
      <c r="C71102">
        <v>5</v>
      </c>
      <c r="D71102" s="1">
        <v>43084</v>
      </c>
      <c r="E71102">
        <v>20171215</v>
      </c>
    </row>
    <row r="71103" spans="1:5" x14ac:dyDescent="0.25">
      <c r="A71103" t="s">
        <v>170632</v>
      </c>
      <c r="B71103" t="s">
        <v>170633</v>
      </c>
      <c r="C71103">
        <v>5</v>
      </c>
      <c r="D71103" s="1">
        <v>42845</v>
      </c>
      <c r="E71103">
        <v>20170420</v>
      </c>
    </row>
    <row r="71104" spans="1:5" x14ac:dyDescent="0.25">
      <c r="A71104" t="s">
        <v>170635</v>
      </c>
      <c r="B71104" t="s">
        <v>170636</v>
      </c>
      <c r="C71104">
        <v>1</v>
      </c>
      <c r="D71104" s="1">
        <v>43197</v>
      </c>
      <c r="E71104">
        <v>20180407</v>
      </c>
    </row>
    <row r="71105" spans="1:5" x14ac:dyDescent="0.25">
      <c r="A71105" t="s">
        <v>170637</v>
      </c>
      <c r="B71105" t="s">
        <v>170638</v>
      </c>
      <c r="C71105">
        <v>1</v>
      </c>
      <c r="D71105" s="1">
        <v>43173</v>
      </c>
      <c r="E71105">
        <v>20180314</v>
      </c>
    </row>
    <row r="71106" spans="1:5" x14ac:dyDescent="0.25">
      <c r="A71106" t="s">
        <v>170639</v>
      </c>
      <c r="B71106" t="s">
        <v>170640</v>
      </c>
      <c r="C71106">
        <v>5</v>
      </c>
      <c r="D71106" s="1">
        <v>43163</v>
      </c>
      <c r="E71106">
        <v>20180304</v>
      </c>
    </row>
    <row r="71107" spans="1:5" x14ac:dyDescent="0.25">
      <c r="A71107" t="s">
        <v>170641</v>
      </c>
      <c r="B71107" t="s">
        <v>170642</v>
      </c>
      <c r="C71107">
        <v>4</v>
      </c>
      <c r="D71107" s="1">
        <v>43232</v>
      </c>
      <c r="E71107">
        <v>20180512</v>
      </c>
    </row>
    <row r="71108" spans="1:5" x14ac:dyDescent="0.25">
      <c r="A71108" t="s">
        <v>170643</v>
      </c>
      <c r="B71108" t="s">
        <v>170644</v>
      </c>
      <c r="C71108">
        <v>1</v>
      </c>
      <c r="D71108" s="1">
        <v>43018</v>
      </c>
      <c r="E71108">
        <v>20171010</v>
      </c>
    </row>
    <row r="71109" spans="1:5" x14ac:dyDescent="0.25">
      <c r="A71109" t="s">
        <v>170646</v>
      </c>
      <c r="B71109" t="s">
        <v>170647</v>
      </c>
      <c r="C71109">
        <v>3</v>
      </c>
      <c r="D71109" s="1">
        <v>43342</v>
      </c>
      <c r="E71109">
        <v>20180830</v>
      </c>
    </row>
    <row r="71110" spans="1:5" x14ac:dyDescent="0.25">
      <c r="A71110" t="s">
        <v>170648</v>
      </c>
      <c r="B71110" t="s">
        <v>170649</v>
      </c>
      <c r="C71110">
        <v>3</v>
      </c>
      <c r="D71110" s="1">
        <v>43135</v>
      </c>
      <c r="E71110">
        <v>20180204</v>
      </c>
    </row>
    <row r="71111" spans="1:5" x14ac:dyDescent="0.25">
      <c r="A71111" t="s">
        <v>170650</v>
      </c>
      <c r="B71111" t="s">
        <v>170651</v>
      </c>
      <c r="C71111">
        <v>5</v>
      </c>
      <c r="D71111" s="1">
        <v>43270</v>
      </c>
      <c r="E71111">
        <v>20180619</v>
      </c>
    </row>
    <row r="71112" spans="1:5" x14ac:dyDescent="0.25">
      <c r="A71112" t="s">
        <v>170652</v>
      </c>
      <c r="B71112" t="s">
        <v>170653</v>
      </c>
      <c r="C71112">
        <v>4</v>
      </c>
      <c r="D71112" s="1">
        <v>42797</v>
      </c>
      <c r="E71112">
        <v>20170303</v>
      </c>
    </row>
    <row r="71113" spans="1:5" x14ac:dyDescent="0.25">
      <c r="A71113" t="s">
        <v>170655</v>
      </c>
      <c r="B71113" t="s">
        <v>170656</v>
      </c>
      <c r="C71113">
        <v>1</v>
      </c>
      <c r="D71113" s="1">
        <v>43259</v>
      </c>
      <c r="E71113">
        <v>20180608</v>
      </c>
    </row>
    <row r="71114" spans="1:5" x14ac:dyDescent="0.25">
      <c r="A71114" t="s">
        <v>170658</v>
      </c>
      <c r="B71114" t="s">
        <v>170659</v>
      </c>
      <c r="C71114">
        <v>4</v>
      </c>
      <c r="D71114" s="1">
        <v>43208</v>
      </c>
      <c r="E71114">
        <v>20180418</v>
      </c>
    </row>
    <row r="71115" spans="1:5" x14ac:dyDescent="0.25">
      <c r="A71115" t="s">
        <v>91725</v>
      </c>
      <c r="B71115" t="s">
        <v>170661</v>
      </c>
      <c r="C71115">
        <v>5</v>
      </c>
      <c r="D71115" s="1">
        <v>42994</v>
      </c>
      <c r="E71115">
        <v>20170916</v>
      </c>
    </row>
    <row r="71116" spans="1:5" x14ac:dyDescent="0.25">
      <c r="A71116" t="s">
        <v>170662</v>
      </c>
      <c r="B71116" t="s">
        <v>170663</v>
      </c>
      <c r="C71116">
        <v>5</v>
      </c>
      <c r="D71116" s="1">
        <v>43083</v>
      </c>
      <c r="E71116">
        <v>20171214</v>
      </c>
    </row>
    <row r="71117" spans="1:5" x14ac:dyDescent="0.25">
      <c r="A71117" t="s">
        <v>170665</v>
      </c>
      <c r="B71117" t="s">
        <v>170666</v>
      </c>
      <c r="C71117">
        <v>5</v>
      </c>
      <c r="D71117" s="1">
        <v>43343</v>
      </c>
      <c r="E71117">
        <v>20180831</v>
      </c>
    </row>
    <row r="71118" spans="1:5" x14ac:dyDescent="0.25">
      <c r="A71118" t="s">
        <v>170667</v>
      </c>
      <c r="B71118" t="s">
        <v>170668</v>
      </c>
      <c r="C71118">
        <v>4</v>
      </c>
      <c r="D71118" s="1">
        <v>43131</v>
      </c>
      <c r="E71118">
        <v>20180131</v>
      </c>
    </row>
    <row r="71119" spans="1:5" x14ac:dyDescent="0.25">
      <c r="A71119" t="s">
        <v>170669</v>
      </c>
      <c r="B71119" t="s">
        <v>170670</v>
      </c>
      <c r="C71119">
        <v>2</v>
      </c>
      <c r="D71119" s="1">
        <v>43242</v>
      </c>
      <c r="E71119">
        <v>20180522</v>
      </c>
    </row>
    <row r="71120" spans="1:5" x14ac:dyDescent="0.25">
      <c r="A71120" t="s">
        <v>170672</v>
      </c>
      <c r="B71120" t="s">
        <v>170673</v>
      </c>
      <c r="C71120">
        <v>5</v>
      </c>
      <c r="D71120" s="1">
        <v>43109</v>
      </c>
      <c r="E71120">
        <v>20180109</v>
      </c>
    </row>
    <row r="71121" spans="1:5" x14ac:dyDescent="0.25">
      <c r="A71121" t="s">
        <v>170674</v>
      </c>
      <c r="B71121" t="s">
        <v>170675</v>
      </c>
      <c r="C71121">
        <v>4</v>
      </c>
      <c r="D71121" s="1">
        <v>43326</v>
      </c>
      <c r="E71121">
        <v>20180814</v>
      </c>
    </row>
    <row r="71122" spans="1:5" x14ac:dyDescent="0.25">
      <c r="A71122" t="s">
        <v>170676</v>
      </c>
      <c r="B71122" t="s">
        <v>170677</v>
      </c>
      <c r="C71122">
        <v>1</v>
      </c>
      <c r="D71122" s="1">
        <v>43132</v>
      </c>
      <c r="E71122">
        <v>20180201</v>
      </c>
    </row>
    <row r="71123" spans="1:5" x14ac:dyDescent="0.25">
      <c r="A71123" t="s">
        <v>170679</v>
      </c>
      <c r="B71123" t="s">
        <v>170680</v>
      </c>
      <c r="C71123">
        <v>5</v>
      </c>
      <c r="D71123" s="1">
        <v>42882</v>
      </c>
      <c r="E71123">
        <v>20170527</v>
      </c>
    </row>
    <row r="71124" spans="1:5" x14ac:dyDescent="0.25">
      <c r="A71124" t="s">
        <v>170682</v>
      </c>
      <c r="B71124" t="s">
        <v>170683</v>
      </c>
      <c r="C71124">
        <v>1</v>
      </c>
      <c r="D71124" s="1">
        <v>43172</v>
      </c>
      <c r="E71124">
        <v>20180313</v>
      </c>
    </row>
    <row r="71125" spans="1:5" x14ac:dyDescent="0.25">
      <c r="A71125" t="s">
        <v>170685</v>
      </c>
      <c r="B71125" t="s">
        <v>170686</v>
      </c>
      <c r="C71125">
        <v>1</v>
      </c>
      <c r="D71125" s="1">
        <v>43242</v>
      </c>
      <c r="E71125">
        <v>20180522</v>
      </c>
    </row>
    <row r="71126" spans="1:5" x14ac:dyDescent="0.25">
      <c r="A71126" t="s">
        <v>170688</v>
      </c>
      <c r="B71126" t="s">
        <v>170689</v>
      </c>
      <c r="C71126">
        <v>5</v>
      </c>
      <c r="D71126" s="1">
        <v>43141</v>
      </c>
      <c r="E71126">
        <v>20180210</v>
      </c>
    </row>
    <row r="71127" spans="1:5" x14ac:dyDescent="0.25">
      <c r="A71127" t="s">
        <v>170690</v>
      </c>
      <c r="B71127" t="s">
        <v>170691</v>
      </c>
      <c r="C71127">
        <v>5</v>
      </c>
      <c r="D71127" s="1">
        <v>43138</v>
      </c>
      <c r="E71127">
        <v>20180207</v>
      </c>
    </row>
    <row r="71128" spans="1:5" x14ac:dyDescent="0.25">
      <c r="A71128" t="s">
        <v>170692</v>
      </c>
      <c r="B71128" t="s">
        <v>170693</v>
      </c>
      <c r="C71128">
        <v>5</v>
      </c>
      <c r="D71128" s="1">
        <v>43233</v>
      </c>
      <c r="E71128">
        <v>20180513</v>
      </c>
    </row>
    <row r="71129" spans="1:5" x14ac:dyDescent="0.25">
      <c r="A71129" t="s">
        <v>170694</v>
      </c>
      <c r="B71129" t="s">
        <v>170695</v>
      </c>
      <c r="C71129">
        <v>5</v>
      </c>
      <c r="D71129" s="1">
        <v>43026</v>
      </c>
      <c r="E71129">
        <v>20171018</v>
      </c>
    </row>
    <row r="71130" spans="1:5" x14ac:dyDescent="0.25">
      <c r="A71130" t="s">
        <v>170696</v>
      </c>
      <c r="B71130" t="s">
        <v>170697</v>
      </c>
      <c r="C71130">
        <v>1</v>
      </c>
      <c r="D71130" s="1">
        <v>43232</v>
      </c>
      <c r="E71130">
        <v>20180512</v>
      </c>
    </row>
    <row r="71131" spans="1:5" x14ac:dyDescent="0.25">
      <c r="A71131" t="s">
        <v>170699</v>
      </c>
      <c r="B71131" t="s">
        <v>170700</v>
      </c>
      <c r="C71131">
        <v>5</v>
      </c>
      <c r="D71131" s="1">
        <v>42924</v>
      </c>
      <c r="E71131">
        <v>20170708</v>
      </c>
    </row>
    <row r="71132" spans="1:5" x14ac:dyDescent="0.25">
      <c r="A71132" t="s">
        <v>170701</v>
      </c>
      <c r="B71132" t="s">
        <v>170702</v>
      </c>
      <c r="C71132">
        <v>4</v>
      </c>
      <c r="D71132" s="1">
        <v>43268</v>
      </c>
      <c r="E71132">
        <v>20180617</v>
      </c>
    </row>
    <row r="71133" spans="1:5" x14ac:dyDescent="0.25">
      <c r="A71133" t="s">
        <v>170703</v>
      </c>
      <c r="B71133" t="s">
        <v>170704</v>
      </c>
      <c r="C71133">
        <v>4</v>
      </c>
      <c r="D71133" s="1">
        <v>43265</v>
      </c>
      <c r="E71133">
        <v>20180614</v>
      </c>
    </row>
    <row r="71134" spans="1:5" x14ac:dyDescent="0.25">
      <c r="A71134" t="s">
        <v>170705</v>
      </c>
      <c r="B71134" t="s">
        <v>170706</v>
      </c>
      <c r="C71134">
        <v>3</v>
      </c>
      <c r="D71134" s="1">
        <v>43257</v>
      </c>
      <c r="E71134">
        <v>20180606</v>
      </c>
    </row>
    <row r="71135" spans="1:5" x14ac:dyDescent="0.25">
      <c r="A71135" t="s">
        <v>170707</v>
      </c>
      <c r="B71135" t="s">
        <v>170708</v>
      </c>
      <c r="C71135">
        <v>4</v>
      </c>
      <c r="D71135" s="1">
        <v>42767</v>
      </c>
      <c r="E71135">
        <v>20170201</v>
      </c>
    </row>
    <row r="71136" spans="1:5" x14ac:dyDescent="0.25">
      <c r="A71136" t="s">
        <v>13376</v>
      </c>
      <c r="B71136" t="s">
        <v>170709</v>
      </c>
      <c r="C71136">
        <v>1</v>
      </c>
      <c r="D71136" s="1">
        <v>43046</v>
      </c>
      <c r="E71136">
        <v>20171107</v>
      </c>
    </row>
    <row r="71137" spans="1:5" x14ac:dyDescent="0.25">
      <c r="A71137" t="s">
        <v>170710</v>
      </c>
      <c r="B71137" t="s">
        <v>170711</v>
      </c>
      <c r="C71137">
        <v>4</v>
      </c>
      <c r="D71137" s="1">
        <v>43022</v>
      </c>
      <c r="E71137">
        <v>20171014</v>
      </c>
    </row>
    <row r="71138" spans="1:5" x14ac:dyDescent="0.25">
      <c r="A71138" t="s">
        <v>170712</v>
      </c>
      <c r="B71138" t="s">
        <v>170713</v>
      </c>
      <c r="C71138">
        <v>5</v>
      </c>
      <c r="D71138" s="1">
        <v>42931</v>
      </c>
      <c r="E71138">
        <v>20170715</v>
      </c>
    </row>
    <row r="71139" spans="1:5" x14ac:dyDescent="0.25">
      <c r="A71139" t="s">
        <v>170714</v>
      </c>
      <c r="B71139" t="s">
        <v>170715</v>
      </c>
      <c r="C71139">
        <v>4</v>
      </c>
      <c r="D71139" s="1">
        <v>42860</v>
      </c>
      <c r="E71139">
        <v>20170505</v>
      </c>
    </row>
    <row r="71140" spans="1:5" x14ac:dyDescent="0.25">
      <c r="A71140" t="s">
        <v>170716</v>
      </c>
      <c r="B71140" t="s">
        <v>170717</v>
      </c>
      <c r="C71140">
        <v>5</v>
      </c>
      <c r="D71140" s="1">
        <v>42887</v>
      </c>
      <c r="E71140">
        <v>20170601</v>
      </c>
    </row>
    <row r="71141" spans="1:5" x14ac:dyDescent="0.25">
      <c r="A71141" t="s">
        <v>170718</v>
      </c>
      <c r="B71141" t="s">
        <v>170719</v>
      </c>
      <c r="C71141">
        <v>1</v>
      </c>
      <c r="D71141" s="1">
        <v>43189</v>
      </c>
      <c r="E71141">
        <v>20180330</v>
      </c>
    </row>
    <row r="71142" spans="1:5" x14ac:dyDescent="0.25">
      <c r="A71142" t="s">
        <v>170721</v>
      </c>
      <c r="B71142" t="s">
        <v>170722</v>
      </c>
      <c r="C71142">
        <v>5</v>
      </c>
      <c r="D71142" s="1">
        <v>43286</v>
      </c>
      <c r="E71142">
        <v>20180705</v>
      </c>
    </row>
    <row r="71143" spans="1:5" x14ac:dyDescent="0.25">
      <c r="A71143" t="s">
        <v>71567</v>
      </c>
      <c r="B71143" t="s">
        <v>170723</v>
      </c>
      <c r="C71143">
        <v>1</v>
      </c>
      <c r="D71143" s="1">
        <v>43327</v>
      </c>
      <c r="E71143">
        <v>20180815</v>
      </c>
    </row>
    <row r="71144" spans="1:5" x14ac:dyDescent="0.25">
      <c r="A71144" t="s">
        <v>170724</v>
      </c>
      <c r="B71144" t="s">
        <v>170725</v>
      </c>
      <c r="C71144">
        <v>5</v>
      </c>
      <c r="D71144" s="1">
        <v>42948</v>
      </c>
      <c r="E71144">
        <v>20170801</v>
      </c>
    </row>
    <row r="71145" spans="1:5" x14ac:dyDescent="0.25">
      <c r="A71145" t="s">
        <v>170726</v>
      </c>
      <c r="B71145" t="s">
        <v>170727</v>
      </c>
      <c r="C71145">
        <v>5</v>
      </c>
      <c r="D71145" s="1">
        <v>43201</v>
      </c>
      <c r="E71145">
        <v>20180411</v>
      </c>
    </row>
    <row r="71146" spans="1:5" x14ac:dyDescent="0.25">
      <c r="A71146" t="s">
        <v>170728</v>
      </c>
      <c r="B71146" t="s">
        <v>170729</v>
      </c>
      <c r="C71146">
        <v>4</v>
      </c>
      <c r="D71146" s="1">
        <v>42837</v>
      </c>
      <c r="E71146">
        <v>20170412</v>
      </c>
    </row>
    <row r="71147" spans="1:5" x14ac:dyDescent="0.25">
      <c r="A71147" t="s">
        <v>170731</v>
      </c>
      <c r="B71147" t="s">
        <v>170732</v>
      </c>
      <c r="C71147">
        <v>5</v>
      </c>
      <c r="D71147" s="1">
        <v>42873</v>
      </c>
      <c r="E71147">
        <v>20170518</v>
      </c>
    </row>
    <row r="71148" spans="1:5" x14ac:dyDescent="0.25">
      <c r="A71148" t="s">
        <v>170733</v>
      </c>
      <c r="B71148" t="s">
        <v>170734</v>
      </c>
      <c r="C71148">
        <v>5</v>
      </c>
      <c r="D71148" s="1">
        <v>43257</v>
      </c>
      <c r="E71148">
        <v>20180606</v>
      </c>
    </row>
    <row r="71149" spans="1:5" x14ac:dyDescent="0.25">
      <c r="A71149" t="s">
        <v>135334</v>
      </c>
      <c r="B71149" t="s">
        <v>43602</v>
      </c>
      <c r="C71149">
        <v>5</v>
      </c>
      <c r="D71149" s="1">
        <v>43165</v>
      </c>
      <c r="E71149">
        <v>20180306</v>
      </c>
    </row>
    <row r="71150" spans="1:5" x14ac:dyDescent="0.25">
      <c r="A71150" t="s">
        <v>170736</v>
      </c>
      <c r="B71150" t="s">
        <v>170737</v>
      </c>
      <c r="C71150">
        <v>4</v>
      </c>
      <c r="D71150" s="1">
        <v>43060</v>
      </c>
      <c r="E71150">
        <v>20171121</v>
      </c>
    </row>
    <row r="71151" spans="1:5" x14ac:dyDescent="0.25">
      <c r="A71151" t="s">
        <v>170738</v>
      </c>
      <c r="B71151" t="s">
        <v>170739</v>
      </c>
      <c r="C71151">
        <v>4</v>
      </c>
      <c r="D71151" s="1">
        <v>43018</v>
      </c>
      <c r="E71151">
        <v>20171010</v>
      </c>
    </row>
    <row r="71152" spans="1:5" x14ac:dyDescent="0.25">
      <c r="A71152" t="s">
        <v>170740</v>
      </c>
      <c r="B71152" t="s">
        <v>170741</v>
      </c>
      <c r="C71152">
        <v>4</v>
      </c>
      <c r="D71152" s="1">
        <v>43322</v>
      </c>
      <c r="E71152">
        <v>20180810</v>
      </c>
    </row>
    <row r="71153" spans="1:5" x14ac:dyDescent="0.25">
      <c r="A71153" t="s">
        <v>170742</v>
      </c>
      <c r="B71153" t="s">
        <v>170743</v>
      </c>
      <c r="C71153">
        <v>4</v>
      </c>
      <c r="D71153" s="1">
        <v>43041</v>
      </c>
      <c r="E71153">
        <v>20171102</v>
      </c>
    </row>
    <row r="71154" spans="1:5" x14ac:dyDescent="0.25">
      <c r="A71154" t="s">
        <v>170744</v>
      </c>
      <c r="B71154" t="s">
        <v>170745</v>
      </c>
      <c r="C71154">
        <v>4</v>
      </c>
      <c r="D71154" s="1">
        <v>42823</v>
      </c>
      <c r="E71154">
        <v>20170329</v>
      </c>
    </row>
    <row r="71155" spans="1:5" x14ac:dyDescent="0.25">
      <c r="A71155" t="s">
        <v>170746</v>
      </c>
      <c r="B71155" t="s">
        <v>170747</v>
      </c>
      <c r="C71155">
        <v>5</v>
      </c>
      <c r="D71155" s="1">
        <v>43114</v>
      </c>
      <c r="E71155">
        <v>20180114</v>
      </c>
    </row>
    <row r="71156" spans="1:5" x14ac:dyDescent="0.25">
      <c r="A71156" t="s">
        <v>170748</v>
      </c>
      <c r="B71156" t="s">
        <v>170749</v>
      </c>
      <c r="C71156">
        <v>5</v>
      </c>
      <c r="D71156" s="1">
        <v>43188</v>
      </c>
      <c r="E71156">
        <v>20180329</v>
      </c>
    </row>
    <row r="71157" spans="1:5" x14ac:dyDescent="0.25">
      <c r="A71157" t="s">
        <v>170750</v>
      </c>
      <c r="B71157" t="s">
        <v>170751</v>
      </c>
      <c r="C71157">
        <v>4</v>
      </c>
      <c r="D71157" s="1">
        <v>43306</v>
      </c>
      <c r="E71157">
        <v>20180725</v>
      </c>
    </row>
    <row r="71158" spans="1:5" x14ac:dyDescent="0.25">
      <c r="A71158" t="s">
        <v>170752</v>
      </c>
      <c r="B71158" t="s">
        <v>170753</v>
      </c>
      <c r="C71158">
        <v>1</v>
      </c>
      <c r="D71158" s="1">
        <v>43238</v>
      </c>
      <c r="E71158">
        <v>20180518</v>
      </c>
    </row>
    <row r="71159" spans="1:5" x14ac:dyDescent="0.25">
      <c r="A71159" t="s">
        <v>170756</v>
      </c>
      <c r="B71159" t="s">
        <v>170757</v>
      </c>
      <c r="C71159">
        <v>5</v>
      </c>
      <c r="D71159" s="1">
        <v>43158</v>
      </c>
      <c r="E71159">
        <v>20180227</v>
      </c>
    </row>
    <row r="71160" spans="1:5" x14ac:dyDescent="0.25">
      <c r="A71160" t="s">
        <v>170758</v>
      </c>
      <c r="B71160" t="s">
        <v>170759</v>
      </c>
      <c r="C71160">
        <v>4</v>
      </c>
      <c r="D71160" s="1">
        <v>42970</v>
      </c>
      <c r="E71160">
        <v>20170823</v>
      </c>
    </row>
    <row r="71161" spans="1:5" x14ac:dyDescent="0.25">
      <c r="A71161" t="s">
        <v>170760</v>
      </c>
      <c r="B71161" t="s">
        <v>170761</v>
      </c>
      <c r="C71161">
        <v>5</v>
      </c>
      <c r="D71161" s="1">
        <v>42865</v>
      </c>
      <c r="E71161">
        <v>20170510</v>
      </c>
    </row>
    <row r="71162" spans="1:5" x14ac:dyDescent="0.25">
      <c r="A71162" t="s">
        <v>170762</v>
      </c>
      <c r="B71162" t="s">
        <v>170763</v>
      </c>
      <c r="C71162">
        <v>1</v>
      </c>
      <c r="D71162" s="1">
        <v>43194</v>
      </c>
      <c r="E71162">
        <v>20180404</v>
      </c>
    </row>
    <row r="71163" spans="1:5" x14ac:dyDescent="0.25">
      <c r="A71163" t="s">
        <v>170765</v>
      </c>
      <c r="B71163" t="s">
        <v>170766</v>
      </c>
      <c r="C71163">
        <v>4</v>
      </c>
      <c r="D71163" s="1">
        <v>43307</v>
      </c>
      <c r="E71163">
        <v>20180726</v>
      </c>
    </row>
    <row r="71164" spans="1:5" x14ac:dyDescent="0.25">
      <c r="A71164" t="s">
        <v>170767</v>
      </c>
      <c r="B71164" t="s">
        <v>170768</v>
      </c>
      <c r="C71164">
        <v>5</v>
      </c>
      <c r="D71164" s="1">
        <v>43130</v>
      </c>
      <c r="E71164">
        <v>20180130</v>
      </c>
    </row>
    <row r="71165" spans="1:5" x14ac:dyDescent="0.25">
      <c r="A71165" t="s">
        <v>170770</v>
      </c>
      <c r="B71165" t="s">
        <v>170771</v>
      </c>
      <c r="C71165">
        <v>3</v>
      </c>
      <c r="D71165" s="1">
        <v>43194</v>
      </c>
      <c r="E71165">
        <v>20180404</v>
      </c>
    </row>
    <row r="71166" spans="1:5" x14ac:dyDescent="0.25">
      <c r="A71166" t="s">
        <v>170772</v>
      </c>
      <c r="B71166" t="s">
        <v>170773</v>
      </c>
      <c r="C71166">
        <v>5</v>
      </c>
      <c r="D71166" s="1">
        <v>42890</v>
      </c>
      <c r="E71166">
        <v>20170604</v>
      </c>
    </row>
    <row r="71167" spans="1:5" x14ac:dyDescent="0.25">
      <c r="A71167" t="s">
        <v>170774</v>
      </c>
      <c r="B71167" t="s">
        <v>66871</v>
      </c>
      <c r="C71167">
        <v>1</v>
      </c>
      <c r="D71167" s="1">
        <v>42869</v>
      </c>
      <c r="E71167">
        <v>20170514</v>
      </c>
    </row>
    <row r="71168" spans="1:5" x14ac:dyDescent="0.25">
      <c r="A71168" t="s">
        <v>170775</v>
      </c>
      <c r="B71168" t="s">
        <v>170776</v>
      </c>
      <c r="C71168">
        <v>3</v>
      </c>
      <c r="D71168" s="1">
        <v>43243</v>
      </c>
      <c r="E71168">
        <v>20180523</v>
      </c>
    </row>
    <row r="71169" spans="1:5" x14ac:dyDescent="0.25">
      <c r="A71169" t="s">
        <v>170777</v>
      </c>
      <c r="B71169" t="s">
        <v>170778</v>
      </c>
      <c r="C71169">
        <v>5</v>
      </c>
      <c r="D71169" s="1">
        <v>43333</v>
      </c>
      <c r="E71169">
        <v>20180821</v>
      </c>
    </row>
    <row r="71170" spans="1:5" x14ac:dyDescent="0.25">
      <c r="A71170" t="s">
        <v>170779</v>
      </c>
      <c r="B71170" t="s">
        <v>170780</v>
      </c>
      <c r="C71170">
        <v>5</v>
      </c>
      <c r="D71170" s="1">
        <v>43229</v>
      </c>
      <c r="E71170">
        <v>20180509</v>
      </c>
    </row>
    <row r="71171" spans="1:5" x14ac:dyDescent="0.25">
      <c r="A71171" t="s">
        <v>170782</v>
      </c>
      <c r="B71171" t="s">
        <v>170783</v>
      </c>
      <c r="C71171">
        <v>3</v>
      </c>
      <c r="D71171" s="1">
        <v>43312</v>
      </c>
      <c r="E71171">
        <v>20180731</v>
      </c>
    </row>
    <row r="71172" spans="1:5" x14ac:dyDescent="0.25">
      <c r="A71172" t="s">
        <v>170786</v>
      </c>
      <c r="B71172" t="s">
        <v>170787</v>
      </c>
      <c r="C71172">
        <v>5</v>
      </c>
      <c r="D71172" s="1">
        <v>42913</v>
      </c>
      <c r="E71172">
        <v>20170627</v>
      </c>
    </row>
    <row r="71173" spans="1:5" x14ac:dyDescent="0.25">
      <c r="A71173" t="s">
        <v>170788</v>
      </c>
      <c r="B71173" t="s">
        <v>170789</v>
      </c>
      <c r="C71173">
        <v>3</v>
      </c>
      <c r="D71173" s="1">
        <v>43198</v>
      </c>
      <c r="E71173">
        <v>20180408</v>
      </c>
    </row>
    <row r="71174" spans="1:5" x14ac:dyDescent="0.25">
      <c r="A71174" t="s">
        <v>170791</v>
      </c>
      <c r="B71174" t="s">
        <v>170792</v>
      </c>
      <c r="C71174">
        <v>5</v>
      </c>
      <c r="D71174" s="1">
        <v>43203</v>
      </c>
      <c r="E71174">
        <v>20180413</v>
      </c>
    </row>
    <row r="71175" spans="1:5" x14ac:dyDescent="0.25">
      <c r="A71175" t="s">
        <v>170793</v>
      </c>
      <c r="B71175" t="s">
        <v>170794</v>
      </c>
      <c r="C71175">
        <v>4</v>
      </c>
      <c r="D71175" s="1">
        <v>42813</v>
      </c>
      <c r="E71175">
        <v>20170319</v>
      </c>
    </row>
    <row r="71176" spans="1:5" x14ac:dyDescent="0.25">
      <c r="A71176" t="s">
        <v>170795</v>
      </c>
      <c r="B71176" t="s">
        <v>170796</v>
      </c>
      <c r="C71176">
        <v>5</v>
      </c>
      <c r="D71176" s="1">
        <v>43139</v>
      </c>
      <c r="E71176">
        <v>20180208</v>
      </c>
    </row>
    <row r="71177" spans="1:5" x14ac:dyDescent="0.25">
      <c r="A71177" t="s">
        <v>170797</v>
      </c>
      <c r="B71177" t="s">
        <v>170798</v>
      </c>
      <c r="C71177">
        <v>5</v>
      </c>
      <c r="D71177" s="1">
        <v>43271</v>
      </c>
      <c r="E71177">
        <v>20180620</v>
      </c>
    </row>
    <row r="71178" spans="1:5" x14ac:dyDescent="0.25">
      <c r="A71178" t="s">
        <v>170799</v>
      </c>
      <c r="B71178" t="s">
        <v>170800</v>
      </c>
      <c r="C71178">
        <v>5</v>
      </c>
      <c r="D71178" s="1">
        <v>43335</v>
      </c>
      <c r="E71178">
        <v>20180823</v>
      </c>
    </row>
    <row r="71179" spans="1:5" x14ac:dyDescent="0.25">
      <c r="A71179" t="s">
        <v>170801</v>
      </c>
      <c r="B71179" t="s">
        <v>170802</v>
      </c>
      <c r="C71179">
        <v>5</v>
      </c>
      <c r="D71179" s="1">
        <v>43341</v>
      </c>
      <c r="E71179">
        <v>20180829</v>
      </c>
    </row>
    <row r="71180" spans="1:5" x14ac:dyDescent="0.25">
      <c r="A71180" t="s">
        <v>170803</v>
      </c>
      <c r="B71180" t="s">
        <v>170804</v>
      </c>
      <c r="C71180">
        <v>3</v>
      </c>
      <c r="D71180" s="1">
        <v>42993</v>
      </c>
      <c r="E71180">
        <v>20170915</v>
      </c>
    </row>
    <row r="71181" spans="1:5" x14ac:dyDescent="0.25">
      <c r="A71181" t="s">
        <v>170805</v>
      </c>
      <c r="B71181" t="s">
        <v>170806</v>
      </c>
      <c r="C71181">
        <v>5</v>
      </c>
      <c r="D71181" s="1">
        <v>43153</v>
      </c>
      <c r="E71181">
        <v>20180222</v>
      </c>
    </row>
    <row r="71182" spans="1:5" x14ac:dyDescent="0.25">
      <c r="A71182" t="s">
        <v>170807</v>
      </c>
      <c r="B71182" t="s">
        <v>170808</v>
      </c>
      <c r="C71182">
        <v>5</v>
      </c>
      <c r="D71182" s="1">
        <v>43091</v>
      </c>
      <c r="E71182">
        <v>20171222</v>
      </c>
    </row>
    <row r="71183" spans="1:5" x14ac:dyDescent="0.25">
      <c r="A71183" t="s">
        <v>170809</v>
      </c>
      <c r="B71183" t="s">
        <v>170810</v>
      </c>
      <c r="C71183">
        <v>5</v>
      </c>
      <c r="D71183" s="1">
        <v>43305</v>
      </c>
      <c r="E71183">
        <v>20180724</v>
      </c>
    </row>
    <row r="71184" spans="1:5" x14ac:dyDescent="0.25">
      <c r="A71184" t="s">
        <v>170811</v>
      </c>
      <c r="B71184" t="s">
        <v>170812</v>
      </c>
      <c r="C71184">
        <v>4</v>
      </c>
      <c r="D71184" s="1">
        <v>43285</v>
      </c>
      <c r="E71184">
        <v>20180704</v>
      </c>
    </row>
    <row r="71185" spans="1:5" x14ac:dyDescent="0.25">
      <c r="A71185" t="s">
        <v>170813</v>
      </c>
      <c r="B71185" t="s">
        <v>170814</v>
      </c>
      <c r="C71185">
        <v>5</v>
      </c>
      <c r="D71185" s="1">
        <v>43215</v>
      </c>
      <c r="E71185">
        <v>20180425</v>
      </c>
    </row>
    <row r="71186" spans="1:5" x14ac:dyDescent="0.25">
      <c r="A71186" t="s">
        <v>170815</v>
      </c>
      <c r="B71186" t="s">
        <v>170816</v>
      </c>
      <c r="C71186">
        <v>3</v>
      </c>
      <c r="D71186" s="1">
        <v>42823</v>
      </c>
      <c r="E71186">
        <v>20170329</v>
      </c>
    </row>
    <row r="71187" spans="1:5" x14ac:dyDescent="0.25">
      <c r="A71187" t="s">
        <v>170817</v>
      </c>
      <c r="B71187" t="s">
        <v>170818</v>
      </c>
      <c r="C71187">
        <v>5</v>
      </c>
      <c r="D71187" s="1">
        <v>43088</v>
      </c>
      <c r="E71187">
        <v>20171219</v>
      </c>
    </row>
    <row r="71188" spans="1:5" x14ac:dyDescent="0.25">
      <c r="A71188" t="s">
        <v>170819</v>
      </c>
      <c r="B71188" t="s">
        <v>170820</v>
      </c>
      <c r="C71188">
        <v>5</v>
      </c>
      <c r="D71188" s="1">
        <v>42846</v>
      </c>
      <c r="E71188">
        <v>20170421</v>
      </c>
    </row>
    <row r="71189" spans="1:5" x14ac:dyDescent="0.25">
      <c r="A71189" t="s">
        <v>170821</v>
      </c>
      <c r="B71189" t="s">
        <v>170822</v>
      </c>
      <c r="C71189">
        <v>5</v>
      </c>
      <c r="D71189" s="1">
        <v>43012</v>
      </c>
      <c r="E71189">
        <v>20171004</v>
      </c>
    </row>
    <row r="71190" spans="1:5" x14ac:dyDescent="0.25">
      <c r="A71190" t="s">
        <v>170823</v>
      </c>
      <c r="B71190" t="s">
        <v>170824</v>
      </c>
      <c r="C71190">
        <v>4</v>
      </c>
      <c r="D71190" s="1">
        <v>43309</v>
      </c>
      <c r="E71190">
        <v>20180728</v>
      </c>
    </row>
    <row r="71191" spans="1:5" x14ac:dyDescent="0.25">
      <c r="A71191" t="s">
        <v>170825</v>
      </c>
      <c r="B71191" t="s">
        <v>170826</v>
      </c>
      <c r="C71191">
        <v>5</v>
      </c>
      <c r="D71191" s="1">
        <v>43306</v>
      </c>
      <c r="E71191">
        <v>20180725</v>
      </c>
    </row>
    <row r="71192" spans="1:5" x14ac:dyDescent="0.25">
      <c r="A71192" t="s">
        <v>170827</v>
      </c>
      <c r="B71192" t="s">
        <v>170828</v>
      </c>
      <c r="C71192">
        <v>5</v>
      </c>
      <c r="D71192" s="1">
        <v>43321</v>
      </c>
      <c r="E71192">
        <v>20180809</v>
      </c>
    </row>
    <row r="71193" spans="1:5" x14ac:dyDescent="0.25">
      <c r="A71193" t="s">
        <v>170829</v>
      </c>
      <c r="B71193" t="s">
        <v>170830</v>
      </c>
      <c r="C71193">
        <v>3</v>
      </c>
      <c r="D71193" s="1">
        <v>43204</v>
      </c>
      <c r="E71193">
        <v>20180414</v>
      </c>
    </row>
    <row r="71194" spans="1:5" x14ac:dyDescent="0.25">
      <c r="A71194" t="s">
        <v>170832</v>
      </c>
      <c r="B71194" t="s">
        <v>170833</v>
      </c>
      <c r="C71194">
        <v>5</v>
      </c>
      <c r="D71194" s="1">
        <v>43140</v>
      </c>
      <c r="E71194">
        <v>20180209</v>
      </c>
    </row>
    <row r="71195" spans="1:5" x14ac:dyDescent="0.25">
      <c r="A71195" t="s">
        <v>170835</v>
      </c>
      <c r="B71195" t="s">
        <v>170836</v>
      </c>
      <c r="C71195">
        <v>5</v>
      </c>
      <c r="D71195" s="1">
        <v>43253</v>
      </c>
      <c r="E71195">
        <v>20180602</v>
      </c>
    </row>
    <row r="71196" spans="1:5" x14ac:dyDescent="0.25">
      <c r="A71196" t="s">
        <v>170837</v>
      </c>
      <c r="B71196" t="s">
        <v>170838</v>
      </c>
      <c r="C71196">
        <v>5</v>
      </c>
      <c r="D71196" s="1">
        <v>43258</v>
      </c>
      <c r="E71196">
        <v>20180607</v>
      </c>
    </row>
    <row r="71197" spans="1:5" x14ac:dyDescent="0.25">
      <c r="A71197" t="s">
        <v>170839</v>
      </c>
      <c r="B71197" t="s">
        <v>170840</v>
      </c>
      <c r="C71197">
        <v>5</v>
      </c>
      <c r="D71197" s="1">
        <v>43176</v>
      </c>
      <c r="E71197">
        <v>20180317</v>
      </c>
    </row>
    <row r="71198" spans="1:5" x14ac:dyDescent="0.25">
      <c r="A71198" t="s">
        <v>170841</v>
      </c>
      <c r="B71198" t="s">
        <v>170842</v>
      </c>
      <c r="C71198">
        <v>3</v>
      </c>
      <c r="D71198" s="1">
        <v>43006</v>
      </c>
      <c r="E71198">
        <v>20170928</v>
      </c>
    </row>
    <row r="71199" spans="1:5" x14ac:dyDescent="0.25">
      <c r="A71199" t="s">
        <v>170844</v>
      </c>
      <c r="B71199" t="s">
        <v>170845</v>
      </c>
      <c r="C71199">
        <v>1</v>
      </c>
      <c r="D71199" s="1">
        <v>43182</v>
      </c>
      <c r="E71199">
        <v>20180323</v>
      </c>
    </row>
    <row r="71200" spans="1:5" x14ac:dyDescent="0.25">
      <c r="A71200" t="s">
        <v>170847</v>
      </c>
      <c r="B71200" t="s">
        <v>170848</v>
      </c>
      <c r="C71200">
        <v>5</v>
      </c>
      <c r="D71200" s="1">
        <v>43022</v>
      </c>
      <c r="E71200">
        <v>20171014</v>
      </c>
    </row>
    <row r="71201" spans="1:5" x14ac:dyDescent="0.25">
      <c r="A71201" t="s">
        <v>170850</v>
      </c>
      <c r="B71201" t="s">
        <v>170851</v>
      </c>
      <c r="C71201">
        <v>5</v>
      </c>
      <c r="D71201" s="1">
        <v>43069</v>
      </c>
      <c r="E71201">
        <v>20171130</v>
      </c>
    </row>
    <row r="71202" spans="1:5" x14ac:dyDescent="0.25">
      <c r="A71202" t="s">
        <v>170852</v>
      </c>
      <c r="B71202" t="s">
        <v>170853</v>
      </c>
      <c r="C71202">
        <v>5</v>
      </c>
      <c r="D71202" s="1">
        <v>43236</v>
      </c>
      <c r="E71202">
        <v>20180516</v>
      </c>
    </row>
    <row r="71203" spans="1:5" x14ac:dyDescent="0.25">
      <c r="A71203" t="s">
        <v>170854</v>
      </c>
      <c r="B71203" t="s">
        <v>170855</v>
      </c>
      <c r="C71203">
        <v>5</v>
      </c>
      <c r="D71203" s="1">
        <v>43170</v>
      </c>
      <c r="E71203">
        <v>20180311</v>
      </c>
    </row>
    <row r="71204" spans="1:5" x14ac:dyDescent="0.25">
      <c r="A71204" t="s">
        <v>170856</v>
      </c>
      <c r="B71204" t="s">
        <v>170857</v>
      </c>
      <c r="C71204">
        <v>4</v>
      </c>
      <c r="D71204" s="1">
        <v>42886</v>
      </c>
      <c r="E71204">
        <v>20170531</v>
      </c>
    </row>
    <row r="71205" spans="1:5" x14ac:dyDescent="0.25">
      <c r="A71205" t="s">
        <v>170858</v>
      </c>
      <c r="B71205" t="s">
        <v>170859</v>
      </c>
      <c r="C71205">
        <v>4</v>
      </c>
      <c r="D71205" s="1">
        <v>43287</v>
      </c>
      <c r="E71205">
        <v>20180706</v>
      </c>
    </row>
    <row r="71206" spans="1:5" x14ac:dyDescent="0.25">
      <c r="A71206" t="s">
        <v>170861</v>
      </c>
      <c r="B71206" t="s">
        <v>170862</v>
      </c>
      <c r="C71206">
        <v>4</v>
      </c>
      <c r="D71206" s="1">
        <v>42878</v>
      </c>
      <c r="E71206">
        <v>20170523</v>
      </c>
    </row>
    <row r="71207" spans="1:5" x14ac:dyDescent="0.25">
      <c r="A71207" t="s">
        <v>170863</v>
      </c>
      <c r="B71207" t="s">
        <v>170864</v>
      </c>
      <c r="C71207">
        <v>5</v>
      </c>
      <c r="D71207" s="1">
        <v>43236</v>
      </c>
      <c r="E71207">
        <v>20180516</v>
      </c>
    </row>
    <row r="71208" spans="1:5" x14ac:dyDescent="0.25">
      <c r="A71208" t="s">
        <v>170865</v>
      </c>
      <c r="B71208" t="s">
        <v>170866</v>
      </c>
      <c r="C71208">
        <v>5</v>
      </c>
      <c r="D71208" s="1">
        <v>43216</v>
      </c>
      <c r="E71208">
        <v>20180426</v>
      </c>
    </row>
    <row r="71209" spans="1:5" x14ac:dyDescent="0.25">
      <c r="A71209" t="s">
        <v>170867</v>
      </c>
      <c r="B71209" t="s">
        <v>170868</v>
      </c>
      <c r="C71209">
        <v>3</v>
      </c>
      <c r="D71209" s="1">
        <v>43204</v>
      </c>
      <c r="E71209">
        <v>20180414</v>
      </c>
    </row>
    <row r="71210" spans="1:5" x14ac:dyDescent="0.25">
      <c r="A71210" t="s">
        <v>170869</v>
      </c>
      <c r="B71210" t="s">
        <v>170870</v>
      </c>
      <c r="C71210">
        <v>5</v>
      </c>
      <c r="D71210" s="1">
        <v>43272</v>
      </c>
      <c r="E71210">
        <v>20180621</v>
      </c>
    </row>
    <row r="71211" spans="1:5" x14ac:dyDescent="0.25">
      <c r="A71211" t="s">
        <v>170871</v>
      </c>
      <c r="B71211" t="s">
        <v>170872</v>
      </c>
      <c r="C71211">
        <v>5</v>
      </c>
      <c r="D71211" s="1">
        <v>42802</v>
      </c>
      <c r="E71211">
        <v>20170308</v>
      </c>
    </row>
    <row r="71212" spans="1:5" x14ac:dyDescent="0.25">
      <c r="A71212" t="s">
        <v>170874</v>
      </c>
      <c r="B71212" t="s">
        <v>170875</v>
      </c>
      <c r="C71212">
        <v>5</v>
      </c>
      <c r="D71212" s="1">
        <v>43243</v>
      </c>
      <c r="E71212">
        <v>20180523</v>
      </c>
    </row>
    <row r="71213" spans="1:5" x14ac:dyDescent="0.25">
      <c r="A71213" t="s">
        <v>170876</v>
      </c>
      <c r="B71213" t="s">
        <v>170877</v>
      </c>
      <c r="C71213">
        <v>5</v>
      </c>
      <c r="D71213" s="1">
        <v>43327</v>
      </c>
      <c r="E71213">
        <v>20180815</v>
      </c>
    </row>
    <row r="71214" spans="1:5" x14ac:dyDescent="0.25">
      <c r="A71214" t="s">
        <v>170878</v>
      </c>
      <c r="B71214" t="s">
        <v>170879</v>
      </c>
      <c r="C71214">
        <v>5</v>
      </c>
      <c r="D71214" s="1">
        <v>43088</v>
      </c>
      <c r="E71214">
        <v>20171219</v>
      </c>
    </row>
    <row r="71215" spans="1:5" x14ac:dyDescent="0.25">
      <c r="A71215" t="s">
        <v>170881</v>
      </c>
      <c r="B71215" t="s">
        <v>170882</v>
      </c>
      <c r="C71215">
        <v>3</v>
      </c>
      <c r="D71215" s="1">
        <v>43131</v>
      </c>
      <c r="E71215">
        <v>20180131</v>
      </c>
    </row>
    <row r="71216" spans="1:5" x14ac:dyDescent="0.25">
      <c r="A71216" t="s">
        <v>170883</v>
      </c>
      <c r="B71216" t="s">
        <v>170884</v>
      </c>
      <c r="C71216">
        <v>1</v>
      </c>
      <c r="D71216" s="1">
        <v>43088</v>
      </c>
      <c r="E71216">
        <v>20171219</v>
      </c>
    </row>
    <row r="71217" spans="1:5" x14ac:dyDescent="0.25">
      <c r="A71217" t="s">
        <v>170886</v>
      </c>
      <c r="B71217" t="s">
        <v>170887</v>
      </c>
      <c r="C71217">
        <v>5</v>
      </c>
      <c r="D71217" s="1">
        <v>43162</v>
      </c>
      <c r="E71217">
        <v>20180303</v>
      </c>
    </row>
    <row r="71218" spans="1:5" x14ac:dyDescent="0.25">
      <c r="A71218" t="s">
        <v>170889</v>
      </c>
      <c r="B71218" t="s">
        <v>170890</v>
      </c>
      <c r="C71218">
        <v>1</v>
      </c>
      <c r="D71218" s="1">
        <v>43200</v>
      </c>
      <c r="E71218">
        <v>20180410</v>
      </c>
    </row>
    <row r="71219" spans="1:5" x14ac:dyDescent="0.25">
      <c r="A71219" t="s">
        <v>170891</v>
      </c>
      <c r="B71219" t="s">
        <v>170892</v>
      </c>
      <c r="C71219">
        <v>5</v>
      </c>
      <c r="D71219" s="1">
        <v>43271</v>
      </c>
      <c r="E71219">
        <v>20180620</v>
      </c>
    </row>
    <row r="71220" spans="1:5" x14ac:dyDescent="0.25">
      <c r="A71220" t="s">
        <v>170893</v>
      </c>
      <c r="B71220" t="s">
        <v>170894</v>
      </c>
      <c r="C71220">
        <v>4</v>
      </c>
      <c r="D71220" s="1">
        <v>43271</v>
      </c>
      <c r="E71220">
        <v>20180620</v>
      </c>
    </row>
    <row r="71221" spans="1:5" x14ac:dyDescent="0.25">
      <c r="A71221" t="s">
        <v>170895</v>
      </c>
      <c r="B71221" t="s">
        <v>170896</v>
      </c>
      <c r="C71221">
        <v>5</v>
      </c>
      <c r="D71221" s="1">
        <v>43050</v>
      </c>
      <c r="E71221">
        <v>20171111</v>
      </c>
    </row>
    <row r="71222" spans="1:5" x14ac:dyDescent="0.25">
      <c r="A71222" t="s">
        <v>170897</v>
      </c>
      <c r="B71222" t="s">
        <v>170898</v>
      </c>
      <c r="C71222">
        <v>5</v>
      </c>
      <c r="D71222" s="1">
        <v>43100</v>
      </c>
      <c r="E71222">
        <v>20171231</v>
      </c>
    </row>
    <row r="71223" spans="1:5" x14ac:dyDescent="0.25">
      <c r="A71223" t="s">
        <v>170899</v>
      </c>
      <c r="B71223" t="s">
        <v>170900</v>
      </c>
      <c r="C71223">
        <v>5</v>
      </c>
      <c r="D71223" s="1">
        <v>42997</v>
      </c>
      <c r="E71223">
        <v>20170919</v>
      </c>
    </row>
    <row r="71224" spans="1:5" x14ac:dyDescent="0.25">
      <c r="A71224" t="s">
        <v>170902</v>
      </c>
      <c r="B71224" t="s">
        <v>170903</v>
      </c>
      <c r="C71224">
        <v>4</v>
      </c>
      <c r="D71224" s="1">
        <v>43152</v>
      </c>
      <c r="E71224">
        <v>20180221</v>
      </c>
    </row>
    <row r="71225" spans="1:5" x14ac:dyDescent="0.25">
      <c r="A71225" t="s">
        <v>170904</v>
      </c>
      <c r="B71225" t="s">
        <v>170905</v>
      </c>
      <c r="C71225">
        <v>2</v>
      </c>
      <c r="D71225" s="1">
        <v>42993</v>
      </c>
      <c r="E71225">
        <v>20170915</v>
      </c>
    </row>
    <row r="71226" spans="1:5" x14ac:dyDescent="0.25">
      <c r="A71226" t="s">
        <v>170907</v>
      </c>
      <c r="B71226" t="s">
        <v>170908</v>
      </c>
      <c r="C71226">
        <v>1</v>
      </c>
      <c r="D71226" s="1">
        <v>42858</v>
      </c>
      <c r="E71226">
        <v>20170503</v>
      </c>
    </row>
    <row r="71227" spans="1:5" x14ac:dyDescent="0.25">
      <c r="A71227" t="s">
        <v>170910</v>
      </c>
      <c r="B71227" t="s">
        <v>170911</v>
      </c>
      <c r="C71227">
        <v>4</v>
      </c>
      <c r="D71227" s="1">
        <v>43137</v>
      </c>
      <c r="E71227">
        <v>20180206</v>
      </c>
    </row>
    <row r="71228" spans="1:5" x14ac:dyDescent="0.25">
      <c r="A71228" t="s">
        <v>170912</v>
      </c>
      <c r="B71228" t="s">
        <v>170913</v>
      </c>
      <c r="C71228">
        <v>4</v>
      </c>
      <c r="D71228" s="1">
        <v>43112</v>
      </c>
      <c r="E71228">
        <v>20180112</v>
      </c>
    </row>
    <row r="71229" spans="1:5" x14ac:dyDescent="0.25">
      <c r="A71229" t="s">
        <v>170915</v>
      </c>
      <c r="B71229" t="s">
        <v>170916</v>
      </c>
      <c r="C71229">
        <v>5</v>
      </c>
      <c r="D71229" s="1">
        <v>42991</v>
      </c>
      <c r="E71229">
        <v>20170913</v>
      </c>
    </row>
    <row r="71230" spans="1:5" x14ac:dyDescent="0.25">
      <c r="A71230" t="s">
        <v>170917</v>
      </c>
      <c r="B71230" t="s">
        <v>170918</v>
      </c>
      <c r="C71230">
        <v>3</v>
      </c>
      <c r="D71230" s="1">
        <v>42914</v>
      </c>
      <c r="E71230">
        <v>20170628</v>
      </c>
    </row>
    <row r="71231" spans="1:5" x14ac:dyDescent="0.25">
      <c r="A71231" t="s">
        <v>170920</v>
      </c>
      <c r="B71231" t="s">
        <v>170921</v>
      </c>
      <c r="C71231">
        <v>5</v>
      </c>
      <c r="D71231" s="1">
        <v>43208</v>
      </c>
      <c r="E71231">
        <v>20180418</v>
      </c>
    </row>
    <row r="71232" spans="1:5" x14ac:dyDescent="0.25">
      <c r="A71232" t="s">
        <v>170923</v>
      </c>
      <c r="B71232" t="s">
        <v>170924</v>
      </c>
      <c r="C71232">
        <v>2</v>
      </c>
      <c r="D71232" s="1">
        <v>43260</v>
      </c>
      <c r="E71232">
        <v>20180609</v>
      </c>
    </row>
    <row r="71233" spans="1:5" x14ac:dyDescent="0.25">
      <c r="A71233" t="s">
        <v>170926</v>
      </c>
      <c r="B71233" t="s">
        <v>170927</v>
      </c>
      <c r="C71233">
        <v>5</v>
      </c>
      <c r="D71233" s="1">
        <v>43183</v>
      </c>
      <c r="E71233">
        <v>20180324</v>
      </c>
    </row>
    <row r="71234" spans="1:5" x14ac:dyDescent="0.25">
      <c r="A71234" t="s">
        <v>170929</v>
      </c>
      <c r="B71234" t="s">
        <v>170930</v>
      </c>
      <c r="C71234">
        <v>5</v>
      </c>
      <c r="D71234" s="1">
        <v>42917</v>
      </c>
      <c r="E71234">
        <v>20170701</v>
      </c>
    </row>
    <row r="71235" spans="1:5" x14ac:dyDescent="0.25">
      <c r="A71235" t="s">
        <v>170931</v>
      </c>
      <c r="B71235" t="s">
        <v>170932</v>
      </c>
      <c r="C71235">
        <v>4</v>
      </c>
      <c r="D71235" s="1">
        <v>43271</v>
      </c>
      <c r="E71235">
        <v>20180620</v>
      </c>
    </row>
    <row r="71236" spans="1:5" x14ac:dyDescent="0.25">
      <c r="A71236" t="s">
        <v>170933</v>
      </c>
      <c r="B71236" t="s">
        <v>170934</v>
      </c>
      <c r="C71236">
        <v>1</v>
      </c>
      <c r="D71236" s="1">
        <v>43203</v>
      </c>
      <c r="E71236">
        <v>20180413</v>
      </c>
    </row>
    <row r="71237" spans="1:5" x14ac:dyDescent="0.25">
      <c r="A71237" t="s">
        <v>170936</v>
      </c>
      <c r="B71237" t="s">
        <v>170937</v>
      </c>
      <c r="C71237">
        <v>5</v>
      </c>
      <c r="D71237" s="1">
        <v>43209</v>
      </c>
      <c r="E71237">
        <v>20180419</v>
      </c>
    </row>
    <row r="71238" spans="1:5" x14ac:dyDescent="0.25">
      <c r="A71238" t="s">
        <v>170938</v>
      </c>
      <c r="B71238" t="s">
        <v>170939</v>
      </c>
      <c r="C71238">
        <v>4</v>
      </c>
      <c r="D71238" s="1">
        <v>43314</v>
      </c>
      <c r="E71238">
        <v>20180802</v>
      </c>
    </row>
    <row r="71239" spans="1:5" x14ac:dyDescent="0.25">
      <c r="A71239" t="s">
        <v>170941</v>
      </c>
      <c r="B71239" t="s">
        <v>170942</v>
      </c>
      <c r="C71239">
        <v>5</v>
      </c>
      <c r="D71239" s="1">
        <v>43286</v>
      </c>
      <c r="E71239">
        <v>20180705</v>
      </c>
    </row>
    <row r="71240" spans="1:5" x14ac:dyDescent="0.25">
      <c r="A71240" t="s">
        <v>170943</v>
      </c>
      <c r="B71240" t="s">
        <v>170944</v>
      </c>
      <c r="C71240">
        <v>5</v>
      </c>
      <c r="D71240" s="1">
        <v>42879</v>
      </c>
      <c r="E71240">
        <v>20170524</v>
      </c>
    </row>
    <row r="71241" spans="1:5" x14ac:dyDescent="0.25">
      <c r="A71241" t="s">
        <v>170945</v>
      </c>
      <c r="B71241" t="s">
        <v>170946</v>
      </c>
      <c r="C71241">
        <v>5</v>
      </c>
      <c r="D71241" s="1">
        <v>43026</v>
      </c>
      <c r="E71241">
        <v>20171018</v>
      </c>
    </row>
    <row r="71242" spans="1:5" x14ac:dyDescent="0.25">
      <c r="A71242" t="s">
        <v>170948</v>
      </c>
      <c r="B71242" t="s">
        <v>170949</v>
      </c>
      <c r="C71242">
        <v>3</v>
      </c>
      <c r="D71242" s="1">
        <v>42777</v>
      </c>
      <c r="E71242">
        <v>20170211</v>
      </c>
    </row>
    <row r="71243" spans="1:5" x14ac:dyDescent="0.25">
      <c r="A71243" t="s">
        <v>170950</v>
      </c>
      <c r="B71243" t="s">
        <v>170951</v>
      </c>
      <c r="C71243">
        <v>5</v>
      </c>
      <c r="D71243" s="1">
        <v>43312</v>
      </c>
      <c r="E71243">
        <v>20180731</v>
      </c>
    </row>
    <row r="71244" spans="1:5" x14ac:dyDescent="0.25">
      <c r="A71244" t="s">
        <v>170954</v>
      </c>
      <c r="B71244" t="s">
        <v>170955</v>
      </c>
      <c r="C71244">
        <v>1</v>
      </c>
      <c r="D71244" s="1">
        <v>42925</v>
      </c>
      <c r="E71244">
        <v>20170709</v>
      </c>
    </row>
    <row r="71245" spans="1:5" x14ac:dyDescent="0.25">
      <c r="A71245" t="s">
        <v>170956</v>
      </c>
      <c r="B71245" t="s">
        <v>170957</v>
      </c>
      <c r="C71245">
        <v>5</v>
      </c>
      <c r="D71245" s="1">
        <v>43029</v>
      </c>
      <c r="E71245">
        <v>20171021</v>
      </c>
    </row>
    <row r="71246" spans="1:5" x14ac:dyDescent="0.25">
      <c r="A71246" t="s">
        <v>170959</v>
      </c>
      <c r="B71246" t="s">
        <v>170960</v>
      </c>
      <c r="C71246">
        <v>5</v>
      </c>
      <c r="D71246" s="1">
        <v>43174</v>
      </c>
      <c r="E71246">
        <v>20180315</v>
      </c>
    </row>
    <row r="71247" spans="1:5" x14ac:dyDescent="0.25">
      <c r="A71247" t="s">
        <v>170961</v>
      </c>
      <c r="B71247" t="s">
        <v>170962</v>
      </c>
      <c r="C71247">
        <v>1</v>
      </c>
      <c r="D71247" s="1">
        <v>43190</v>
      </c>
      <c r="E71247">
        <v>20180331</v>
      </c>
    </row>
    <row r="71248" spans="1:5" x14ac:dyDescent="0.25">
      <c r="A71248" t="s">
        <v>170964</v>
      </c>
      <c r="B71248" t="s">
        <v>170965</v>
      </c>
      <c r="C71248">
        <v>5</v>
      </c>
      <c r="D71248" s="1">
        <v>43266</v>
      </c>
      <c r="E71248">
        <v>20180615</v>
      </c>
    </row>
    <row r="71249" spans="1:5" x14ac:dyDescent="0.25">
      <c r="A71249" t="s">
        <v>170966</v>
      </c>
      <c r="B71249" t="s">
        <v>170967</v>
      </c>
      <c r="C71249">
        <v>5</v>
      </c>
      <c r="D71249" s="1">
        <v>43148</v>
      </c>
      <c r="E71249">
        <v>20180217</v>
      </c>
    </row>
    <row r="71250" spans="1:5" x14ac:dyDescent="0.25">
      <c r="A71250" t="s">
        <v>170968</v>
      </c>
      <c r="B71250" t="s">
        <v>170969</v>
      </c>
      <c r="C71250">
        <v>3</v>
      </c>
      <c r="D71250" s="1">
        <v>43205</v>
      </c>
      <c r="E71250">
        <v>20180415</v>
      </c>
    </row>
    <row r="71251" spans="1:5" x14ac:dyDescent="0.25">
      <c r="A71251" t="s">
        <v>170970</v>
      </c>
      <c r="B71251" t="s">
        <v>170971</v>
      </c>
      <c r="C71251">
        <v>5</v>
      </c>
      <c r="D71251" s="1">
        <v>43146</v>
      </c>
      <c r="E71251">
        <v>20180215</v>
      </c>
    </row>
    <row r="71252" spans="1:5" x14ac:dyDescent="0.25">
      <c r="A71252" t="s">
        <v>170972</v>
      </c>
      <c r="B71252" t="s">
        <v>170973</v>
      </c>
      <c r="C71252">
        <v>5</v>
      </c>
      <c r="D71252" s="1">
        <v>43175</v>
      </c>
      <c r="E71252">
        <v>20180316</v>
      </c>
    </row>
    <row r="71253" spans="1:5" x14ac:dyDescent="0.25">
      <c r="A71253" t="s">
        <v>170975</v>
      </c>
      <c r="B71253" t="s">
        <v>170976</v>
      </c>
      <c r="C71253">
        <v>4</v>
      </c>
      <c r="D71253" s="1">
        <v>43056</v>
      </c>
      <c r="E71253">
        <v>20171117</v>
      </c>
    </row>
    <row r="71254" spans="1:5" x14ac:dyDescent="0.25">
      <c r="A71254" t="s">
        <v>170978</v>
      </c>
      <c r="B71254" t="s">
        <v>170979</v>
      </c>
      <c r="C71254">
        <v>5</v>
      </c>
      <c r="D71254" s="1">
        <v>43321</v>
      </c>
      <c r="E71254">
        <v>20180809</v>
      </c>
    </row>
    <row r="71255" spans="1:5" x14ac:dyDescent="0.25">
      <c r="A71255" t="s">
        <v>170981</v>
      </c>
      <c r="B71255" t="s">
        <v>170982</v>
      </c>
      <c r="C71255">
        <v>4</v>
      </c>
      <c r="D71255" s="1">
        <v>43221</v>
      </c>
      <c r="E71255">
        <v>20180501</v>
      </c>
    </row>
    <row r="71256" spans="1:5" x14ac:dyDescent="0.25">
      <c r="A71256" t="s">
        <v>170983</v>
      </c>
      <c r="B71256" t="s">
        <v>170984</v>
      </c>
      <c r="C71256">
        <v>5</v>
      </c>
      <c r="D71256" s="1">
        <v>43319</v>
      </c>
      <c r="E71256">
        <v>20180807</v>
      </c>
    </row>
    <row r="71257" spans="1:5" x14ac:dyDescent="0.25">
      <c r="A71257" t="s">
        <v>170986</v>
      </c>
      <c r="B71257" t="s">
        <v>170987</v>
      </c>
      <c r="C71257">
        <v>5</v>
      </c>
      <c r="D71257" s="1">
        <v>43223</v>
      </c>
      <c r="E71257">
        <v>20180503</v>
      </c>
    </row>
    <row r="71258" spans="1:5" x14ac:dyDescent="0.25">
      <c r="A71258" t="s">
        <v>170988</v>
      </c>
      <c r="B71258" t="s">
        <v>170989</v>
      </c>
      <c r="C71258">
        <v>5</v>
      </c>
      <c r="D71258" s="1">
        <v>43165</v>
      </c>
      <c r="E71258">
        <v>20180306</v>
      </c>
    </row>
    <row r="71259" spans="1:5" x14ac:dyDescent="0.25">
      <c r="A71259" t="s">
        <v>170990</v>
      </c>
      <c r="B71259" t="s">
        <v>170991</v>
      </c>
      <c r="C71259">
        <v>3</v>
      </c>
      <c r="D71259" s="1">
        <v>43173</v>
      </c>
      <c r="E71259">
        <v>20180314</v>
      </c>
    </row>
    <row r="71260" spans="1:5" x14ac:dyDescent="0.25">
      <c r="A71260" t="s">
        <v>170992</v>
      </c>
      <c r="B71260" t="s">
        <v>170993</v>
      </c>
      <c r="C71260">
        <v>5</v>
      </c>
      <c r="D71260" s="1">
        <v>43237</v>
      </c>
      <c r="E71260">
        <v>20180517</v>
      </c>
    </row>
    <row r="71261" spans="1:5" x14ac:dyDescent="0.25">
      <c r="A71261" t="s">
        <v>170994</v>
      </c>
      <c r="B71261" t="s">
        <v>170995</v>
      </c>
      <c r="C71261">
        <v>4</v>
      </c>
      <c r="D71261" s="1">
        <v>43013</v>
      </c>
      <c r="E71261">
        <v>20171005</v>
      </c>
    </row>
    <row r="71262" spans="1:5" x14ac:dyDescent="0.25">
      <c r="A71262" t="s">
        <v>170997</v>
      </c>
      <c r="B71262" t="s">
        <v>170998</v>
      </c>
      <c r="C71262">
        <v>5</v>
      </c>
      <c r="D71262" s="1">
        <v>43043</v>
      </c>
      <c r="E71262">
        <v>20171104</v>
      </c>
    </row>
    <row r="71263" spans="1:5" x14ac:dyDescent="0.25">
      <c r="A71263" t="s">
        <v>170999</v>
      </c>
      <c r="B71263" t="s">
        <v>171000</v>
      </c>
      <c r="C71263">
        <v>5</v>
      </c>
      <c r="D71263" s="1">
        <v>43104</v>
      </c>
      <c r="E71263">
        <v>20180104</v>
      </c>
    </row>
    <row r="71264" spans="1:5" x14ac:dyDescent="0.25">
      <c r="A71264" t="s">
        <v>171001</v>
      </c>
      <c r="B71264" t="s">
        <v>171002</v>
      </c>
      <c r="C71264">
        <v>4</v>
      </c>
      <c r="D71264" s="1">
        <v>43152</v>
      </c>
      <c r="E71264">
        <v>20180221</v>
      </c>
    </row>
    <row r="71265" spans="1:5" x14ac:dyDescent="0.25">
      <c r="A71265" t="s">
        <v>171003</v>
      </c>
      <c r="B71265" t="s">
        <v>171004</v>
      </c>
      <c r="C71265">
        <v>5</v>
      </c>
      <c r="D71265" s="1">
        <v>43319</v>
      </c>
      <c r="E71265">
        <v>20180807</v>
      </c>
    </row>
    <row r="71266" spans="1:5" x14ac:dyDescent="0.25">
      <c r="A71266" t="s">
        <v>171005</v>
      </c>
      <c r="B71266" t="s">
        <v>171006</v>
      </c>
      <c r="C71266">
        <v>5</v>
      </c>
      <c r="D71266" s="1">
        <v>43158</v>
      </c>
      <c r="E71266">
        <v>20180227</v>
      </c>
    </row>
    <row r="71267" spans="1:5" x14ac:dyDescent="0.25">
      <c r="A71267" t="s">
        <v>171008</v>
      </c>
      <c r="B71267" t="s">
        <v>171009</v>
      </c>
      <c r="C71267">
        <v>5</v>
      </c>
      <c r="D71267" s="1">
        <v>43333</v>
      </c>
      <c r="E71267">
        <v>20180821</v>
      </c>
    </row>
    <row r="71268" spans="1:5" x14ac:dyDescent="0.25">
      <c r="A71268" t="s">
        <v>171010</v>
      </c>
      <c r="B71268" t="s">
        <v>171011</v>
      </c>
      <c r="C71268">
        <v>5</v>
      </c>
      <c r="D71268" s="1">
        <v>43266</v>
      </c>
      <c r="E71268">
        <v>20180615</v>
      </c>
    </row>
    <row r="71269" spans="1:5" x14ac:dyDescent="0.25">
      <c r="A71269" t="s">
        <v>171012</v>
      </c>
      <c r="B71269" t="s">
        <v>171013</v>
      </c>
      <c r="C71269">
        <v>5</v>
      </c>
      <c r="D71269" s="1">
        <v>43245</v>
      </c>
      <c r="E71269">
        <v>20180525</v>
      </c>
    </row>
    <row r="71270" spans="1:5" x14ac:dyDescent="0.25">
      <c r="A71270" t="s">
        <v>171014</v>
      </c>
      <c r="B71270" t="s">
        <v>171015</v>
      </c>
      <c r="C71270">
        <v>5</v>
      </c>
      <c r="D71270" s="1">
        <v>43054</v>
      </c>
      <c r="E71270">
        <v>20171115</v>
      </c>
    </row>
    <row r="71271" spans="1:5" x14ac:dyDescent="0.25">
      <c r="A71271" t="s">
        <v>171016</v>
      </c>
      <c r="B71271" t="s">
        <v>171017</v>
      </c>
      <c r="C71271">
        <v>5</v>
      </c>
      <c r="D71271" s="1">
        <v>43255</v>
      </c>
      <c r="E71271">
        <v>20180604</v>
      </c>
    </row>
    <row r="71272" spans="1:5" x14ac:dyDescent="0.25">
      <c r="A71272" t="s">
        <v>171018</v>
      </c>
      <c r="B71272" t="s">
        <v>171019</v>
      </c>
      <c r="C71272">
        <v>3</v>
      </c>
      <c r="D71272" s="1">
        <v>43231</v>
      </c>
      <c r="E71272">
        <v>20180511</v>
      </c>
    </row>
    <row r="71273" spans="1:5" x14ac:dyDescent="0.25">
      <c r="A71273" t="s">
        <v>171020</v>
      </c>
      <c r="B71273" t="s">
        <v>171021</v>
      </c>
      <c r="C71273">
        <v>4</v>
      </c>
      <c r="D71273" s="1">
        <v>43096</v>
      </c>
      <c r="E71273">
        <v>20171227</v>
      </c>
    </row>
    <row r="71274" spans="1:5" x14ac:dyDescent="0.25">
      <c r="A71274" t="s">
        <v>171022</v>
      </c>
      <c r="B71274" t="s">
        <v>171023</v>
      </c>
      <c r="C71274">
        <v>5</v>
      </c>
      <c r="D71274" s="1">
        <v>43320</v>
      </c>
      <c r="E71274">
        <v>20180808</v>
      </c>
    </row>
    <row r="71275" spans="1:5" x14ac:dyDescent="0.25">
      <c r="A71275" t="s">
        <v>171024</v>
      </c>
      <c r="B71275" t="s">
        <v>171025</v>
      </c>
      <c r="C71275">
        <v>3</v>
      </c>
      <c r="D71275" s="1">
        <v>42965</v>
      </c>
      <c r="E71275">
        <v>20170818</v>
      </c>
    </row>
    <row r="71276" spans="1:5" x14ac:dyDescent="0.25">
      <c r="A71276" t="s">
        <v>171027</v>
      </c>
      <c r="B71276" t="s">
        <v>171028</v>
      </c>
      <c r="C71276">
        <v>3</v>
      </c>
      <c r="D71276" s="1">
        <v>42904</v>
      </c>
      <c r="E71276">
        <v>20170618</v>
      </c>
    </row>
    <row r="71277" spans="1:5" x14ac:dyDescent="0.25">
      <c r="A71277" t="s">
        <v>171030</v>
      </c>
      <c r="B71277" t="s">
        <v>171031</v>
      </c>
      <c r="C71277">
        <v>4</v>
      </c>
      <c r="D71277" s="1">
        <v>43246</v>
      </c>
      <c r="E71277">
        <v>20180526</v>
      </c>
    </row>
    <row r="71278" spans="1:5" x14ac:dyDescent="0.25">
      <c r="A71278" t="s">
        <v>171033</v>
      </c>
      <c r="B71278" t="s">
        <v>171034</v>
      </c>
      <c r="C71278">
        <v>5</v>
      </c>
      <c r="D71278" s="1">
        <v>42894</v>
      </c>
      <c r="E71278">
        <v>20170608</v>
      </c>
    </row>
    <row r="71279" spans="1:5" x14ac:dyDescent="0.25">
      <c r="A71279" t="s">
        <v>171035</v>
      </c>
      <c r="B71279" t="s">
        <v>171036</v>
      </c>
      <c r="C71279">
        <v>5</v>
      </c>
      <c r="D71279" s="1">
        <v>43236</v>
      </c>
      <c r="E71279">
        <v>20180516</v>
      </c>
    </row>
    <row r="71280" spans="1:5" x14ac:dyDescent="0.25">
      <c r="A71280" t="s">
        <v>171037</v>
      </c>
      <c r="B71280" t="s">
        <v>171038</v>
      </c>
      <c r="C71280">
        <v>4</v>
      </c>
      <c r="D71280" s="1">
        <v>43127</v>
      </c>
      <c r="E71280">
        <v>20180127</v>
      </c>
    </row>
    <row r="71281" spans="1:5" x14ac:dyDescent="0.25">
      <c r="A71281" t="s">
        <v>171039</v>
      </c>
      <c r="B71281" t="s">
        <v>171040</v>
      </c>
      <c r="C71281">
        <v>5</v>
      </c>
      <c r="D71281" s="1">
        <v>43284</v>
      </c>
      <c r="E71281">
        <v>20180703</v>
      </c>
    </row>
    <row r="71282" spans="1:5" x14ac:dyDescent="0.25">
      <c r="A71282" t="s">
        <v>171042</v>
      </c>
      <c r="B71282" t="s">
        <v>171043</v>
      </c>
      <c r="C71282">
        <v>1</v>
      </c>
      <c r="D71282" s="1">
        <v>43194</v>
      </c>
      <c r="E71282">
        <v>20180404</v>
      </c>
    </row>
    <row r="71283" spans="1:5" x14ac:dyDescent="0.25">
      <c r="A71283" t="s">
        <v>171045</v>
      </c>
      <c r="B71283" t="s">
        <v>171046</v>
      </c>
      <c r="C71283">
        <v>4</v>
      </c>
      <c r="D71283" s="1">
        <v>42885</v>
      </c>
      <c r="E71283">
        <v>20170530</v>
      </c>
    </row>
    <row r="71284" spans="1:5" x14ac:dyDescent="0.25">
      <c r="A71284" t="s">
        <v>171047</v>
      </c>
      <c r="B71284" t="s">
        <v>171048</v>
      </c>
      <c r="C71284">
        <v>5</v>
      </c>
      <c r="D71284" s="1">
        <v>43175</v>
      </c>
      <c r="E71284">
        <v>20180316</v>
      </c>
    </row>
    <row r="71285" spans="1:5" x14ac:dyDescent="0.25">
      <c r="A71285" t="s">
        <v>171049</v>
      </c>
      <c r="B71285" t="s">
        <v>171050</v>
      </c>
      <c r="C71285">
        <v>5</v>
      </c>
      <c r="D71285" s="1">
        <v>43185</v>
      </c>
      <c r="E71285">
        <v>20180326</v>
      </c>
    </row>
    <row r="71286" spans="1:5" x14ac:dyDescent="0.25">
      <c r="A71286" t="s">
        <v>171051</v>
      </c>
      <c r="B71286" t="s">
        <v>171052</v>
      </c>
      <c r="C71286">
        <v>5</v>
      </c>
      <c r="D71286" s="1">
        <v>43161</v>
      </c>
      <c r="E71286">
        <v>20180302</v>
      </c>
    </row>
    <row r="71287" spans="1:5" x14ac:dyDescent="0.25">
      <c r="A71287" t="s">
        <v>171054</v>
      </c>
      <c r="B71287" t="s">
        <v>171055</v>
      </c>
      <c r="C71287">
        <v>1</v>
      </c>
      <c r="D71287" s="1">
        <v>43016</v>
      </c>
      <c r="E71287">
        <v>20171008</v>
      </c>
    </row>
    <row r="71288" spans="1:5" x14ac:dyDescent="0.25">
      <c r="A71288" t="s">
        <v>171057</v>
      </c>
      <c r="B71288" t="s">
        <v>171058</v>
      </c>
      <c r="C71288">
        <v>3</v>
      </c>
      <c r="D71288" s="1">
        <v>43295</v>
      </c>
      <c r="E71288">
        <v>20180714</v>
      </c>
    </row>
    <row r="71289" spans="1:5" x14ac:dyDescent="0.25">
      <c r="A71289" t="s">
        <v>171059</v>
      </c>
      <c r="B71289" t="s">
        <v>171060</v>
      </c>
      <c r="C71289">
        <v>5</v>
      </c>
      <c r="D71289" s="1">
        <v>43074</v>
      </c>
      <c r="E71289">
        <v>20171205</v>
      </c>
    </row>
    <row r="71290" spans="1:5" x14ac:dyDescent="0.25">
      <c r="A71290" t="s">
        <v>171061</v>
      </c>
      <c r="B71290" t="s">
        <v>171062</v>
      </c>
      <c r="C71290">
        <v>5</v>
      </c>
      <c r="D71290" s="1">
        <v>43032</v>
      </c>
      <c r="E71290">
        <v>20171024</v>
      </c>
    </row>
    <row r="71291" spans="1:5" x14ac:dyDescent="0.25">
      <c r="A71291" t="s">
        <v>171063</v>
      </c>
      <c r="B71291" t="s">
        <v>171064</v>
      </c>
      <c r="C71291">
        <v>2</v>
      </c>
      <c r="D71291" s="1">
        <v>43273</v>
      </c>
      <c r="E71291">
        <v>20180622</v>
      </c>
    </row>
    <row r="71292" spans="1:5" x14ac:dyDescent="0.25">
      <c r="A71292" t="s">
        <v>171065</v>
      </c>
      <c r="B71292" t="s">
        <v>171066</v>
      </c>
      <c r="C71292">
        <v>5</v>
      </c>
      <c r="D71292" s="1">
        <v>43253</v>
      </c>
      <c r="E71292">
        <v>20180602</v>
      </c>
    </row>
    <row r="71293" spans="1:5" x14ac:dyDescent="0.25">
      <c r="A71293" t="s">
        <v>171067</v>
      </c>
      <c r="B71293" t="s">
        <v>171068</v>
      </c>
      <c r="C71293">
        <v>5</v>
      </c>
      <c r="D71293" s="1">
        <v>43007</v>
      </c>
      <c r="E71293">
        <v>20170929</v>
      </c>
    </row>
    <row r="71294" spans="1:5" x14ac:dyDescent="0.25">
      <c r="A71294" t="s">
        <v>171070</v>
      </c>
      <c r="B71294" t="s">
        <v>171071</v>
      </c>
      <c r="C71294">
        <v>2</v>
      </c>
      <c r="D71294" s="1">
        <v>43307</v>
      </c>
      <c r="E71294">
        <v>20180726</v>
      </c>
    </row>
    <row r="71295" spans="1:5" x14ac:dyDescent="0.25">
      <c r="A71295" t="s">
        <v>171074</v>
      </c>
      <c r="B71295" t="s">
        <v>171075</v>
      </c>
      <c r="C71295">
        <v>5</v>
      </c>
      <c r="D71295" s="1">
        <v>43047</v>
      </c>
      <c r="E71295">
        <v>20171108</v>
      </c>
    </row>
    <row r="71296" spans="1:5" x14ac:dyDescent="0.25">
      <c r="A71296" t="s">
        <v>171076</v>
      </c>
      <c r="B71296" t="s">
        <v>171077</v>
      </c>
      <c r="C71296">
        <v>5</v>
      </c>
      <c r="D71296" s="1">
        <v>43209</v>
      </c>
      <c r="E71296">
        <v>20180419</v>
      </c>
    </row>
    <row r="71297" spans="1:5" x14ac:dyDescent="0.25">
      <c r="A71297" t="s">
        <v>171078</v>
      </c>
      <c r="B71297" t="s">
        <v>171079</v>
      </c>
      <c r="C71297">
        <v>5</v>
      </c>
      <c r="D71297" s="1">
        <v>43163</v>
      </c>
      <c r="E71297">
        <v>20180304</v>
      </c>
    </row>
    <row r="71298" spans="1:5" x14ac:dyDescent="0.25">
      <c r="A71298" t="s">
        <v>171080</v>
      </c>
      <c r="B71298" t="s">
        <v>171081</v>
      </c>
      <c r="C71298">
        <v>3</v>
      </c>
      <c r="D71298" s="1">
        <v>43042</v>
      </c>
      <c r="E71298">
        <v>20171103</v>
      </c>
    </row>
    <row r="71299" spans="1:5" x14ac:dyDescent="0.25">
      <c r="A71299" t="s">
        <v>171082</v>
      </c>
      <c r="B71299" t="s">
        <v>171083</v>
      </c>
      <c r="C71299">
        <v>4</v>
      </c>
      <c r="D71299" s="1">
        <v>43215</v>
      </c>
      <c r="E71299">
        <v>20180425</v>
      </c>
    </row>
    <row r="71300" spans="1:5" x14ac:dyDescent="0.25">
      <c r="A71300" t="s">
        <v>171084</v>
      </c>
      <c r="B71300" t="s">
        <v>171085</v>
      </c>
      <c r="C71300">
        <v>5</v>
      </c>
      <c r="D71300" s="1">
        <v>42873</v>
      </c>
      <c r="E71300">
        <v>20170518</v>
      </c>
    </row>
    <row r="71301" spans="1:5" x14ac:dyDescent="0.25">
      <c r="A71301" t="s">
        <v>171087</v>
      </c>
      <c r="B71301" t="s">
        <v>171088</v>
      </c>
      <c r="C71301">
        <v>5</v>
      </c>
      <c r="D71301" s="1">
        <v>43221</v>
      </c>
      <c r="E71301">
        <v>20180501</v>
      </c>
    </row>
    <row r="71302" spans="1:5" x14ac:dyDescent="0.25">
      <c r="A71302" t="s">
        <v>171089</v>
      </c>
      <c r="B71302" t="s">
        <v>171090</v>
      </c>
      <c r="C71302">
        <v>5</v>
      </c>
      <c r="D71302" s="1">
        <v>42936</v>
      </c>
      <c r="E71302">
        <v>20170720</v>
      </c>
    </row>
    <row r="71303" spans="1:5" x14ac:dyDescent="0.25">
      <c r="A71303" t="s">
        <v>171091</v>
      </c>
      <c r="B71303" t="s">
        <v>171092</v>
      </c>
      <c r="C71303">
        <v>2</v>
      </c>
      <c r="D71303" s="1">
        <v>43335</v>
      </c>
      <c r="E71303">
        <v>20180823</v>
      </c>
    </row>
    <row r="71304" spans="1:5" x14ac:dyDescent="0.25">
      <c r="A71304" t="s">
        <v>171094</v>
      </c>
      <c r="B71304" t="s">
        <v>171095</v>
      </c>
      <c r="C71304">
        <v>2</v>
      </c>
      <c r="D71304" s="1">
        <v>43069</v>
      </c>
      <c r="E71304">
        <v>20171130</v>
      </c>
    </row>
    <row r="71305" spans="1:5" x14ac:dyDescent="0.25">
      <c r="A71305" t="s">
        <v>171097</v>
      </c>
      <c r="B71305" t="s">
        <v>171098</v>
      </c>
      <c r="C71305">
        <v>4</v>
      </c>
      <c r="D71305" s="1">
        <v>43326</v>
      </c>
      <c r="E71305">
        <v>20180814</v>
      </c>
    </row>
    <row r="71306" spans="1:5" x14ac:dyDescent="0.25">
      <c r="A71306" t="s">
        <v>171099</v>
      </c>
      <c r="B71306" t="s">
        <v>171100</v>
      </c>
      <c r="C71306">
        <v>5</v>
      </c>
      <c r="D71306" s="1">
        <v>43079</v>
      </c>
      <c r="E71306">
        <v>20171210</v>
      </c>
    </row>
    <row r="71307" spans="1:5" x14ac:dyDescent="0.25">
      <c r="A71307" t="s">
        <v>171101</v>
      </c>
      <c r="B71307" t="s">
        <v>171102</v>
      </c>
      <c r="C71307">
        <v>1</v>
      </c>
      <c r="D71307" s="1">
        <v>43179</v>
      </c>
      <c r="E71307">
        <v>20180320</v>
      </c>
    </row>
    <row r="71308" spans="1:5" x14ac:dyDescent="0.25">
      <c r="A71308" t="s">
        <v>171103</v>
      </c>
      <c r="B71308" t="s">
        <v>171104</v>
      </c>
      <c r="C71308">
        <v>1</v>
      </c>
      <c r="D71308" s="1">
        <v>43139</v>
      </c>
      <c r="E71308">
        <v>20180208</v>
      </c>
    </row>
    <row r="71309" spans="1:5" x14ac:dyDescent="0.25">
      <c r="A71309" t="s">
        <v>171105</v>
      </c>
      <c r="B71309" t="s">
        <v>171106</v>
      </c>
      <c r="C71309">
        <v>5</v>
      </c>
      <c r="D71309" s="1">
        <v>42976</v>
      </c>
      <c r="E71309">
        <v>20170829</v>
      </c>
    </row>
    <row r="71310" spans="1:5" x14ac:dyDescent="0.25">
      <c r="A71310" t="s">
        <v>171108</v>
      </c>
      <c r="B71310" t="s">
        <v>171109</v>
      </c>
      <c r="C71310">
        <v>1</v>
      </c>
      <c r="D71310" s="1">
        <v>43124</v>
      </c>
      <c r="E71310">
        <v>20180124</v>
      </c>
    </row>
    <row r="71311" spans="1:5" x14ac:dyDescent="0.25">
      <c r="A71311" t="s">
        <v>171111</v>
      </c>
      <c r="B71311" t="s">
        <v>171112</v>
      </c>
      <c r="C71311">
        <v>5</v>
      </c>
      <c r="D71311" s="1">
        <v>43336</v>
      </c>
      <c r="E71311">
        <v>20180824</v>
      </c>
    </row>
    <row r="71312" spans="1:5" x14ac:dyDescent="0.25">
      <c r="A71312" t="s">
        <v>171113</v>
      </c>
      <c r="B71312" t="s">
        <v>171114</v>
      </c>
      <c r="C71312">
        <v>5</v>
      </c>
      <c r="D71312" s="1">
        <v>43267</v>
      </c>
      <c r="E71312">
        <v>20180616</v>
      </c>
    </row>
    <row r="71313" spans="1:5" x14ac:dyDescent="0.25">
      <c r="A71313" t="s">
        <v>171116</v>
      </c>
      <c r="B71313" t="s">
        <v>171117</v>
      </c>
      <c r="C71313">
        <v>5</v>
      </c>
      <c r="D71313" s="1">
        <v>43228</v>
      </c>
      <c r="E71313">
        <v>20180508</v>
      </c>
    </row>
    <row r="71314" spans="1:5" x14ac:dyDescent="0.25">
      <c r="A71314" t="s">
        <v>171119</v>
      </c>
      <c r="B71314" t="s">
        <v>171120</v>
      </c>
      <c r="C71314">
        <v>3</v>
      </c>
      <c r="D71314" s="1">
        <v>43194</v>
      </c>
      <c r="E71314">
        <v>20180404</v>
      </c>
    </row>
    <row r="71315" spans="1:5" x14ac:dyDescent="0.25">
      <c r="A71315" t="s">
        <v>171122</v>
      </c>
      <c r="B71315" t="s">
        <v>171123</v>
      </c>
      <c r="C71315">
        <v>5</v>
      </c>
      <c r="D71315" s="1">
        <v>43230</v>
      </c>
      <c r="E71315">
        <v>20180510</v>
      </c>
    </row>
    <row r="71316" spans="1:5" x14ac:dyDescent="0.25">
      <c r="A71316" t="s">
        <v>171124</v>
      </c>
      <c r="B71316" t="s">
        <v>171125</v>
      </c>
      <c r="C71316">
        <v>1</v>
      </c>
      <c r="D71316" s="1">
        <v>43168</v>
      </c>
      <c r="E71316">
        <v>20180309</v>
      </c>
    </row>
    <row r="71317" spans="1:5" x14ac:dyDescent="0.25">
      <c r="A71317" t="s">
        <v>171127</v>
      </c>
      <c r="B71317" t="s">
        <v>171128</v>
      </c>
      <c r="C71317">
        <v>5</v>
      </c>
      <c r="D71317" s="1">
        <v>43167</v>
      </c>
      <c r="E71317">
        <v>20180308</v>
      </c>
    </row>
    <row r="71318" spans="1:5" x14ac:dyDescent="0.25">
      <c r="A71318" t="s">
        <v>171129</v>
      </c>
      <c r="B71318" t="s">
        <v>171130</v>
      </c>
      <c r="C71318">
        <v>5</v>
      </c>
      <c r="D71318" s="1">
        <v>43083</v>
      </c>
      <c r="E71318">
        <v>20171214</v>
      </c>
    </row>
    <row r="71319" spans="1:5" x14ac:dyDescent="0.25">
      <c r="A71319" t="s">
        <v>171131</v>
      </c>
      <c r="B71319" t="s">
        <v>171132</v>
      </c>
      <c r="C71319">
        <v>5</v>
      </c>
      <c r="D71319" s="1">
        <v>42887</v>
      </c>
      <c r="E71319">
        <v>20170601</v>
      </c>
    </row>
    <row r="71320" spans="1:5" x14ac:dyDescent="0.25">
      <c r="A71320" t="s">
        <v>171134</v>
      </c>
      <c r="B71320" t="s">
        <v>171135</v>
      </c>
      <c r="C71320">
        <v>5</v>
      </c>
      <c r="D71320" s="1">
        <v>43265</v>
      </c>
      <c r="E71320">
        <v>20180614</v>
      </c>
    </row>
    <row r="71321" spans="1:5" x14ac:dyDescent="0.25">
      <c r="A71321" t="s">
        <v>171136</v>
      </c>
      <c r="B71321" t="s">
        <v>171137</v>
      </c>
      <c r="C71321">
        <v>5</v>
      </c>
      <c r="D71321" s="1">
        <v>42809</v>
      </c>
      <c r="E71321">
        <v>20170315</v>
      </c>
    </row>
    <row r="71322" spans="1:5" x14ac:dyDescent="0.25">
      <c r="A71322" t="s">
        <v>171138</v>
      </c>
      <c r="B71322" t="s">
        <v>171139</v>
      </c>
      <c r="C71322">
        <v>5</v>
      </c>
      <c r="D71322" s="1">
        <v>43196</v>
      </c>
      <c r="E71322">
        <v>20180406</v>
      </c>
    </row>
    <row r="71323" spans="1:5" x14ac:dyDescent="0.25">
      <c r="A71323" t="s">
        <v>171140</v>
      </c>
      <c r="B71323" t="s">
        <v>171141</v>
      </c>
      <c r="C71323">
        <v>5</v>
      </c>
      <c r="D71323" s="1">
        <v>43341</v>
      </c>
      <c r="E71323">
        <v>20180829</v>
      </c>
    </row>
    <row r="71324" spans="1:5" x14ac:dyDescent="0.25">
      <c r="A71324" t="s">
        <v>171143</v>
      </c>
      <c r="B71324" t="s">
        <v>171144</v>
      </c>
      <c r="C71324">
        <v>5</v>
      </c>
      <c r="D71324" s="1">
        <v>43149</v>
      </c>
      <c r="E71324">
        <v>20180218</v>
      </c>
    </row>
    <row r="71325" spans="1:5" x14ac:dyDescent="0.25">
      <c r="A71325" t="s">
        <v>171145</v>
      </c>
      <c r="B71325" t="s">
        <v>171146</v>
      </c>
      <c r="C71325">
        <v>5</v>
      </c>
      <c r="D71325" s="1">
        <v>43211</v>
      </c>
      <c r="E71325">
        <v>20180421</v>
      </c>
    </row>
    <row r="71326" spans="1:5" x14ac:dyDescent="0.25">
      <c r="A71326" t="s">
        <v>171147</v>
      </c>
      <c r="B71326" t="s">
        <v>38587</v>
      </c>
      <c r="C71326">
        <v>1</v>
      </c>
      <c r="D71326" s="1">
        <v>42943</v>
      </c>
      <c r="E71326">
        <v>20170727</v>
      </c>
    </row>
    <row r="71327" spans="1:5" x14ac:dyDescent="0.25">
      <c r="A71327" t="s">
        <v>171148</v>
      </c>
      <c r="B71327" t="s">
        <v>171149</v>
      </c>
      <c r="C71327">
        <v>5</v>
      </c>
      <c r="D71327" s="1">
        <v>43078</v>
      </c>
      <c r="E71327">
        <v>20171209</v>
      </c>
    </row>
    <row r="71328" spans="1:5" x14ac:dyDescent="0.25">
      <c r="A71328" t="s">
        <v>171151</v>
      </c>
      <c r="B71328" t="s">
        <v>171152</v>
      </c>
      <c r="C71328">
        <v>5</v>
      </c>
      <c r="D71328" s="1">
        <v>43302</v>
      </c>
      <c r="E71328">
        <v>20180721</v>
      </c>
    </row>
    <row r="71329" spans="1:5" x14ac:dyDescent="0.25">
      <c r="A71329" t="s">
        <v>171153</v>
      </c>
      <c r="B71329" t="s">
        <v>171154</v>
      </c>
      <c r="C71329">
        <v>4</v>
      </c>
      <c r="D71329" s="1">
        <v>43110</v>
      </c>
      <c r="E71329">
        <v>20180110</v>
      </c>
    </row>
    <row r="71330" spans="1:5" x14ac:dyDescent="0.25">
      <c r="A71330" t="s">
        <v>171155</v>
      </c>
      <c r="B71330" t="s">
        <v>171156</v>
      </c>
      <c r="C71330">
        <v>1</v>
      </c>
      <c r="D71330" s="1">
        <v>42839</v>
      </c>
      <c r="E71330">
        <v>20170414</v>
      </c>
    </row>
    <row r="71331" spans="1:5" x14ac:dyDescent="0.25">
      <c r="A71331" t="s">
        <v>171158</v>
      </c>
      <c r="B71331" t="s">
        <v>171159</v>
      </c>
      <c r="C71331">
        <v>5</v>
      </c>
      <c r="D71331" s="1">
        <v>42818</v>
      </c>
      <c r="E71331">
        <v>20170324</v>
      </c>
    </row>
    <row r="71332" spans="1:5" x14ac:dyDescent="0.25">
      <c r="A71332" t="s">
        <v>171160</v>
      </c>
      <c r="B71332" t="s">
        <v>171161</v>
      </c>
      <c r="C71332">
        <v>3</v>
      </c>
      <c r="D71332" s="1">
        <v>43275</v>
      </c>
      <c r="E71332">
        <v>20180624</v>
      </c>
    </row>
    <row r="71333" spans="1:5" x14ac:dyDescent="0.25">
      <c r="A71333" t="s">
        <v>171162</v>
      </c>
      <c r="B71333" t="s">
        <v>171163</v>
      </c>
      <c r="C71333">
        <v>5</v>
      </c>
      <c r="D71333" s="1">
        <v>43076</v>
      </c>
      <c r="E71333">
        <v>20171207</v>
      </c>
    </row>
    <row r="71334" spans="1:5" x14ac:dyDescent="0.25">
      <c r="A71334" t="s">
        <v>171164</v>
      </c>
      <c r="B71334" t="s">
        <v>171165</v>
      </c>
      <c r="C71334">
        <v>1</v>
      </c>
      <c r="D71334" s="1">
        <v>42918</v>
      </c>
      <c r="E71334">
        <v>20170702</v>
      </c>
    </row>
    <row r="71335" spans="1:5" x14ac:dyDescent="0.25">
      <c r="A71335" t="s">
        <v>171167</v>
      </c>
      <c r="B71335" t="s">
        <v>171168</v>
      </c>
      <c r="C71335">
        <v>5</v>
      </c>
      <c r="D71335" s="1">
        <v>43249</v>
      </c>
      <c r="E71335">
        <v>20180529</v>
      </c>
    </row>
    <row r="71336" spans="1:5" x14ac:dyDescent="0.25">
      <c r="A71336" t="s">
        <v>171169</v>
      </c>
      <c r="B71336" t="s">
        <v>171170</v>
      </c>
      <c r="C71336">
        <v>4</v>
      </c>
      <c r="D71336" s="1">
        <v>43201</v>
      </c>
      <c r="E71336">
        <v>20180411</v>
      </c>
    </row>
    <row r="71337" spans="1:5" x14ac:dyDescent="0.25">
      <c r="A71337" t="s">
        <v>171172</v>
      </c>
      <c r="B71337" t="s">
        <v>171173</v>
      </c>
      <c r="C71337">
        <v>5</v>
      </c>
      <c r="D71337" s="1">
        <v>42958</v>
      </c>
      <c r="E71337">
        <v>20170811</v>
      </c>
    </row>
    <row r="71338" spans="1:5" x14ac:dyDescent="0.25">
      <c r="A71338" t="s">
        <v>171174</v>
      </c>
      <c r="B71338" t="s">
        <v>171175</v>
      </c>
      <c r="C71338">
        <v>5</v>
      </c>
      <c r="D71338" s="1">
        <v>43322</v>
      </c>
      <c r="E71338">
        <v>20180810</v>
      </c>
    </row>
    <row r="71339" spans="1:5" x14ac:dyDescent="0.25">
      <c r="A71339" t="s">
        <v>171176</v>
      </c>
      <c r="B71339" t="s">
        <v>171177</v>
      </c>
      <c r="C71339">
        <v>5</v>
      </c>
      <c r="D71339" s="1">
        <v>43212</v>
      </c>
      <c r="E71339">
        <v>20180422</v>
      </c>
    </row>
    <row r="71340" spans="1:5" x14ac:dyDescent="0.25">
      <c r="A71340" t="s">
        <v>171178</v>
      </c>
      <c r="B71340" t="s">
        <v>171179</v>
      </c>
      <c r="C71340">
        <v>5</v>
      </c>
      <c r="D71340" s="1">
        <v>42881</v>
      </c>
      <c r="E71340">
        <v>20170526</v>
      </c>
    </row>
    <row r="71341" spans="1:5" x14ac:dyDescent="0.25">
      <c r="A71341" t="s">
        <v>171180</v>
      </c>
      <c r="B71341" t="s">
        <v>171181</v>
      </c>
      <c r="C71341">
        <v>5</v>
      </c>
      <c r="D71341" s="1">
        <v>42895</v>
      </c>
      <c r="E71341">
        <v>20170609</v>
      </c>
    </row>
    <row r="71342" spans="1:5" x14ac:dyDescent="0.25">
      <c r="A71342" t="s">
        <v>171182</v>
      </c>
      <c r="B71342" t="s">
        <v>171183</v>
      </c>
      <c r="C71342">
        <v>5</v>
      </c>
      <c r="D71342" s="1">
        <v>43207</v>
      </c>
      <c r="E71342">
        <v>20180417</v>
      </c>
    </row>
    <row r="71343" spans="1:5" x14ac:dyDescent="0.25">
      <c r="A71343" t="s">
        <v>171185</v>
      </c>
      <c r="B71343" t="s">
        <v>171186</v>
      </c>
      <c r="C71343">
        <v>5</v>
      </c>
      <c r="D71343" s="1">
        <v>43308</v>
      </c>
      <c r="E71343">
        <v>20180727</v>
      </c>
    </row>
    <row r="71344" spans="1:5" x14ac:dyDescent="0.25">
      <c r="A71344" t="s">
        <v>171187</v>
      </c>
      <c r="B71344" t="s">
        <v>171188</v>
      </c>
      <c r="C71344">
        <v>4</v>
      </c>
      <c r="D71344" s="1">
        <v>43050</v>
      </c>
      <c r="E71344">
        <v>20171111</v>
      </c>
    </row>
    <row r="71345" spans="1:5" x14ac:dyDescent="0.25">
      <c r="A71345" t="s">
        <v>171189</v>
      </c>
      <c r="B71345" t="s">
        <v>171190</v>
      </c>
      <c r="C71345">
        <v>5</v>
      </c>
      <c r="D71345" s="1">
        <v>43292</v>
      </c>
      <c r="E71345">
        <v>20180711</v>
      </c>
    </row>
    <row r="71346" spans="1:5" x14ac:dyDescent="0.25">
      <c r="A71346" t="s">
        <v>171191</v>
      </c>
      <c r="B71346" t="s">
        <v>171192</v>
      </c>
      <c r="C71346">
        <v>5</v>
      </c>
      <c r="D71346" s="1">
        <v>42896</v>
      </c>
      <c r="E71346">
        <v>20170610</v>
      </c>
    </row>
    <row r="71347" spans="1:5" x14ac:dyDescent="0.25">
      <c r="A71347" t="s">
        <v>171193</v>
      </c>
      <c r="B71347" t="s">
        <v>171194</v>
      </c>
      <c r="C71347">
        <v>4</v>
      </c>
      <c r="D71347" s="1">
        <v>43176</v>
      </c>
      <c r="E71347">
        <v>20180317</v>
      </c>
    </row>
    <row r="71348" spans="1:5" x14ac:dyDescent="0.25">
      <c r="A71348" t="s">
        <v>171195</v>
      </c>
      <c r="B71348" t="s">
        <v>171196</v>
      </c>
      <c r="C71348">
        <v>1</v>
      </c>
      <c r="D71348" s="1">
        <v>43187</v>
      </c>
      <c r="E71348">
        <v>20180328</v>
      </c>
    </row>
    <row r="71349" spans="1:5" x14ac:dyDescent="0.25">
      <c r="A71349" t="s">
        <v>171198</v>
      </c>
      <c r="B71349" t="s">
        <v>171199</v>
      </c>
      <c r="C71349">
        <v>5</v>
      </c>
      <c r="D71349" s="1">
        <v>43022</v>
      </c>
      <c r="E71349">
        <v>20171014</v>
      </c>
    </row>
    <row r="71350" spans="1:5" x14ac:dyDescent="0.25">
      <c r="A71350" t="s">
        <v>171201</v>
      </c>
      <c r="B71350" t="s">
        <v>171202</v>
      </c>
      <c r="C71350">
        <v>2</v>
      </c>
      <c r="D71350" s="1">
        <v>43214</v>
      </c>
      <c r="E71350">
        <v>20180424</v>
      </c>
    </row>
    <row r="71351" spans="1:5" x14ac:dyDescent="0.25">
      <c r="A71351" t="s">
        <v>96199</v>
      </c>
      <c r="B71351" t="s">
        <v>171205</v>
      </c>
      <c r="C71351">
        <v>3</v>
      </c>
      <c r="D71351" s="1">
        <v>43152</v>
      </c>
      <c r="E71351">
        <v>20180221</v>
      </c>
    </row>
    <row r="71352" spans="1:5" x14ac:dyDescent="0.25">
      <c r="A71352" t="s">
        <v>171206</v>
      </c>
      <c r="B71352" t="s">
        <v>171207</v>
      </c>
      <c r="C71352">
        <v>1</v>
      </c>
      <c r="D71352" s="1">
        <v>43105</v>
      </c>
      <c r="E71352">
        <v>20180105</v>
      </c>
    </row>
    <row r="71353" spans="1:5" x14ac:dyDescent="0.25">
      <c r="A71353" t="s">
        <v>171208</v>
      </c>
      <c r="B71353" t="s">
        <v>171209</v>
      </c>
      <c r="C71353">
        <v>4</v>
      </c>
      <c r="D71353" s="1">
        <v>42871</v>
      </c>
      <c r="E71353">
        <v>20170516</v>
      </c>
    </row>
    <row r="71354" spans="1:5" x14ac:dyDescent="0.25">
      <c r="A71354" t="s">
        <v>171211</v>
      </c>
      <c r="B71354" t="s">
        <v>171212</v>
      </c>
      <c r="C71354">
        <v>4</v>
      </c>
      <c r="D71354" s="1">
        <v>43106</v>
      </c>
      <c r="E71354">
        <v>20180106</v>
      </c>
    </row>
    <row r="71355" spans="1:5" x14ac:dyDescent="0.25">
      <c r="A71355" t="s">
        <v>171213</v>
      </c>
      <c r="B71355" t="s">
        <v>171214</v>
      </c>
      <c r="C71355">
        <v>5</v>
      </c>
      <c r="D71355" s="1">
        <v>43208</v>
      </c>
      <c r="E71355">
        <v>20180418</v>
      </c>
    </row>
    <row r="71356" spans="1:5" x14ac:dyDescent="0.25">
      <c r="A71356" t="s">
        <v>171216</v>
      </c>
      <c r="B71356" t="s">
        <v>171217</v>
      </c>
      <c r="C71356">
        <v>2</v>
      </c>
      <c r="D71356" s="1">
        <v>43184</v>
      </c>
      <c r="E71356">
        <v>20180325</v>
      </c>
    </row>
    <row r="71357" spans="1:5" x14ac:dyDescent="0.25">
      <c r="A71357" t="s">
        <v>171218</v>
      </c>
      <c r="B71357" t="s">
        <v>171219</v>
      </c>
      <c r="C71357">
        <v>5</v>
      </c>
      <c r="D71357" s="1">
        <v>43184</v>
      </c>
      <c r="E71357">
        <v>20180325</v>
      </c>
    </row>
    <row r="71358" spans="1:5" x14ac:dyDescent="0.25">
      <c r="A71358" t="s">
        <v>171220</v>
      </c>
      <c r="B71358" t="s">
        <v>171221</v>
      </c>
      <c r="C71358">
        <v>1</v>
      </c>
      <c r="D71358" s="1">
        <v>43106</v>
      </c>
      <c r="E71358">
        <v>20180106</v>
      </c>
    </row>
    <row r="71359" spans="1:5" x14ac:dyDescent="0.25">
      <c r="A71359" t="s">
        <v>171222</v>
      </c>
      <c r="B71359" t="s">
        <v>171223</v>
      </c>
      <c r="C71359">
        <v>4</v>
      </c>
      <c r="D71359" s="1">
        <v>43188</v>
      </c>
      <c r="E71359">
        <v>20180329</v>
      </c>
    </row>
    <row r="71360" spans="1:5" x14ac:dyDescent="0.25">
      <c r="A71360" t="s">
        <v>171225</v>
      </c>
      <c r="B71360" t="s">
        <v>171226</v>
      </c>
      <c r="C71360">
        <v>5</v>
      </c>
      <c r="D71360" s="1">
        <v>43242</v>
      </c>
      <c r="E71360">
        <v>20180522</v>
      </c>
    </row>
    <row r="71361" spans="1:5" x14ac:dyDescent="0.25">
      <c r="A71361" t="s">
        <v>171227</v>
      </c>
      <c r="B71361" t="s">
        <v>171228</v>
      </c>
      <c r="C71361">
        <v>1</v>
      </c>
      <c r="D71361" s="1">
        <v>43245</v>
      </c>
      <c r="E71361">
        <v>20180525</v>
      </c>
    </row>
    <row r="71362" spans="1:5" x14ac:dyDescent="0.25">
      <c r="A71362" t="s">
        <v>171231</v>
      </c>
      <c r="B71362" t="s">
        <v>171232</v>
      </c>
      <c r="C71362">
        <v>4</v>
      </c>
      <c r="D71362" s="1">
        <v>43168</v>
      </c>
      <c r="E71362">
        <v>20180309</v>
      </c>
    </row>
    <row r="71363" spans="1:5" x14ac:dyDescent="0.25">
      <c r="A71363" t="s">
        <v>171233</v>
      </c>
      <c r="B71363" t="s">
        <v>171234</v>
      </c>
      <c r="C71363">
        <v>5</v>
      </c>
      <c r="D71363" s="1">
        <v>43294</v>
      </c>
      <c r="E71363">
        <v>20180713</v>
      </c>
    </row>
    <row r="71364" spans="1:5" x14ac:dyDescent="0.25">
      <c r="A71364" t="s">
        <v>171235</v>
      </c>
      <c r="B71364" t="s">
        <v>171236</v>
      </c>
      <c r="C71364">
        <v>1</v>
      </c>
      <c r="D71364" s="1">
        <v>43190</v>
      </c>
      <c r="E71364">
        <v>20180331</v>
      </c>
    </row>
    <row r="71365" spans="1:5" x14ac:dyDescent="0.25">
      <c r="A71365" t="s">
        <v>171238</v>
      </c>
      <c r="B71365" t="s">
        <v>171239</v>
      </c>
      <c r="C71365">
        <v>1</v>
      </c>
      <c r="D71365" s="1">
        <v>43068</v>
      </c>
      <c r="E71365">
        <v>20171129</v>
      </c>
    </row>
    <row r="71366" spans="1:5" x14ac:dyDescent="0.25">
      <c r="A71366" t="s">
        <v>26736</v>
      </c>
      <c r="B71366" t="s">
        <v>171241</v>
      </c>
      <c r="C71366">
        <v>5</v>
      </c>
      <c r="D71366" s="1">
        <v>43019</v>
      </c>
      <c r="E71366">
        <v>20171011</v>
      </c>
    </row>
    <row r="71367" spans="1:5" x14ac:dyDescent="0.25">
      <c r="A71367" t="s">
        <v>171242</v>
      </c>
      <c r="B71367" t="s">
        <v>171243</v>
      </c>
      <c r="C71367">
        <v>5</v>
      </c>
      <c r="D71367" s="1">
        <v>43195</v>
      </c>
      <c r="E71367">
        <v>20180405</v>
      </c>
    </row>
    <row r="71368" spans="1:5" x14ac:dyDescent="0.25">
      <c r="A71368" t="s">
        <v>171244</v>
      </c>
      <c r="B71368" t="s">
        <v>171245</v>
      </c>
      <c r="C71368">
        <v>4</v>
      </c>
      <c r="D71368" s="1">
        <v>42868</v>
      </c>
      <c r="E71368">
        <v>20170513</v>
      </c>
    </row>
    <row r="71369" spans="1:5" x14ac:dyDescent="0.25">
      <c r="A71369" t="s">
        <v>171246</v>
      </c>
      <c r="B71369" t="s">
        <v>171247</v>
      </c>
      <c r="C71369">
        <v>5</v>
      </c>
      <c r="D71369" s="1">
        <v>43287</v>
      </c>
      <c r="E71369">
        <v>20180706</v>
      </c>
    </row>
    <row r="71370" spans="1:5" x14ac:dyDescent="0.25">
      <c r="A71370" t="s">
        <v>171249</v>
      </c>
      <c r="B71370" t="s">
        <v>171250</v>
      </c>
      <c r="C71370">
        <v>5</v>
      </c>
      <c r="D71370" s="1">
        <v>43225</v>
      </c>
      <c r="E71370">
        <v>20180505</v>
      </c>
    </row>
    <row r="71371" spans="1:5" x14ac:dyDescent="0.25">
      <c r="A71371" t="s">
        <v>171251</v>
      </c>
      <c r="B71371" t="s">
        <v>171252</v>
      </c>
      <c r="C71371">
        <v>4</v>
      </c>
      <c r="D71371" s="1">
        <v>43134</v>
      </c>
      <c r="E71371">
        <v>20180203</v>
      </c>
    </row>
    <row r="71372" spans="1:5" x14ac:dyDescent="0.25">
      <c r="A71372" t="s">
        <v>171253</v>
      </c>
      <c r="B71372" t="s">
        <v>171254</v>
      </c>
      <c r="C71372">
        <v>2</v>
      </c>
      <c r="D71372" s="1">
        <v>43071</v>
      </c>
      <c r="E71372">
        <v>20171202</v>
      </c>
    </row>
    <row r="71373" spans="1:5" x14ac:dyDescent="0.25">
      <c r="A71373" t="s">
        <v>171255</v>
      </c>
      <c r="B71373" t="s">
        <v>171256</v>
      </c>
      <c r="C71373">
        <v>5</v>
      </c>
      <c r="D71373" s="1">
        <v>42822</v>
      </c>
      <c r="E71373">
        <v>20170328</v>
      </c>
    </row>
    <row r="71374" spans="1:5" x14ac:dyDescent="0.25">
      <c r="A71374" t="s">
        <v>171258</v>
      </c>
      <c r="B71374" t="s">
        <v>171259</v>
      </c>
      <c r="C71374">
        <v>5</v>
      </c>
      <c r="D71374" s="1">
        <v>42948</v>
      </c>
      <c r="E71374">
        <v>20170801</v>
      </c>
    </row>
    <row r="71375" spans="1:5" x14ac:dyDescent="0.25">
      <c r="A71375" t="s">
        <v>171260</v>
      </c>
      <c r="B71375" t="s">
        <v>171261</v>
      </c>
      <c r="C71375">
        <v>5</v>
      </c>
      <c r="D71375" s="1">
        <v>42825</v>
      </c>
      <c r="E71375">
        <v>20170331</v>
      </c>
    </row>
    <row r="71376" spans="1:5" x14ac:dyDescent="0.25">
      <c r="A71376" t="s">
        <v>171262</v>
      </c>
      <c r="B71376" t="s">
        <v>171263</v>
      </c>
      <c r="C71376">
        <v>3</v>
      </c>
      <c r="D71376" s="1">
        <v>42948</v>
      </c>
      <c r="E71376">
        <v>20170801</v>
      </c>
    </row>
    <row r="71377" spans="1:5" x14ac:dyDescent="0.25">
      <c r="A71377" t="s">
        <v>171265</v>
      </c>
      <c r="B71377" t="s">
        <v>171266</v>
      </c>
      <c r="C71377">
        <v>5</v>
      </c>
      <c r="D71377" s="1">
        <v>43272</v>
      </c>
      <c r="E71377">
        <v>20180621</v>
      </c>
    </row>
    <row r="71378" spans="1:5" x14ac:dyDescent="0.25">
      <c r="A71378" t="s">
        <v>171268</v>
      </c>
      <c r="B71378" t="s">
        <v>171269</v>
      </c>
      <c r="C71378">
        <v>3</v>
      </c>
      <c r="D71378" s="1">
        <v>43074</v>
      </c>
      <c r="E71378">
        <v>20171205</v>
      </c>
    </row>
    <row r="71379" spans="1:5" x14ac:dyDescent="0.25">
      <c r="A71379" t="s">
        <v>171271</v>
      </c>
      <c r="B71379" t="s">
        <v>171272</v>
      </c>
      <c r="C71379">
        <v>5</v>
      </c>
      <c r="D71379" s="1">
        <v>42863</v>
      </c>
      <c r="E71379">
        <v>20170508</v>
      </c>
    </row>
    <row r="71380" spans="1:5" x14ac:dyDescent="0.25">
      <c r="A71380" t="s">
        <v>171274</v>
      </c>
      <c r="B71380" t="s">
        <v>171275</v>
      </c>
      <c r="C71380">
        <v>1</v>
      </c>
      <c r="D71380" s="1">
        <v>43166</v>
      </c>
      <c r="E71380">
        <v>20180307</v>
      </c>
    </row>
    <row r="71381" spans="1:5" x14ac:dyDescent="0.25">
      <c r="A71381" t="s">
        <v>171277</v>
      </c>
      <c r="B71381" t="s">
        <v>171278</v>
      </c>
      <c r="C71381">
        <v>2</v>
      </c>
      <c r="D71381" s="1">
        <v>42930</v>
      </c>
      <c r="E71381">
        <v>20170714</v>
      </c>
    </row>
    <row r="71382" spans="1:5" x14ac:dyDescent="0.25">
      <c r="A71382" t="s">
        <v>171279</v>
      </c>
      <c r="B71382" t="s">
        <v>171280</v>
      </c>
      <c r="C71382">
        <v>2</v>
      </c>
      <c r="D71382" s="1">
        <v>42858</v>
      </c>
      <c r="E71382">
        <v>20170503</v>
      </c>
    </row>
    <row r="71383" spans="1:5" x14ac:dyDescent="0.25">
      <c r="A71383" t="s">
        <v>171282</v>
      </c>
      <c r="B71383" t="s">
        <v>171283</v>
      </c>
      <c r="C71383">
        <v>4</v>
      </c>
      <c r="D71383" s="1">
        <v>42889</v>
      </c>
      <c r="E71383">
        <v>20170603</v>
      </c>
    </row>
    <row r="71384" spans="1:5" x14ac:dyDescent="0.25">
      <c r="A71384" t="s">
        <v>171285</v>
      </c>
      <c r="B71384" t="s">
        <v>171286</v>
      </c>
      <c r="C71384">
        <v>5</v>
      </c>
      <c r="D71384" s="1">
        <v>43029</v>
      </c>
      <c r="E71384">
        <v>20171021</v>
      </c>
    </row>
    <row r="71385" spans="1:5" x14ac:dyDescent="0.25">
      <c r="A71385" t="s">
        <v>171287</v>
      </c>
      <c r="B71385" t="s">
        <v>171288</v>
      </c>
      <c r="C71385">
        <v>5</v>
      </c>
      <c r="D71385" s="1">
        <v>43242</v>
      </c>
      <c r="E71385">
        <v>20180522</v>
      </c>
    </row>
    <row r="71386" spans="1:5" x14ac:dyDescent="0.25">
      <c r="A71386" t="s">
        <v>171289</v>
      </c>
      <c r="B71386" t="s">
        <v>171290</v>
      </c>
      <c r="C71386">
        <v>5</v>
      </c>
      <c r="D71386" s="1">
        <v>42964</v>
      </c>
      <c r="E71386">
        <v>20170817</v>
      </c>
    </row>
    <row r="71387" spans="1:5" x14ac:dyDescent="0.25">
      <c r="A71387" t="s">
        <v>171291</v>
      </c>
      <c r="B71387" t="s">
        <v>171292</v>
      </c>
      <c r="C71387">
        <v>5</v>
      </c>
      <c r="D71387" s="1">
        <v>43078</v>
      </c>
      <c r="E71387">
        <v>20171209</v>
      </c>
    </row>
    <row r="71388" spans="1:5" x14ac:dyDescent="0.25">
      <c r="A71388" t="s">
        <v>171293</v>
      </c>
      <c r="B71388" t="s">
        <v>171294</v>
      </c>
      <c r="C71388">
        <v>5</v>
      </c>
      <c r="D71388" s="1">
        <v>43165</v>
      </c>
      <c r="E71388">
        <v>20180306</v>
      </c>
    </row>
    <row r="71389" spans="1:5" x14ac:dyDescent="0.25">
      <c r="A71389" t="s">
        <v>171296</v>
      </c>
      <c r="B71389" t="s">
        <v>171297</v>
      </c>
      <c r="C71389">
        <v>4</v>
      </c>
      <c r="D71389" s="1">
        <v>43275</v>
      </c>
      <c r="E71389">
        <v>20180624</v>
      </c>
    </row>
    <row r="71390" spans="1:5" x14ac:dyDescent="0.25">
      <c r="A71390" t="s">
        <v>171299</v>
      </c>
      <c r="B71390" t="s">
        <v>171300</v>
      </c>
      <c r="C71390">
        <v>4</v>
      </c>
      <c r="D71390" s="1">
        <v>42892</v>
      </c>
      <c r="E71390">
        <v>20170606</v>
      </c>
    </row>
    <row r="71391" spans="1:5" x14ac:dyDescent="0.25">
      <c r="A71391" t="s">
        <v>171301</v>
      </c>
      <c r="B71391" t="s">
        <v>171302</v>
      </c>
      <c r="C71391">
        <v>5</v>
      </c>
      <c r="D71391" s="1">
        <v>43084</v>
      </c>
      <c r="E71391">
        <v>20171215</v>
      </c>
    </row>
    <row r="71392" spans="1:5" x14ac:dyDescent="0.25">
      <c r="A71392" t="s">
        <v>171303</v>
      </c>
      <c r="B71392" t="s">
        <v>171304</v>
      </c>
      <c r="C71392">
        <v>5</v>
      </c>
      <c r="D71392" s="1">
        <v>42935</v>
      </c>
      <c r="E71392">
        <v>20170719</v>
      </c>
    </row>
    <row r="71393" spans="1:5" x14ac:dyDescent="0.25">
      <c r="A71393" t="s">
        <v>171306</v>
      </c>
      <c r="B71393" t="s">
        <v>171307</v>
      </c>
      <c r="C71393">
        <v>5</v>
      </c>
      <c r="D71393" s="1">
        <v>43303</v>
      </c>
      <c r="E71393">
        <v>20180722</v>
      </c>
    </row>
    <row r="71394" spans="1:5" x14ac:dyDescent="0.25">
      <c r="A71394" t="s">
        <v>171308</v>
      </c>
      <c r="B71394" t="s">
        <v>171309</v>
      </c>
      <c r="C71394">
        <v>5</v>
      </c>
      <c r="D71394" s="1">
        <v>43032</v>
      </c>
      <c r="E71394">
        <v>20171024</v>
      </c>
    </row>
    <row r="71395" spans="1:5" x14ac:dyDescent="0.25">
      <c r="A71395" t="s">
        <v>171310</v>
      </c>
      <c r="B71395" t="s">
        <v>171311</v>
      </c>
      <c r="C71395">
        <v>5</v>
      </c>
      <c r="D71395" s="1">
        <v>43027</v>
      </c>
      <c r="E71395">
        <v>20171019</v>
      </c>
    </row>
    <row r="71396" spans="1:5" x14ac:dyDescent="0.25">
      <c r="A71396" t="s">
        <v>171312</v>
      </c>
      <c r="B71396" t="s">
        <v>171313</v>
      </c>
      <c r="C71396">
        <v>4</v>
      </c>
      <c r="D71396" s="1">
        <v>43238</v>
      </c>
      <c r="E71396">
        <v>20180518</v>
      </c>
    </row>
    <row r="71397" spans="1:5" x14ac:dyDescent="0.25">
      <c r="A71397" t="s">
        <v>171316</v>
      </c>
      <c r="B71397" t="s">
        <v>171317</v>
      </c>
      <c r="C71397">
        <v>5</v>
      </c>
      <c r="D71397" s="1">
        <v>43116</v>
      </c>
      <c r="E71397">
        <v>20180116</v>
      </c>
    </row>
    <row r="71398" spans="1:5" x14ac:dyDescent="0.25">
      <c r="A71398" t="s">
        <v>171319</v>
      </c>
      <c r="B71398" t="s">
        <v>171320</v>
      </c>
      <c r="C71398">
        <v>1</v>
      </c>
      <c r="D71398" s="1">
        <v>43307</v>
      </c>
      <c r="E71398">
        <v>20180726</v>
      </c>
    </row>
    <row r="71399" spans="1:5" x14ac:dyDescent="0.25">
      <c r="A71399" t="s">
        <v>44195</v>
      </c>
      <c r="B71399" t="s">
        <v>107445</v>
      </c>
      <c r="C71399">
        <v>5</v>
      </c>
      <c r="D71399" s="1">
        <v>43025</v>
      </c>
      <c r="E71399">
        <v>20171017</v>
      </c>
    </row>
    <row r="71400" spans="1:5" x14ac:dyDescent="0.25">
      <c r="A71400" t="s">
        <v>171322</v>
      </c>
      <c r="B71400" t="s">
        <v>171323</v>
      </c>
      <c r="C71400">
        <v>4</v>
      </c>
      <c r="D71400" s="1">
        <v>43043</v>
      </c>
      <c r="E71400">
        <v>20171104</v>
      </c>
    </row>
    <row r="71401" spans="1:5" x14ac:dyDescent="0.25">
      <c r="A71401" t="s">
        <v>171324</v>
      </c>
      <c r="B71401" t="s">
        <v>171325</v>
      </c>
      <c r="C71401">
        <v>4</v>
      </c>
      <c r="D71401" s="1">
        <v>43117</v>
      </c>
      <c r="E71401">
        <v>20180117</v>
      </c>
    </row>
    <row r="71402" spans="1:5" x14ac:dyDescent="0.25">
      <c r="A71402" t="s">
        <v>171326</v>
      </c>
      <c r="B71402" t="s">
        <v>171327</v>
      </c>
      <c r="C71402">
        <v>5</v>
      </c>
      <c r="D71402" s="1">
        <v>42943</v>
      </c>
      <c r="E71402">
        <v>20170727</v>
      </c>
    </row>
    <row r="71403" spans="1:5" x14ac:dyDescent="0.25">
      <c r="A71403" t="s">
        <v>171328</v>
      </c>
      <c r="B71403" t="s">
        <v>171329</v>
      </c>
      <c r="C71403">
        <v>5</v>
      </c>
      <c r="D71403" s="1">
        <v>43216</v>
      </c>
      <c r="E71403">
        <v>20180426</v>
      </c>
    </row>
    <row r="71404" spans="1:5" x14ac:dyDescent="0.25">
      <c r="A71404" t="s">
        <v>171330</v>
      </c>
      <c r="B71404" t="s">
        <v>171331</v>
      </c>
      <c r="C71404">
        <v>2</v>
      </c>
      <c r="D71404" s="1">
        <v>43099</v>
      </c>
      <c r="E71404">
        <v>20171230</v>
      </c>
    </row>
    <row r="71405" spans="1:5" x14ac:dyDescent="0.25">
      <c r="A71405" t="s">
        <v>171333</v>
      </c>
      <c r="B71405" t="s">
        <v>171334</v>
      </c>
      <c r="C71405">
        <v>5</v>
      </c>
      <c r="D71405" s="1">
        <v>43106</v>
      </c>
      <c r="E71405">
        <v>20180106</v>
      </c>
    </row>
    <row r="71406" spans="1:5" x14ac:dyDescent="0.25">
      <c r="A71406" t="s">
        <v>171335</v>
      </c>
      <c r="B71406" t="s">
        <v>171336</v>
      </c>
      <c r="C71406">
        <v>5</v>
      </c>
      <c r="D71406" s="1">
        <v>42769</v>
      </c>
      <c r="E71406">
        <v>20170203</v>
      </c>
    </row>
    <row r="71407" spans="1:5" x14ac:dyDescent="0.25">
      <c r="A71407" t="s">
        <v>171337</v>
      </c>
      <c r="B71407" t="s">
        <v>171338</v>
      </c>
      <c r="C71407">
        <v>5</v>
      </c>
      <c r="D71407" s="1">
        <v>42910</v>
      </c>
      <c r="E71407">
        <v>20170624</v>
      </c>
    </row>
    <row r="71408" spans="1:5" x14ac:dyDescent="0.25">
      <c r="A71408" t="s">
        <v>171340</v>
      </c>
      <c r="B71408" t="s">
        <v>171341</v>
      </c>
      <c r="C71408">
        <v>3</v>
      </c>
      <c r="D71408" s="1">
        <v>43155</v>
      </c>
      <c r="E71408">
        <v>20180224</v>
      </c>
    </row>
    <row r="71409" spans="1:5" x14ac:dyDescent="0.25">
      <c r="A71409" t="s">
        <v>171342</v>
      </c>
      <c r="B71409" t="s">
        <v>171343</v>
      </c>
      <c r="C71409">
        <v>5</v>
      </c>
      <c r="D71409" s="1">
        <v>43189</v>
      </c>
      <c r="E71409">
        <v>20180330</v>
      </c>
    </row>
    <row r="71410" spans="1:5" x14ac:dyDescent="0.25">
      <c r="A71410" t="s">
        <v>171344</v>
      </c>
      <c r="B71410" t="s">
        <v>171345</v>
      </c>
      <c r="C71410">
        <v>4</v>
      </c>
      <c r="D71410" s="1">
        <v>42892</v>
      </c>
      <c r="E71410">
        <v>20170606</v>
      </c>
    </row>
    <row r="71411" spans="1:5" x14ac:dyDescent="0.25">
      <c r="A71411" t="s">
        <v>171346</v>
      </c>
      <c r="B71411" t="s">
        <v>171347</v>
      </c>
      <c r="C71411">
        <v>5</v>
      </c>
      <c r="D71411" s="1">
        <v>43309</v>
      </c>
      <c r="E71411">
        <v>20180728</v>
      </c>
    </row>
    <row r="71412" spans="1:5" x14ac:dyDescent="0.25">
      <c r="A71412" t="s">
        <v>171348</v>
      </c>
      <c r="B71412" t="s">
        <v>171349</v>
      </c>
      <c r="C71412">
        <v>5</v>
      </c>
      <c r="D71412" s="1">
        <v>43257</v>
      </c>
      <c r="E71412">
        <v>20180606</v>
      </c>
    </row>
    <row r="71413" spans="1:5" x14ac:dyDescent="0.25">
      <c r="A71413" t="s">
        <v>171350</v>
      </c>
      <c r="B71413" t="s">
        <v>171351</v>
      </c>
      <c r="C71413">
        <v>5</v>
      </c>
      <c r="D71413" s="1">
        <v>43071</v>
      </c>
      <c r="E71413">
        <v>20171202</v>
      </c>
    </row>
    <row r="71414" spans="1:5" x14ac:dyDescent="0.25">
      <c r="A71414" t="s">
        <v>171352</v>
      </c>
      <c r="B71414" t="s">
        <v>171353</v>
      </c>
      <c r="C71414">
        <v>1</v>
      </c>
      <c r="D71414" s="1">
        <v>43236</v>
      </c>
      <c r="E71414">
        <v>20180516</v>
      </c>
    </row>
    <row r="71415" spans="1:5" x14ac:dyDescent="0.25">
      <c r="A71415" t="s">
        <v>171355</v>
      </c>
      <c r="B71415" t="s">
        <v>171356</v>
      </c>
      <c r="C71415">
        <v>5</v>
      </c>
      <c r="D71415" s="1">
        <v>43186</v>
      </c>
      <c r="E71415">
        <v>20180327</v>
      </c>
    </row>
    <row r="71416" spans="1:5" x14ac:dyDescent="0.25">
      <c r="A71416" t="s">
        <v>171357</v>
      </c>
      <c r="B71416" t="s">
        <v>171358</v>
      </c>
      <c r="C71416">
        <v>5</v>
      </c>
      <c r="D71416" s="1">
        <v>42837</v>
      </c>
      <c r="E71416">
        <v>20170412</v>
      </c>
    </row>
    <row r="71417" spans="1:5" x14ac:dyDescent="0.25">
      <c r="A71417" t="s">
        <v>171359</v>
      </c>
      <c r="B71417" t="s">
        <v>171360</v>
      </c>
      <c r="C71417">
        <v>5</v>
      </c>
      <c r="D71417" s="1">
        <v>43132</v>
      </c>
      <c r="E71417">
        <v>20180201</v>
      </c>
    </row>
    <row r="71418" spans="1:5" x14ac:dyDescent="0.25">
      <c r="A71418" t="s">
        <v>171361</v>
      </c>
      <c r="B71418" t="s">
        <v>171362</v>
      </c>
      <c r="C71418">
        <v>5</v>
      </c>
      <c r="D71418" s="1">
        <v>43062</v>
      </c>
      <c r="E71418">
        <v>20171123</v>
      </c>
    </row>
    <row r="71419" spans="1:5" x14ac:dyDescent="0.25">
      <c r="A71419" t="s">
        <v>171363</v>
      </c>
      <c r="B71419" t="s">
        <v>171364</v>
      </c>
      <c r="C71419">
        <v>5</v>
      </c>
      <c r="D71419" s="1">
        <v>43249</v>
      </c>
      <c r="E71419">
        <v>20180529</v>
      </c>
    </row>
    <row r="71420" spans="1:5" x14ac:dyDescent="0.25">
      <c r="A71420" t="s">
        <v>171366</v>
      </c>
      <c r="B71420" t="s">
        <v>171367</v>
      </c>
      <c r="C71420">
        <v>1</v>
      </c>
      <c r="D71420" s="1">
        <v>43198</v>
      </c>
      <c r="E71420">
        <v>20180408</v>
      </c>
    </row>
    <row r="71421" spans="1:5" x14ac:dyDescent="0.25">
      <c r="A71421" t="s">
        <v>171368</v>
      </c>
      <c r="B71421" t="s">
        <v>171369</v>
      </c>
      <c r="C71421">
        <v>4</v>
      </c>
      <c r="D71421" s="1">
        <v>43186</v>
      </c>
      <c r="E71421">
        <v>20180327</v>
      </c>
    </row>
    <row r="71422" spans="1:5" x14ac:dyDescent="0.25">
      <c r="A71422" t="s">
        <v>171370</v>
      </c>
      <c r="B71422" t="s">
        <v>171371</v>
      </c>
      <c r="C71422">
        <v>5</v>
      </c>
      <c r="D71422" s="1">
        <v>42899</v>
      </c>
      <c r="E71422">
        <v>20170613</v>
      </c>
    </row>
    <row r="71423" spans="1:5" x14ac:dyDescent="0.25">
      <c r="A71423" t="s">
        <v>171372</v>
      </c>
      <c r="B71423" t="s">
        <v>171373</v>
      </c>
      <c r="C71423">
        <v>3</v>
      </c>
      <c r="D71423" s="1">
        <v>42865</v>
      </c>
      <c r="E71423">
        <v>20170510</v>
      </c>
    </row>
    <row r="71424" spans="1:5" x14ac:dyDescent="0.25">
      <c r="A71424" t="s">
        <v>171375</v>
      </c>
      <c r="B71424" t="s">
        <v>171376</v>
      </c>
      <c r="C71424">
        <v>5</v>
      </c>
      <c r="D71424" s="1">
        <v>42963</v>
      </c>
      <c r="E71424">
        <v>20170816</v>
      </c>
    </row>
    <row r="71425" spans="1:5" x14ac:dyDescent="0.25">
      <c r="A71425" t="s">
        <v>171377</v>
      </c>
      <c r="B71425" t="s">
        <v>171378</v>
      </c>
      <c r="C71425">
        <v>4</v>
      </c>
      <c r="D71425" s="1">
        <v>43280</v>
      </c>
      <c r="E71425">
        <v>20180629</v>
      </c>
    </row>
    <row r="71426" spans="1:5" x14ac:dyDescent="0.25">
      <c r="A71426" t="s">
        <v>171379</v>
      </c>
      <c r="B71426" t="s">
        <v>171380</v>
      </c>
      <c r="C71426">
        <v>1</v>
      </c>
      <c r="D71426" s="1">
        <v>43007</v>
      </c>
      <c r="E71426">
        <v>20170929</v>
      </c>
    </row>
    <row r="71427" spans="1:5" x14ac:dyDescent="0.25">
      <c r="A71427" t="s">
        <v>171382</v>
      </c>
      <c r="B71427" t="s">
        <v>171383</v>
      </c>
      <c r="C71427">
        <v>5</v>
      </c>
      <c r="D71427" s="1">
        <v>43287</v>
      </c>
      <c r="E71427">
        <v>20180706</v>
      </c>
    </row>
    <row r="71428" spans="1:5" x14ac:dyDescent="0.25">
      <c r="A71428" t="s">
        <v>171384</v>
      </c>
      <c r="B71428" t="s">
        <v>171385</v>
      </c>
      <c r="C71428">
        <v>5</v>
      </c>
      <c r="D71428" s="1">
        <v>43104</v>
      </c>
      <c r="E71428">
        <v>20180104</v>
      </c>
    </row>
    <row r="71429" spans="1:5" x14ac:dyDescent="0.25">
      <c r="A71429" t="s">
        <v>171386</v>
      </c>
      <c r="B71429" t="s">
        <v>171387</v>
      </c>
      <c r="C71429">
        <v>1</v>
      </c>
      <c r="D71429" s="1">
        <v>42970</v>
      </c>
      <c r="E71429">
        <v>20170823</v>
      </c>
    </row>
    <row r="71430" spans="1:5" x14ac:dyDescent="0.25">
      <c r="A71430" t="s">
        <v>123710</v>
      </c>
      <c r="B71430" t="s">
        <v>89640</v>
      </c>
      <c r="C71430">
        <v>1</v>
      </c>
      <c r="D71430" s="1">
        <v>43155</v>
      </c>
      <c r="E71430">
        <v>20180224</v>
      </c>
    </row>
    <row r="71431" spans="1:5" x14ac:dyDescent="0.25">
      <c r="A71431" t="s">
        <v>171389</v>
      </c>
      <c r="B71431" t="s">
        <v>171390</v>
      </c>
      <c r="C71431">
        <v>5</v>
      </c>
      <c r="D71431" s="1">
        <v>43260</v>
      </c>
      <c r="E71431">
        <v>20180609</v>
      </c>
    </row>
    <row r="71432" spans="1:5" x14ac:dyDescent="0.25">
      <c r="A71432" t="s">
        <v>171391</v>
      </c>
      <c r="B71432" t="s">
        <v>171392</v>
      </c>
      <c r="C71432">
        <v>4</v>
      </c>
      <c r="D71432" s="1">
        <v>42864</v>
      </c>
      <c r="E71432">
        <v>20170509</v>
      </c>
    </row>
    <row r="71433" spans="1:5" x14ac:dyDescent="0.25">
      <c r="A71433" t="s">
        <v>171393</v>
      </c>
      <c r="B71433" t="s">
        <v>171394</v>
      </c>
      <c r="C71433">
        <v>4</v>
      </c>
      <c r="D71433" s="1">
        <v>43127</v>
      </c>
      <c r="E71433">
        <v>20180127</v>
      </c>
    </row>
    <row r="71434" spans="1:5" x14ac:dyDescent="0.25">
      <c r="A71434" t="s">
        <v>171396</v>
      </c>
      <c r="B71434" t="s">
        <v>171397</v>
      </c>
      <c r="C71434">
        <v>5</v>
      </c>
      <c r="D71434" s="1">
        <v>43180</v>
      </c>
      <c r="E71434">
        <v>20180321</v>
      </c>
    </row>
    <row r="71435" spans="1:5" x14ac:dyDescent="0.25">
      <c r="A71435" t="s">
        <v>171398</v>
      </c>
      <c r="B71435" t="s">
        <v>171399</v>
      </c>
      <c r="C71435">
        <v>1</v>
      </c>
      <c r="D71435" s="1">
        <v>43182</v>
      </c>
      <c r="E71435">
        <v>20180323</v>
      </c>
    </row>
    <row r="71436" spans="1:5" x14ac:dyDescent="0.25">
      <c r="A71436" t="s">
        <v>171400</v>
      </c>
      <c r="B71436" t="s">
        <v>171401</v>
      </c>
      <c r="C71436">
        <v>3</v>
      </c>
      <c r="D71436" s="1">
        <v>42942</v>
      </c>
      <c r="E71436">
        <v>20170726</v>
      </c>
    </row>
    <row r="71437" spans="1:5" x14ac:dyDescent="0.25">
      <c r="A71437" t="s">
        <v>171402</v>
      </c>
      <c r="B71437" t="s">
        <v>171403</v>
      </c>
      <c r="C71437">
        <v>4</v>
      </c>
      <c r="D71437" s="1">
        <v>43285</v>
      </c>
      <c r="E71437">
        <v>20180704</v>
      </c>
    </row>
    <row r="71438" spans="1:5" x14ac:dyDescent="0.25">
      <c r="A71438" t="s">
        <v>171404</v>
      </c>
      <c r="B71438" t="s">
        <v>171405</v>
      </c>
      <c r="C71438">
        <v>1</v>
      </c>
      <c r="D71438" s="1">
        <v>43287</v>
      </c>
      <c r="E71438">
        <v>20180706</v>
      </c>
    </row>
    <row r="71439" spans="1:5" x14ac:dyDescent="0.25">
      <c r="A71439" t="s">
        <v>171408</v>
      </c>
      <c r="B71439" t="s">
        <v>171409</v>
      </c>
      <c r="C71439">
        <v>5</v>
      </c>
      <c r="D71439" s="1">
        <v>42843</v>
      </c>
      <c r="E71439">
        <v>20170418</v>
      </c>
    </row>
    <row r="71440" spans="1:5" x14ac:dyDescent="0.25">
      <c r="A71440" t="s">
        <v>171411</v>
      </c>
      <c r="B71440" t="s">
        <v>171412</v>
      </c>
      <c r="C71440">
        <v>5</v>
      </c>
      <c r="D71440" s="1">
        <v>42831</v>
      </c>
      <c r="E71440">
        <v>20170406</v>
      </c>
    </row>
    <row r="71441" spans="1:5" x14ac:dyDescent="0.25">
      <c r="A71441" t="s">
        <v>171413</v>
      </c>
      <c r="B71441" t="s">
        <v>171414</v>
      </c>
      <c r="C71441">
        <v>5</v>
      </c>
      <c r="D71441" s="1">
        <v>43109</v>
      </c>
      <c r="E71441">
        <v>20180109</v>
      </c>
    </row>
    <row r="71442" spans="1:5" x14ac:dyDescent="0.25">
      <c r="A71442" t="s">
        <v>171415</v>
      </c>
      <c r="B71442" t="s">
        <v>171416</v>
      </c>
      <c r="C71442">
        <v>5</v>
      </c>
      <c r="D71442" s="1">
        <v>43230</v>
      </c>
      <c r="E71442">
        <v>20180510</v>
      </c>
    </row>
    <row r="71443" spans="1:5" x14ac:dyDescent="0.25">
      <c r="A71443" t="s">
        <v>171417</v>
      </c>
      <c r="B71443" t="s">
        <v>171418</v>
      </c>
      <c r="C71443">
        <v>4</v>
      </c>
      <c r="D71443" s="1">
        <v>43239</v>
      </c>
      <c r="E71443">
        <v>20180519</v>
      </c>
    </row>
    <row r="71444" spans="1:5" x14ac:dyDescent="0.25">
      <c r="A71444" t="s">
        <v>171419</v>
      </c>
      <c r="B71444" t="s">
        <v>171420</v>
      </c>
      <c r="C71444">
        <v>5</v>
      </c>
      <c r="D71444" s="1">
        <v>43106</v>
      </c>
      <c r="E71444">
        <v>20180106</v>
      </c>
    </row>
    <row r="71445" spans="1:5" x14ac:dyDescent="0.25">
      <c r="A71445" t="s">
        <v>171421</v>
      </c>
      <c r="B71445" t="s">
        <v>171422</v>
      </c>
      <c r="C71445">
        <v>5</v>
      </c>
      <c r="D71445" s="1">
        <v>43291</v>
      </c>
      <c r="E71445">
        <v>20180710</v>
      </c>
    </row>
    <row r="71446" spans="1:5" x14ac:dyDescent="0.25">
      <c r="A71446" t="s">
        <v>171423</v>
      </c>
      <c r="B71446" t="s">
        <v>171424</v>
      </c>
      <c r="C71446">
        <v>5</v>
      </c>
      <c r="D71446" s="1">
        <v>43321</v>
      </c>
      <c r="E71446">
        <v>20180809</v>
      </c>
    </row>
    <row r="71447" spans="1:5" x14ac:dyDescent="0.25">
      <c r="A71447" t="s">
        <v>171426</v>
      </c>
      <c r="B71447" t="s">
        <v>171427</v>
      </c>
      <c r="C71447">
        <v>1</v>
      </c>
      <c r="D71447" s="1">
        <v>42988</v>
      </c>
      <c r="E71447">
        <v>20170910</v>
      </c>
    </row>
    <row r="71448" spans="1:5" x14ac:dyDescent="0.25">
      <c r="A71448" t="s">
        <v>171429</v>
      </c>
      <c r="B71448" t="s">
        <v>171430</v>
      </c>
      <c r="C71448">
        <v>5</v>
      </c>
      <c r="D71448" s="1">
        <v>43097</v>
      </c>
      <c r="E71448">
        <v>20171228</v>
      </c>
    </row>
    <row r="71449" spans="1:5" x14ac:dyDescent="0.25">
      <c r="A71449" t="s">
        <v>171431</v>
      </c>
      <c r="B71449" t="s">
        <v>171432</v>
      </c>
      <c r="C71449">
        <v>5</v>
      </c>
      <c r="D71449" s="1">
        <v>43239</v>
      </c>
      <c r="E71449">
        <v>20180519</v>
      </c>
    </row>
    <row r="71450" spans="1:5" x14ac:dyDescent="0.25">
      <c r="A71450" t="s">
        <v>171433</v>
      </c>
      <c r="B71450" t="s">
        <v>171434</v>
      </c>
      <c r="C71450">
        <v>5</v>
      </c>
      <c r="D71450" s="1">
        <v>42802</v>
      </c>
      <c r="E71450">
        <v>20170308</v>
      </c>
    </row>
    <row r="71451" spans="1:5" x14ac:dyDescent="0.25">
      <c r="A71451" t="s">
        <v>171435</v>
      </c>
      <c r="B71451" t="s">
        <v>171436</v>
      </c>
      <c r="C71451">
        <v>5</v>
      </c>
      <c r="D71451" s="1">
        <v>43174</v>
      </c>
      <c r="E71451">
        <v>20180315</v>
      </c>
    </row>
    <row r="71452" spans="1:5" x14ac:dyDescent="0.25">
      <c r="A71452" t="s">
        <v>171437</v>
      </c>
      <c r="B71452" t="s">
        <v>171438</v>
      </c>
      <c r="C71452">
        <v>4</v>
      </c>
      <c r="D71452" s="1">
        <v>43223</v>
      </c>
      <c r="E71452">
        <v>20180503</v>
      </c>
    </row>
    <row r="71453" spans="1:5" x14ac:dyDescent="0.25">
      <c r="A71453" t="s">
        <v>171439</v>
      </c>
      <c r="B71453" t="s">
        <v>171440</v>
      </c>
      <c r="C71453">
        <v>4</v>
      </c>
      <c r="D71453" s="1">
        <v>43047</v>
      </c>
      <c r="E71453">
        <v>20171108</v>
      </c>
    </row>
    <row r="71454" spans="1:5" x14ac:dyDescent="0.25">
      <c r="A71454" t="s">
        <v>171442</v>
      </c>
      <c r="B71454" t="s">
        <v>171443</v>
      </c>
      <c r="C71454">
        <v>1</v>
      </c>
      <c r="D71454" s="1">
        <v>43180</v>
      </c>
      <c r="E71454">
        <v>20180321</v>
      </c>
    </row>
    <row r="71455" spans="1:5" x14ac:dyDescent="0.25">
      <c r="A71455" t="s">
        <v>171445</v>
      </c>
      <c r="B71455" t="s">
        <v>171446</v>
      </c>
      <c r="C71455">
        <v>5</v>
      </c>
      <c r="D71455" s="1">
        <v>43118</v>
      </c>
      <c r="E71455">
        <v>20180118</v>
      </c>
    </row>
    <row r="71456" spans="1:5" x14ac:dyDescent="0.25">
      <c r="A71456" t="s">
        <v>171447</v>
      </c>
      <c r="B71456" t="s">
        <v>171448</v>
      </c>
      <c r="C71456">
        <v>5</v>
      </c>
      <c r="D71456" s="1">
        <v>43207</v>
      </c>
      <c r="E71456">
        <v>20180417</v>
      </c>
    </row>
    <row r="71457" spans="1:5" x14ac:dyDescent="0.25">
      <c r="A71457" t="s">
        <v>171450</v>
      </c>
      <c r="B71457" t="s">
        <v>171451</v>
      </c>
      <c r="C71457">
        <v>5</v>
      </c>
      <c r="D71457" s="1">
        <v>43302</v>
      </c>
      <c r="E71457">
        <v>20180721</v>
      </c>
    </row>
    <row r="71458" spans="1:5" x14ac:dyDescent="0.25">
      <c r="A71458" t="s">
        <v>171454</v>
      </c>
      <c r="B71458" t="s">
        <v>171455</v>
      </c>
      <c r="C71458">
        <v>5</v>
      </c>
      <c r="D71458" s="1">
        <v>43187</v>
      </c>
      <c r="E71458">
        <v>20180328</v>
      </c>
    </row>
    <row r="71459" spans="1:5" x14ac:dyDescent="0.25">
      <c r="A71459" t="s">
        <v>171456</v>
      </c>
      <c r="B71459" t="s">
        <v>171457</v>
      </c>
      <c r="C71459">
        <v>5</v>
      </c>
      <c r="D71459" s="1">
        <v>42951</v>
      </c>
      <c r="E71459">
        <v>20170804</v>
      </c>
    </row>
    <row r="71460" spans="1:5" x14ac:dyDescent="0.25">
      <c r="A71460" t="s">
        <v>171458</v>
      </c>
      <c r="B71460" t="s">
        <v>171459</v>
      </c>
      <c r="C71460">
        <v>1</v>
      </c>
      <c r="D71460" s="1">
        <v>43008</v>
      </c>
      <c r="E71460">
        <v>20170930</v>
      </c>
    </row>
    <row r="71461" spans="1:5" x14ac:dyDescent="0.25">
      <c r="A71461" t="s">
        <v>171461</v>
      </c>
      <c r="B71461" t="s">
        <v>171462</v>
      </c>
      <c r="C71461">
        <v>3</v>
      </c>
      <c r="D71461" s="1">
        <v>42995</v>
      </c>
      <c r="E71461">
        <v>20170917</v>
      </c>
    </row>
    <row r="71462" spans="1:5" x14ac:dyDescent="0.25">
      <c r="A71462" t="s">
        <v>171464</v>
      </c>
      <c r="B71462" t="s">
        <v>171465</v>
      </c>
      <c r="C71462">
        <v>5</v>
      </c>
      <c r="D71462" s="1">
        <v>43184</v>
      </c>
      <c r="E71462">
        <v>20180325</v>
      </c>
    </row>
    <row r="71463" spans="1:5" x14ac:dyDescent="0.25">
      <c r="A71463" t="s">
        <v>171466</v>
      </c>
      <c r="B71463" t="s">
        <v>171467</v>
      </c>
      <c r="C71463">
        <v>5</v>
      </c>
      <c r="D71463" s="1">
        <v>43019</v>
      </c>
      <c r="E71463">
        <v>20171011</v>
      </c>
    </row>
    <row r="71464" spans="1:5" x14ac:dyDescent="0.25">
      <c r="A71464" t="s">
        <v>171468</v>
      </c>
      <c r="B71464" t="s">
        <v>171469</v>
      </c>
      <c r="C71464">
        <v>5</v>
      </c>
      <c r="D71464" s="1">
        <v>42994</v>
      </c>
      <c r="E71464">
        <v>20170916</v>
      </c>
    </row>
    <row r="71465" spans="1:5" x14ac:dyDescent="0.25">
      <c r="A71465" t="s">
        <v>171471</v>
      </c>
      <c r="B71465" t="s">
        <v>171472</v>
      </c>
      <c r="C71465">
        <v>5</v>
      </c>
      <c r="D71465" s="1">
        <v>43005</v>
      </c>
      <c r="E71465">
        <v>20170927</v>
      </c>
    </row>
    <row r="71466" spans="1:5" x14ac:dyDescent="0.25">
      <c r="A71466" t="s">
        <v>171474</v>
      </c>
      <c r="B71466" t="s">
        <v>171475</v>
      </c>
      <c r="C71466">
        <v>5</v>
      </c>
      <c r="D71466" s="1">
        <v>43312</v>
      </c>
      <c r="E71466">
        <v>20180731</v>
      </c>
    </row>
    <row r="71467" spans="1:5" x14ac:dyDescent="0.25">
      <c r="A71467" t="s">
        <v>171476</v>
      </c>
      <c r="B71467" t="s">
        <v>171477</v>
      </c>
      <c r="C71467">
        <v>5</v>
      </c>
      <c r="D71467" s="1">
        <v>42803</v>
      </c>
      <c r="E71467">
        <v>20170309</v>
      </c>
    </row>
    <row r="71468" spans="1:5" x14ac:dyDescent="0.25">
      <c r="A71468" t="s">
        <v>171478</v>
      </c>
      <c r="B71468" t="s">
        <v>171479</v>
      </c>
      <c r="C71468">
        <v>5</v>
      </c>
      <c r="D71468" s="1">
        <v>43043</v>
      </c>
      <c r="E71468">
        <v>20171104</v>
      </c>
    </row>
    <row r="71469" spans="1:5" x14ac:dyDescent="0.25">
      <c r="A71469" t="s">
        <v>171480</v>
      </c>
      <c r="B71469" t="s">
        <v>171481</v>
      </c>
      <c r="C71469">
        <v>3</v>
      </c>
      <c r="D71469" s="1">
        <v>42903</v>
      </c>
      <c r="E71469">
        <v>20170617</v>
      </c>
    </row>
    <row r="71470" spans="1:5" x14ac:dyDescent="0.25">
      <c r="A71470" t="s">
        <v>171482</v>
      </c>
      <c r="B71470" t="s">
        <v>171483</v>
      </c>
      <c r="C71470">
        <v>3</v>
      </c>
      <c r="D71470" s="1">
        <v>42949</v>
      </c>
      <c r="E71470">
        <v>20170802</v>
      </c>
    </row>
    <row r="71471" spans="1:5" x14ac:dyDescent="0.25">
      <c r="A71471" t="s">
        <v>171484</v>
      </c>
      <c r="B71471" t="s">
        <v>171485</v>
      </c>
      <c r="C71471">
        <v>4</v>
      </c>
      <c r="D71471" s="1">
        <v>43322</v>
      </c>
      <c r="E71471">
        <v>20180810</v>
      </c>
    </row>
    <row r="71472" spans="1:5" x14ac:dyDescent="0.25">
      <c r="A71472" t="s">
        <v>171487</v>
      </c>
      <c r="B71472" t="s">
        <v>171488</v>
      </c>
      <c r="C71472">
        <v>4</v>
      </c>
      <c r="D71472" s="1">
        <v>43335</v>
      </c>
      <c r="E71472">
        <v>20180823</v>
      </c>
    </row>
    <row r="71473" spans="1:5" x14ac:dyDescent="0.25">
      <c r="A71473" t="s">
        <v>171490</v>
      </c>
      <c r="B71473" t="s">
        <v>171491</v>
      </c>
      <c r="C71473">
        <v>2</v>
      </c>
      <c r="D71473" s="1">
        <v>43162</v>
      </c>
      <c r="E71473">
        <v>20180303</v>
      </c>
    </row>
    <row r="71474" spans="1:5" x14ac:dyDescent="0.25">
      <c r="A71474" t="s">
        <v>171493</v>
      </c>
      <c r="B71474" t="s">
        <v>171494</v>
      </c>
      <c r="C71474">
        <v>5</v>
      </c>
      <c r="D71474" s="1">
        <v>43132</v>
      </c>
      <c r="E71474">
        <v>20180201</v>
      </c>
    </row>
    <row r="71475" spans="1:5" x14ac:dyDescent="0.25">
      <c r="A71475" t="s">
        <v>171496</v>
      </c>
      <c r="B71475" t="s">
        <v>171497</v>
      </c>
      <c r="C71475">
        <v>5</v>
      </c>
      <c r="D71475" s="1">
        <v>42947</v>
      </c>
      <c r="E71475">
        <v>20170731</v>
      </c>
    </row>
    <row r="71476" spans="1:5" x14ac:dyDescent="0.25">
      <c r="A71476" t="s">
        <v>171499</v>
      </c>
      <c r="B71476" t="s">
        <v>171500</v>
      </c>
      <c r="C71476">
        <v>4</v>
      </c>
      <c r="D71476" s="1">
        <v>43229</v>
      </c>
      <c r="E71476">
        <v>20180509</v>
      </c>
    </row>
    <row r="71477" spans="1:5" x14ac:dyDescent="0.25">
      <c r="A71477" t="s">
        <v>171501</v>
      </c>
      <c r="B71477" t="s">
        <v>171502</v>
      </c>
      <c r="C71477">
        <v>3</v>
      </c>
      <c r="D71477" s="1">
        <v>43099</v>
      </c>
      <c r="E71477">
        <v>20171230</v>
      </c>
    </row>
    <row r="71478" spans="1:5" x14ac:dyDescent="0.25">
      <c r="A71478" t="s">
        <v>171503</v>
      </c>
      <c r="B71478" t="s">
        <v>171504</v>
      </c>
      <c r="C71478">
        <v>1</v>
      </c>
      <c r="D71478" s="1">
        <v>42932</v>
      </c>
      <c r="E71478">
        <v>20170716</v>
      </c>
    </row>
    <row r="71479" spans="1:5" x14ac:dyDescent="0.25">
      <c r="A71479" t="s">
        <v>171506</v>
      </c>
      <c r="B71479" t="s">
        <v>171507</v>
      </c>
      <c r="C71479">
        <v>5</v>
      </c>
      <c r="D71479" s="1">
        <v>43270</v>
      </c>
      <c r="E71479">
        <v>20180619</v>
      </c>
    </row>
    <row r="71480" spans="1:5" x14ac:dyDescent="0.25">
      <c r="A71480" t="s">
        <v>171508</v>
      </c>
      <c r="B71480" t="s">
        <v>171509</v>
      </c>
      <c r="C71480">
        <v>5</v>
      </c>
      <c r="D71480" s="1">
        <v>43200</v>
      </c>
      <c r="E71480">
        <v>20180410</v>
      </c>
    </row>
    <row r="71481" spans="1:5" x14ac:dyDescent="0.25">
      <c r="A71481" t="s">
        <v>171510</v>
      </c>
      <c r="B71481" t="s">
        <v>171511</v>
      </c>
      <c r="C71481">
        <v>4</v>
      </c>
      <c r="D71481" s="1">
        <v>43082</v>
      </c>
      <c r="E71481">
        <v>20171213</v>
      </c>
    </row>
    <row r="71482" spans="1:5" x14ac:dyDescent="0.25">
      <c r="A71482" t="s">
        <v>171512</v>
      </c>
      <c r="B71482" t="s">
        <v>171513</v>
      </c>
      <c r="C71482">
        <v>5</v>
      </c>
      <c r="D71482" s="1">
        <v>42839</v>
      </c>
      <c r="E71482">
        <v>20170414</v>
      </c>
    </row>
    <row r="71483" spans="1:5" x14ac:dyDescent="0.25">
      <c r="A71483" t="s">
        <v>171514</v>
      </c>
      <c r="B71483" t="s">
        <v>171515</v>
      </c>
      <c r="C71483">
        <v>5</v>
      </c>
      <c r="D71483" s="1">
        <v>43326</v>
      </c>
      <c r="E71483">
        <v>20180814</v>
      </c>
    </row>
    <row r="71484" spans="1:5" x14ac:dyDescent="0.25">
      <c r="A71484" t="s">
        <v>171517</v>
      </c>
      <c r="B71484" t="s">
        <v>171518</v>
      </c>
      <c r="C71484">
        <v>5</v>
      </c>
      <c r="D71484" s="1">
        <v>43015</v>
      </c>
      <c r="E71484">
        <v>20171007</v>
      </c>
    </row>
    <row r="71485" spans="1:5" x14ac:dyDescent="0.25">
      <c r="A71485" t="s">
        <v>171519</v>
      </c>
      <c r="B71485" t="s">
        <v>171520</v>
      </c>
      <c r="C71485">
        <v>1</v>
      </c>
      <c r="D71485" s="1">
        <v>43226</v>
      </c>
      <c r="E71485">
        <v>20180506</v>
      </c>
    </row>
    <row r="71486" spans="1:5" x14ac:dyDescent="0.25">
      <c r="A71486" t="s">
        <v>171523</v>
      </c>
      <c r="B71486" t="s">
        <v>171524</v>
      </c>
      <c r="C71486">
        <v>4</v>
      </c>
      <c r="D71486" s="1">
        <v>42930</v>
      </c>
      <c r="E71486">
        <v>20170714</v>
      </c>
    </row>
    <row r="71487" spans="1:5" x14ac:dyDescent="0.25">
      <c r="A71487" t="s">
        <v>171525</v>
      </c>
      <c r="B71487" t="s">
        <v>171526</v>
      </c>
      <c r="C71487">
        <v>5</v>
      </c>
      <c r="D71487" s="1">
        <v>42836</v>
      </c>
      <c r="E71487">
        <v>20170411</v>
      </c>
    </row>
    <row r="71488" spans="1:5" x14ac:dyDescent="0.25">
      <c r="A71488" t="s">
        <v>171527</v>
      </c>
      <c r="B71488" t="s">
        <v>171528</v>
      </c>
      <c r="C71488">
        <v>1</v>
      </c>
      <c r="D71488" s="1">
        <v>42955</v>
      </c>
      <c r="E71488">
        <v>20170808</v>
      </c>
    </row>
    <row r="71489" spans="1:5" x14ac:dyDescent="0.25">
      <c r="A71489" t="s">
        <v>171530</v>
      </c>
      <c r="B71489" t="s">
        <v>171531</v>
      </c>
      <c r="C71489">
        <v>1</v>
      </c>
      <c r="D71489" s="1">
        <v>43202</v>
      </c>
      <c r="E71489">
        <v>20180412</v>
      </c>
    </row>
    <row r="71490" spans="1:5" x14ac:dyDescent="0.25">
      <c r="A71490" t="s">
        <v>171532</v>
      </c>
      <c r="B71490" t="s">
        <v>171533</v>
      </c>
      <c r="C71490">
        <v>4</v>
      </c>
      <c r="D71490" s="1">
        <v>42836</v>
      </c>
      <c r="E71490">
        <v>20170411</v>
      </c>
    </row>
    <row r="71491" spans="1:5" x14ac:dyDescent="0.25">
      <c r="A71491" t="s">
        <v>171534</v>
      </c>
      <c r="B71491" t="s">
        <v>171535</v>
      </c>
      <c r="C71491">
        <v>5</v>
      </c>
      <c r="D71491" s="1">
        <v>42895</v>
      </c>
      <c r="E71491">
        <v>20170609</v>
      </c>
    </row>
    <row r="71492" spans="1:5" x14ac:dyDescent="0.25">
      <c r="A71492" t="s">
        <v>171536</v>
      </c>
      <c r="B71492" t="s">
        <v>171537</v>
      </c>
      <c r="C71492">
        <v>5</v>
      </c>
      <c r="D71492" s="1">
        <v>43224</v>
      </c>
      <c r="E71492">
        <v>20180504</v>
      </c>
    </row>
    <row r="71493" spans="1:5" x14ac:dyDescent="0.25">
      <c r="A71493" t="s">
        <v>171539</v>
      </c>
      <c r="B71493" t="s">
        <v>171540</v>
      </c>
      <c r="C71493">
        <v>5</v>
      </c>
      <c r="D71493" s="1">
        <v>43175</v>
      </c>
      <c r="E71493">
        <v>20180316</v>
      </c>
    </row>
    <row r="71494" spans="1:5" x14ac:dyDescent="0.25">
      <c r="A71494" t="s">
        <v>171541</v>
      </c>
      <c r="B71494" t="s">
        <v>171542</v>
      </c>
      <c r="C71494">
        <v>5</v>
      </c>
      <c r="D71494" s="1">
        <v>42804</v>
      </c>
      <c r="E71494">
        <v>20170310</v>
      </c>
    </row>
    <row r="71495" spans="1:5" x14ac:dyDescent="0.25">
      <c r="A71495" t="s">
        <v>171543</v>
      </c>
      <c r="B71495" t="s">
        <v>171544</v>
      </c>
      <c r="C71495">
        <v>5</v>
      </c>
      <c r="D71495" s="1">
        <v>42888</v>
      </c>
      <c r="E71495">
        <v>20170602</v>
      </c>
    </row>
    <row r="71496" spans="1:5" x14ac:dyDescent="0.25">
      <c r="A71496" t="s">
        <v>171545</v>
      </c>
      <c r="B71496" t="s">
        <v>171546</v>
      </c>
      <c r="C71496">
        <v>1</v>
      </c>
      <c r="D71496" s="1">
        <v>43047</v>
      </c>
      <c r="E71496">
        <v>20171108</v>
      </c>
    </row>
    <row r="71497" spans="1:5" x14ac:dyDescent="0.25">
      <c r="A71497" t="s">
        <v>171547</v>
      </c>
      <c r="B71497" t="s">
        <v>171548</v>
      </c>
      <c r="C71497">
        <v>5</v>
      </c>
      <c r="D71497" s="1">
        <v>42948</v>
      </c>
      <c r="E71497">
        <v>20170801</v>
      </c>
    </row>
    <row r="71498" spans="1:5" x14ac:dyDescent="0.25">
      <c r="A71498" t="s">
        <v>171549</v>
      </c>
      <c r="B71498" t="s">
        <v>171550</v>
      </c>
      <c r="C71498">
        <v>5</v>
      </c>
      <c r="D71498" s="1">
        <v>43006</v>
      </c>
      <c r="E71498">
        <v>20170928</v>
      </c>
    </row>
    <row r="71499" spans="1:5" x14ac:dyDescent="0.25">
      <c r="A71499" t="s">
        <v>171552</v>
      </c>
      <c r="B71499" t="s">
        <v>171553</v>
      </c>
      <c r="C71499">
        <v>4</v>
      </c>
      <c r="D71499" s="1">
        <v>43168</v>
      </c>
      <c r="E71499">
        <v>20180309</v>
      </c>
    </row>
    <row r="71500" spans="1:5" x14ac:dyDescent="0.25">
      <c r="A71500" t="s">
        <v>171554</v>
      </c>
      <c r="B71500" t="s">
        <v>117341</v>
      </c>
      <c r="C71500">
        <v>1</v>
      </c>
      <c r="D71500" s="1">
        <v>43166</v>
      </c>
      <c r="E71500">
        <v>20180307</v>
      </c>
    </row>
    <row r="71501" spans="1:5" x14ac:dyDescent="0.25">
      <c r="A71501" t="s">
        <v>171556</v>
      </c>
      <c r="B71501" t="s">
        <v>171557</v>
      </c>
      <c r="C71501">
        <v>5</v>
      </c>
      <c r="D71501" s="1">
        <v>43329</v>
      </c>
      <c r="E71501">
        <v>20180817</v>
      </c>
    </row>
    <row r="71502" spans="1:5" x14ac:dyDescent="0.25">
      <c r="A71502" t="s">
        <v>171560</v>
      </c>
      <c r="B71502" t="s">
        <v>171561</v>
      </c>
      <c r="C71502">
        <v>3</v>
      </c>
      <c r="D71502" s="1">
        <v>43197</v>
      </c>
      <c r="E71502">
        <v>20180407</v>
      </c>
    </row>
    <row r="71503" spans="1:5" x14ac:dyDescent="0.25">
      <c r="A71503" t="s">
        <v>171563</v>
      </c>
      <c r="B71503" t="s">
        <v>171564</v>
      </c>
      <c r="C71503">
        <v>5</v>
      </c>
      <c r="D71503" s="1">
        <v>43260</v>
      </c>
      <c r="E71503">
        <v>20180609</v>
      </c>
    </row>
    <row r="71504" spans="1:5" x14ac:dyDescent="0.25">
      <c r="A71504" t="s">
        <v>171566</v>
      </c>
      <c r="B71504" t="s">
        <v>171567</v>
      </c>
      <c r="C71504">
        <v>4</v>
      </c>
      <c r="D71504" s="1">
        <v>43258</v>
      </c>
      <c r="E71504">
        <v>20180607</v>
      </c>
    </row>
    <row r="71505" spans="1:5" x14ac:dyDescent="0.25">
      <c r="A71505" t="s">
        <v>171568</v>
      </c>
      <c r="B71505" t="s">
        <v>171569</v>
      </c>
      <c r="C71505">
        <v>1</v>
      </c>
      <c r="D71505" s="1">
        <v>43132</v>
      </c>
      <c r="E71505">
        <v>20180201</v>
      </c>
    </row>
    <row r="71506" spans="1:5" x14ac:dyDescent="0.25">
      <c r="A71506" t="s">
        <v>171571</v>
      </c>
      <c r="B71506" t="s">
        <v>171572</v>
      </c>
      <c r="C71506">
        <v>1</v>
      </c>
      <c r="D71506" s="1">
        <v>43090</v>
      </c>
      <c r="E71506">
        <v>20171221</v>
      </c>
    </row>
    <row r="71507" spans="1:5" x14ac:dyDescent="0.25">
      <c r="A71507" t="s">
        <v>171574</v>
      </c>
      <c r="B71507" t="s">
        <v>171575</v>
      </c>
      <c r="C71507">
        <v>5</v>
      </c>
      <c r="D71507" s="1">
        <v>42924</v>
      </c>
      <c r="E71507">
        <v>20170708</v>
      </c>
    </row>
    <row r="71508" spans="1:5" x14ac:dyDescent="0.25">
      <c r="A71508" t="s">
        <v>13030</v>
      </c>
      <c r="B71508" t="s">
        <v>171576</v>
      </c>
      <c r="C71508">
        <v>5</v>
      </c>
      <c r="D71508" s="1">
        <v>43312</v>
      </c>
      <c r="E71508">
        <v>20180731</v>
      </c>
    </row>
    <row r="71509" spans="1:5" x14ac:dyDescent="0.25">
      <c r="A71509" t="s">
        <v>171577</v>
      </c>
      <c r="B71509" t="s">
        <v>171578</v>
      </c>
      <c r="C71509">
        <v>5</v>
      </c>
      <c r="D71509" s="1">
        <v>43295</v>
      </c>
      <c r="E71509">
        <v>20180714</v>
      </c>
    </row>
    <row r="71510" spans="1:5" x14ac:dyDescent="0.25">
      <c r="A71510" t="s">
        <v>171580</v>
      </c>
      <c r="B71510" t="s">
        <v>171581</v>
      </c>
      <c r="C71510">
        <v>1</v>
      </c>
      <c r="D71510" s="1">
        <v>43259</v>
      </c>
      <c r="E71510">
        <v>20180608</v>
      </c>
    </row>
    <row r="71511" spans="1:5" x14ac:dyDescent="0.25">
      <c r="A71511" t="s">
        <v>171583</v>
      </c>
      <c r="B71511" t="s">
        <v>171584</v>
      </c>
      <c r="C71511">
        <v>5</v>
      </c>
      <c r="D71511" s="1">
        <v>42920</v>
      </c>
      <c r="E71511">
        <v>20170704</v>
      </c>
    </row>
    <row r="71512" spans="1:5" x14ac:dyDescent="0.25">
      <c r="A71512" t="s">
        <v>171585</v>
      </c>
      <c r="B71512" t="s">
        <v>171586</v>
      </c>
      <c r="C71512">
        <v>5</v>
      </c>
      <c r="D71512" s="1">
        <v>43188</v>
      </c>
      <c r="E71512">
        <v>20180329</v>
      </c>
    </row>
    <row r="71513" spans="1:5" x14ac:dyDescent="0.25">
      <c r="A71513" t="s">
        <v>171587</v>
      </c>
      <c r="B71513" t="s">
        <v>171588</v>
      </c>
      <c r="C71513">
        <v>5</v>
      </c>
      <c r="D71513" s="1">
        <v>43343</v>
      </c>
      <c r="E71513">
        <v>20180831</v>
      </c>
    </row>
    <row r="71514" spans="1:5" x14ac:dyDescent="0.25">
      <c r="A71514" t="s">
        <v>171591</v>
      </c>
      <c r="B71514" t="s">
        <v>171592</v>
      </c>
      <c r="C71514">
        <v>5</v>
      </c>
      <c r="D71514" s="1">
        <v>43288</v>
      </c>
      <c r="E71514">
        <v>20180707</v>
      </c>
    </row>
    <row r="71515" spans="1:5" x14ac:dyDescent="0.25">
      <c r="A71515" t="s">
        <v>171594</v>
      </c>
      <c r="B71515" t="s">
        <v>171595</v>
      </c>
      <c r="C71515">
        <v>1</v>
      </c>
      <c r="D71515" s="1">
        <v>43077</v>
      </c>
      <c r="E71515">
        <v>20171208</v>
      </c>
    </row>
    <row r="71516" spans="1:5" x14ac:dyDescent="0.25">
      <c r="A71516" t="s">
        <v>171597</v>
      </c>
      <c r="B71516" t="s">
        <v>171598</v>
      </c>
      <c r="C71516">
        <v>5</v>
      </c>
      <c r="D71516" s="1">
        <v>42928</v>
      </c>
      <c r="E71516">
        <v>20170712</v>
      </c>
    </row>
    <row r="71517" spans="1:5" x14ac:dyDescent="0.25">
      <c r="A71517" t="s">
        <v>171599</v>
      </c>
      <c r="B71517" t="s">
        <v>171600</v>
      </c>
      <c r="C71517">
        <v>4</v>
      </c>
      <c r="D71517" s="1">
        <v>43093</v>
      </c>
      <c r="E71517">
        <v>20171224</v>
      </c>
    </row>
    <row r="71518" spans="1:5" x14ac:dyDescent="0.25">
      <c r="A71518" t="s">
        <v>171601</v>
      </c>
      <c r="B71518" t="s">
        <v>171602</v>
      </c>
      <c r="C71518">
        <v>5</v>
      </c>
      <c r="D71518" s="1">
        <v>43215</v>
      </c>
      <c r="E71518">
        <v>20180425</v>
      </c>
    </row>
    <row r="71519" spans="1:5" x14ac:dyDescent="0.25">
      <c r="A71519" t="s">
        <v>171603</v>
      </c>
      <c r="B71519" t="s">
        <v>171604</v>
      </c>
      <c r="C71519">
        <v>5</v>
      </c>
      <c r="D71519" s="1">
        <v>43293</v>
      </c>
      <c r="E71519">
        <v>20180712</v>
      </c>
    </row>
    <row r="71520" spans="1:5" x14ac:dyDescent="0.25">
      <c r="A71520" t="s">
        <v>171605</v>
      </c>
      <c r="B71520" t="s">
        <v>171606</v>
      </c>
      <c r="C71520">
        <v>5</v>
      </c>
      <c r="D71520" s="1">
        <v>42945</v>
      </c>
      <c r="E71520">
        <v>20170729</v>
      </c>
    </row>
    <row r="71521" spans="1:5" x14ac:dyDescent="0.25">
      <c r="A71521" t="s">
        <v>171608</v>
      </c>
      <c r="B71521" t="s">
        <v>171609</v>
      </c>
      <c r="C71521">
        <v>5</v>
      </c>
      <c r="D71521" s="1">
        <v>43343</v>
      </c>
      <c r="E71521">
        <v>20180831</v>
      </c>
    </row>
    <row r="71522" spans="1:5" x14ac:dyDescent="0.25">
      <c r="A71522" t="s">
        <v>171611</v>
      </c>
      <c r="B71522" t="s">
        <v>171612</v>
      </c>
      <c r="C71522">
        <v>5</v>
      </c>
      <c r="D71522" s="1">
        <v>43314</v>
      </c>
      <c r="E71522">
        <v>20180802</v>
      </c>
    </row>
    <row r="71523" spans="1:5" x14ac:dyDescent="0.25">
      <c r="A71523" t="s">
        <v>23348</v>
      </c>
      <c r="B71523" t="s">
        <v>171613</v>
      </c>
      <c r="C71523">
        <v>5</v>
      </c>
      <c r="D71523" s="1">
        <v>43334</v>
      </c>
      <c r="E71523">
        <v>20180822</v>
      </c>
    </row>
    <row r="71524" spans="1:5" x14ac:dyDescent="0.25">
      <c r="A71524" t="s">
        <v>171614</v>
      </c>
      <c r="B71524" t="s">
        <v>171615</v>
      </c>
      <c r="C71524">
        <v>5</v>
      </c>
      <c r="D71524" s="1">
        <v>43171</v>
      </c>
      <c r="E71524">
        <v>20180312</v>
      </c>
    </row>
    <row r="71525" spans="1:5" x14ac:dyDescent="0.25">
      <c r="A71525" t="s">
        <v>171616</v>
      </c>
      <c r="B71525" t="s">
        <v>171617</v>
      </c>
      <c r="C71525">
        <v>4</v>
      </c>
      <c r="D71525" s="1">
        <v>43314</v>
      </c>
      <c r="E71525">
        <v>20180802</v>
      </c>
    </row>
    <row r="71526" spans="1:5" x14ac:dyDescent="0.25">
      <c r="A71526" t="s">
        <v>171618</v>
      </c>
      <c r="B71526" t="s">
        <v>171619</v>
      </c>
      <c r="C71526">
        <v>5</v>
      </c>
      <c r="D71526" s="1">
        <v>43197</v>
      </c>
      <c r="E71526">
        <v>20180407</v>
      </c>
    </row>
    <row r="71527" spans="1:5" x14ac:dyDescent="0.25">
      <c r="A71527" t="s">
        <v>171620</v>
      </c>
      <c r="B71527" t="s">
        <v>171621</v>
      </c>
      <c r="C71527">
        <v>5</v>
      </c>
      <c r="D71527" s="1">
        <v>43242</v>
      </c>
      <c r="E71527">
        <v>20180522</v>
      </c>
    </row>
    <row r="71528" spans="1:5" x14ac:dyDescent="0.25">
      <c r="A71528" t="s">
        <v>171622</v>
      </c>
      <c r="B71528" t="s">
        <v>171623</v>
      </c>
      <c r="C71528">
        <v>4</v>
      </c>
      <c r="D71528" s="1">
        <v>43181</v>
      </c>
      <c r="E71528">
        <v>20180322</v>
      </c>
    </row>
    <row r="71529" spans="1:5" x14ac:dyDescent="0.25">
      <c r="A71529" t="s">
        <v>171624</v>
      </c>
      <c r="B71529" t="s">
        <v>171625</v>
      </c>
      <c r="C71529">
        <v>5</v>
      </c>
      <c r="D71529" s="1">
        <v>42824</v>
      </c>
      <c r="E71529">
        <v>20170330</v>
      </c>
    </row>
    <row r="71530" spans="1:5" x14ac:dyDescent="0.25">
      <c r="A71530" t="s">
        <v>171627</v>
      </c>
      <c r="B71530" t="s">
        <v>171628</v>
      </c>
      <c r="C71530">
        <v>4</v>
      </c>
      <c r="D71530" s="1">
        <v>43225</v>
      </c>
      <c r="E71530">
        <v>20180505</v>
      </c>
    </row>
    <row r="71531" spans="1:5" x14ac:dyDescent="0.25">
      <c r="A71531" t="s">
        <v>171629</v>
      </c>
      <c r="B71531" t="s">
        <v>171630</v>
      </c>
      <c r="C71531">
        <v>5</v>
      </c>
      <c r="D71531" s="1">
        <v>43010</v>
      </c>
      <c r="E71531">
        <v>20171002</v>
      </c>
    </row>
    <row r="71532" spans="1:5" x14ac:dyDescent="0.25">
      <c r="A71532" t="s">
        <v>171631</v>
      </c>
      <c r="B71532" t="s">
        <v>171632</v>
      </c>
      <c r="C71532">
        <v>5</v>
      </c>
      <c r="D71532" s="1">
        <v>42997</v>
      </c>
      <c r="E71532">
        <v>20170919</v>
      </c>
    </row>
    <row r="71533" spans="1:5" x14ac:dyDescent="0.25">
      <c r="A71533" t="s">
        <v>171634</v>
      </c>
      <c r="B71533" t="s">
        <v>171635</v>
      </c>
      <c r="C71533">
        <v>5</v>
      </c>
      <c r="D71533" s="1">
        <v>43097</v>
      </c>
      <c r="E71533">
        <v>20171228</v>
      </c>
    </row>
    <row r="71534" spans="1:5" x14ac:dyDescent="0.25">
      <c r="A71534" t="s">
        <v>171637</v>
      </c>
      <c r="B71534" t="s">
        <v>171638</v>
      </c>
      <c r="C71534">
        <v>3</v>
      </c>
      <c r="D71534" s="1">
        <v>43113</v>
      </c>
      <c r="E71534">
        <v>20180113</v>
      </c>
    </row>
    <row r="71535" spans="1:5" x14ac:dyDescent="0.25">
      <c r="A71535" t="s">
        <v>171639</v>
      </c>
      <c r="B71535" t="s">
        <v>171640</v>
      </c>
      <c r="C71535">
        <v>5</v>
      </c>
      <c r="D71535" s="1">
        <v>43187</v>
      </c>
      <c r="E71535">
        <v>20180328</v>
      </c>
    </row>
    <row r="71536" spans="1:5" x14ac:dyDescent="0.25">
      <c r="A71536" t="s">
        <v>171641</v>
      </c>
      <c r="B71536" t="s">
        <v>171642</v>
      </c>
      <c r="C71536">
        <v>5</v>
      </c>
      <c r="D71536" s="1">
        <v>43090</v>
      </c>
      <c r="E71536">
        <v>20171221</v>
      </c>
    </row>
    <row r="71537" spans="1:5" x14ac:dyDescent="0.25">
      <c r="A71537" t="s">
        <v>171643</v>
      </c>
      <c r="B71537" t="s">
        <v>171644</v>
      </c>
      <c r="C71537">
        <v>5</v>
      </c>
      <c r="D71537" s="1">
        <v>43178</v>
      </c>
      <c r="E71537">
        <v>20180319</v>
      </c>
    </row>
    <row r="71538" spans="1:5" x14ac:dyDescent="0.25">
      <c r="A71538" t="s">
        <v>171646</v>
      </c>
      <c r="B71538" t="s">
        <v>171647</v>
      </c>
      <c r="C71538">
        <v>5</v>
      </c>
      <c r="D71538" s="1">
        <v>42917</v>
      </c>
      <c r="E71538">
        <v>20170701</v>
      </c>
    </row>
    <row r="71539" spans="1:5" x14ac:dyDescent="0.25">
      <c r="A71539" t="s">
        <v>171648</v>
      </c>
      <c r="B71539" t="s">
        <v>171649</v>
      </c>
      <c r="C71539">
        <v>1</v>
      </c>
      <c r="D71539" s="1">
        <v>43163</v>
      </c>
      <c r="E71539">
        <v>20180304</v>
      </c>
    </row>
    <row r="71540" spans="1:5" x14ac:dyDescent="0.25">
      <c r="A71540" t="s">
        <v>171650</v>
      </c>
      <c r="B71540" t="s">
        <v>171651</v>
      </c>
      <c r="C71540">
        <v>5</v>
      </c>
      <c r="D71540" s="1">
        <v>42985</v>
      </c>
      <c r="E71540">
        <v>20170907</v>
      </c>
    </row>
    <row r="71541" spans="1:5" x14ac:dyDescent="0.25">
      <c r="A71541" t="s">
        <v>171652</v>
      </c>
      <c r="B71541" t="s">
        <v>171653</v>
      </c>
      <c r="C71541">
        <v>1</v>
      </c>
      <c r="D71541" s="1">
        <v>43292</v>
      </c>
      <c r="E71541">
        <v>20180711</v>
      </c>
    </row>
    <row r="71542" spans="1:5" x14ac:dyDescent="0.25">
      <c r="A71542" t="s">
        <v>171654</v>
      </c>
      <c r="B71542" t="s">
        <v>171655</v>
      </c>
      <c r="C71542">
        <v>5</v>
      </c>
      <c r="D71542" s="1">
        <v>43203</v>
      </c>
      <c r="E71542">
        <v>20180413</v>
      </c>
    </row>
    <row r="71543" spans="1:5" x14ac:dyDescent="0.25">
      <c r="A71543" t="s">
        <v>171657</v>
      </c>
      <c r="B71543" t="s">
        <v>171658</v>
      </c>
      <c r="C71543">
        <v>5</v>
      </c>
      <c r="D71543" s="1">
        <v>42889</v>
      </c>
      <c r="E71543">
        <v>20170603</v>
      </c>
    </row>
    <row r="71544" spans="1:5" x14ac:dyDescent="0.25">
      <c r="A71544" t="s">
        <v>171659</v>
      </c>
      <c r="B71544" t="s">
        <v>171660</v>
      </c>
      <c r="C71544">
        <v>5</v>
      </c>
      <c r="D71544" s="1">
        <v>43221</v>
      </c>
      <c r="E71544">
        <v>20180501</v>
      </c>
    </row>
    <row r="71545" spans="1:5" x14ac:dyDescent="0.25">
      <c r="A71545" t="s">
        <v>171661</v>
      </c>
      <c r="B71545" t="s">
        <v>171662</v>
      </c>
      <c r="C71545">
        <v>5</v>
      </c>
      <c r="D71545" s="1">
        <v>42873</v>
      </c>
      <c r="E71545">
        <v>20170518</v>
      </c>
    </row>
    <row r="71546" spans="1:5" x14ac:dyDescent="0.25">
      <c r="A71546" t="s">
        <v>171663</v>
      </c>
      <c r="B71546" t="s">
        <v>171664</v>
      </c>
      <c r="C71546">
        <v>5</v>
      </c>
      <c r="D71546" s="1">
        <v>43176</v>
      </c>
      <c r="E71546">
        <v>20180317</v>
      </c>
    </row>
    <row r="71547" spans="1:5" x14ac:dyDescent="0.25">
      <c r="A71547" t="s">
        <v>171666</v>
      </c>
      <c r="B71547" t="s">
        <v>171667</v>
      </c>
      <c r="C71547">
        <v>4</v>
      </c>
      <c r="D71547" s="1">
        <v>42985</v>
      </c>
      <c r="E71547">
        <v>20170907</v>
      </c>
    </row>
    <row r="71548" spans="1:5" x14ac:dyDescent="0.25">
      <c r="A71548" t="s">
        <v>171668</v>
      </c>
      <c r="B71548" t="s">
        <v>171669</v>
      </c>
      <c r="C71548">
        <v>3</v>
      </c>
      <c r="D71548" s="1">
        <v>43162</v>
      </c>
      <c r="E71548">
        <v>20180303</v>
      </c>
    </row>
    <row r="71549" spans="1:5" x14ac:dyDescent="0.25">
      <c r="A71549" t="s">
        <v>171671</v>
      </c>
      <c r="B71549" t="s">
        <v>171672</v>
      </c>
      <c r="C71549">
        <v>3</v>
      </c>
      <c r="D71549" s="1">
        <v>43070</v>
      </c>
      <c r="E71549">
        <v>20171201</v>
      </c>
    </row>
    <row r="71550" spans="1:5" x14ac:dyDescent="0.25">
      <c r="A71550" t="s">
        <v>171674</v>
      </c>
      <c r="B71550" t="s">
        <v>171675</v>
      </c>
      <c r="C71550">
        <v>5</v>
      </c>
      <c r="D71550" s="1">
        <v>43242</v>
      </c>
      <c r="E71550">
        <v>20180522</v>
      </c>
    </row>
    <row r="71551" spans="1:5" x14ac:dyDescent="0.25">
      <c r="A71551" t="s">
        <v>31967</v>
      </c>
      <c r="B71551" t="s">
        <v>137561</v>
      </c>
      <c r="C71551">
        <v>5</v>
      </c>
      <c r="D71551" s="1">
        <v>43181</v>
      </c>
      <c r="E71551">
        <v>20180322</v>
      </c>
    </row>
    <row r="71552" spans="1:5" x14ac:dyDescent="0.25">
      <c r="A71552" t="s">
        <v>171676</v>
      </c>
      <c r="B71552" t="s">
        <v>171677</v>
      </c>
      <c r="C71552">
        <v>1</v>
      </c>
      <c r="D71552" s="1">
        <v>43221</v>
      </c>
      <c r="E71552">
        <v>20180501</v>
      </c>
    </row>
    <row r="71553" spans="1:5" x14ac:dyDescent="0.25">
      <c r="A71553" t="s">
        <v>171680</v>
      </c>
      <c r="B71553" t="s">
        <v>171681</v>
      </c>
      <c r="C71553">
        <v>4</v>
      </c>
      <c r="D71553" s="1">
        <v>43243</v>
      </c>
      <c r="E71553">
        <v>20180523</v>
      </c>
    </row>
    <row r="71554" spans="1:5" x14ac:dyDescent="0.25">
      <c r="A71554" t="s">
        <v>171682</v>
      </c>
      <c r="B71554" t="s">
        <v>171683</v>
      </c>
      <c r="C71554">
        <v>3</v>
      </c>
      <c r="D71554" s="1">
        <v>43106</v>
      </c>
      <c r="E71554">
        <v>20180106</v>
      </c>
    </row>
    <row r="71555" spans="1:5" x14ac:dyDescent="0.25">
      <c r="A71555" t="s">
        <v>171685</v>
      </c>
      <c r="B71555" t="s">
        <v>171686</v>
      </c>
      <c r="C71555">
        <v>5</v>
      </c>
      <c r="D71555" s="1">
        <v>42822</v>
      </c>
      <c r="E71555">
        <v>20170328</v>
      </c>
    </row>
    <row r="71556" spans="1:5" x14ac:dyDescent="0.25">
      <c r="A71556" t="s">
        <v>171687</v>
      </c>
      <c r="B71556" t="s">
        <v>171688</v>
      </c>
      <c r="C71556">
        <v>1</v>
      </c>
      <c r="D71556" s="1">
        <v>42818</v>
      </c>
      <c r="E71556">
        <v>20170324</v>
      </c>
    </row>
    <row r="71557" spans="1:5" x14ac:dyDescent="0.25">
      <c r="A71557" t="s">
        <v>171690</v>
      </c>
      <c r="B71557" t="s">
        <v>171691</v>
      </c>
      <c r="C71557">
        <v>5</v>
      </c>
      <c r="D71557" s="1">
        <v>43228</v>
      </c>
      <c r="E71557">
        <v>20180508</v>
      </c>
    </row>
    <row r="71558" spans="1:5" x14ac:dyDescent="0.25">
      <c r="A71558" t="s">
        <v>171694</v>
      </c>
      <c r="B71558" t="s">
        <v>171695</v>
      </c>
      <c r="C71558">
        <v>5</v>
      </c>
      <c r="D71558" s="1">
        <v>43151</v>
      </c>
      <c r="E71558">
        <v>20180220</v>
      </c>
    </row>
    <row r="71559" spans="1:5" x14ac:dyDescent="0.25">
      <c r="A71559" t="s">
        <v>171697</v>
      </c>
      <c r="B71559" t="s">
        <v>171698</v>
      </c>
      <c r="C71559">
        <v>5</v>
      </c>
      <c r="D71559" s="1">
        <v>42769</v>
      </c>
      <c r="E71559">
        <v>20170203</v>
      </c>
    </row>
    <row r="71560" spans="1:5" x14ac:dyDescent="0.25">
      <c r="A71560" t="s">
        <v>171700</v>
      </c>
      <c r="B71560" t="s">
        <v>171701</v>
      </c>
      <c r="C71560">
        <v>4</v>
      </c>
      <c r="D71560" s="1">
        <v>43151</v>
      </c>
      <c r="E71560">
        <v>20180220</v>
      </c>
    </row>
    <row r="71561" spans="1:5" x14ac:dyDescent="0.25">
      <c r="A71561" t="s">
        <v>171702</v>
      </c>
      <c r="B71561" t="s">
        <v>171703</v>
      </c>
      <c r="C71561">
        <v>1</v>
      </c>
      <c r="D71561" s="1">
        <v>43201</v>
      </c>
      <c r="E71561">
        <v>20180411</v>
      </c>
    </row>
    <row r="71562" spans="1:5" x14ac:dyDescent="0.25">
      <c r="A71562" t="s">
        <v>171704</v>
      </c>
      <c r="B71562" t="s">
        <v>171705</v>
      </c>
      <c r="C71562">
        <v>5</v>
      </c>
      <c r="D71562" s="1">
        <v>43207</v>
      </c>
      <c r="E71562">
        <v>20180417</v>
      </c>
    </row>
    <row r="71563" spans="1:5" x14ac:dyDescent="0.25">
      <c r="A71563" t="s">
        <v>171706</v>
      </c>
      <c r="B71563" t="s">
        <v>171707</v>
      </c>
      <c r="C71563">
        <v>3</v>
      </c>
      <c r="D71563" s="1">
        <v>43160</v>
      </c>
      <c r="E71563">
        <v>20180301</v>
      </c>
    </row>
    <row r="71564" spans="1:5" x14ac:dyDescent="0.25">
      <c r="A71564" t="s">
        <v>171709</v>
      </c>
      <c r="B71564" t="s">
        <v>171710</v>
      </c>
      <c r="C71564">
        <v>5</v>
      </c>
      <c r="D71564" s="1">
        <v>43142</v>
      </c>
      <c r="E71564">
        <v>20180211</v>
      </c>
    </row>
    <row r="71565" spans="1:5" x14ac:dyDescent="0.25">
      <c r="A71565" t="s">
        <v>171712</v>
      </c>
      <c r="B71565" t="s">
        <v>171713</v>
      </c>
      <c r="C71565">
        <v>5</v>
      </c>
      <c r="D71565" s="1">
        <v>42923</v>
      </c>
      <c r="E71565">
        <v>20170707</v>
      </c>
    </row>
    <row r="71566" spans="1:5" x14ac:dyDescent="0.25">
      <c r="A71566" t="s">
        <v>171714</v>
      </c>
      <c r="B71566" t="s">
        <v>171715</v>
      </c>
      <c r="C71566">
        <v>1</v>
      </c>
      <c r="D71566" s="1">
        <v>43273</v>
      </c>
      <c r="E71566">
        <v>20180622</v>
      </c>
    </row>
    <row r="71567" spans="1:5" x14ac:dyDescent="0.25">
      <c r="A71567" t="s">
        <v>171717</v>
      </c>
      <c r="B71567" t="s">
        <v>171718</v>
      </c>
      <c r="C71567">
        <v>4</v>
      </c>
      <c r="D71567" s="1">
        <v>43327</v>
      </c>
      <c r="E71567">
        <v>20180815</v>
      </c>
    </row>
    <row r="71568" spans="1:5" x14ac:dyDescent="0.25">
      <c r="A71568" t="s">
        <v>171720</v>
      </c>
      <c r="B71568" t="s">
        <v>171721</v>
      </c>
      <c r="C71568">
        <v>4</v>
      </c>
      <c r="D71568" s="1">
        <v>43320</v>
      </c>
      <c r="E71568">
        <v>20180808</v>
      </c>
    </row>
    <row r="71569" spans="1:5" x14ac:dyDescent="0.25">
      <c r="A71569" t="s">
        <v>171722</v>
      </c>
      <c r="B71569" t="s">
        <v>171723</v>
      </c>
      <c r="C71569">
        <v>5</v>
      </c>
      <c r="D71569" s="1">
        <v>43321</v>
      </c>
      <c r="E71569">
        <v>20180809</v>
      </c>
    </row>
    <row r="71570" spans="1:5" x14ac:dyDescent="0.25">
      <c r="A71570" t="s">
        <v>171724</v>
      </c>
      <c r="B71570" t="s">
        <v>171725</v>
      </c>
      <c r="C71570">
        <v>5</v>
      </c>
      <c r="D71570" s="1">
        <v>42911</v>
      </c>
      <c r="E71570">
        <v>20170625</v>
      </c>
    </row>
    <row r="71571" spans="1:5" x14ac:dyDescent="0.25">
      <c r="A71571" t="s">
        <v>171727</v>
      </c>
      <c r="B71571" t="s">
        <v>171728</v>
      </c>
      <c r="C71571">
        <v>2</v>
      </c>
      <c r="D71571" s="1">
        <v>43231</v>
      </c>
      <c r="E71571">
        <v>20180511</v>
      </c>
    </row>
    <row r="71572" spans="1:5" x14ac:dyDescent="0.25">
      <c r="A71572" t="s">
        <v>171731</v>
      </c>
      <c r="B71572" t="s">
        <v>171732</v>
      </c>
      <c r="C71572">
        <v>5</v>
      </c>
      <c r="D71572" s="1">
        <v>43023</v>
      </c>
      <c r="E71572">
        <v>20171015</v>
      </c>
    </row>
    <row r="71573" spans="1:5" x14ac:dyDescent="0.25">
      <c r="A71573" t="s">
        <v>171733</v>
      </c>
      <c r="B71573" t="s">
        <v>171734</v>
      </c>
      <c r="C71573">
        <v>5</v>
      </c>
      <c r="D71573" s="1">
        <v>42867</v>
      </c>
      <c r="E71573">
        <v>20170512</v>
      </c>
    </row>
    <row r="71574" spans="1:5" x14ac:dyDescent="0.25">
      <c r="A71574" t="s">
        <v>171735</v>
      </c>
      <c r="B71574" t="s">
        <v>171736</v>
      </c>
      <c r="C71574">
        <v>5</v>
      </c>
      <c r="D71574" s="1">
        <v>43242</v>
      </c>
      <c r="E71574">
        <v>20180522</v>
      </c>
    </row>
    <row r="71575" spans="1:5" x14ac:dyDescent="0.25">
      <c r="A71575" t="s">
        <v>171737</v>
      </c>
      <c r="B71575" t="s">
        <v>171738</v>
      </c>
      <c r="C71575">
        <v>5</v>
      </c>
      <c r="D71575" s="1">
        <v>42797</v>
      </c>
      <c r="E71575">
        <v>20170303</v>
      </c>
    </row>
    <row r="71576" spans="1:5" x14ac:dyDescent="0.25">
      <c r="A71576" t="s">
        <v>171740</v>
      </c>
      <c r="B71576" t="s">
        <v>171741</v>
      </c>
      <c r="C71576">
        <v>5</v>
      </c>
      <c r="D71576" s="1">
        <v>42973</v>
      </c>
      <c r="E71576">
        <v>20170826</v>
      </c>
    </row>
    <row r="71577" spans="1:5" x14ac:dyDescent="0.25">
      <c r="A71577" t="s">
        <v>171743</v>
      </c>
      <c r="B71577" t="s">
        <v>171744</v>
      </c>
      <c r="C71577">
        <v>5</v>
      </c>
      <c r="D71577" s="1">
        <v>43018</v>
      </c>
      <c r="E71577">
        <v>20171010</v>
      </c>
    </row>
    <row r="71578" spans="1:5" x14ac:dyDescent="0.25">
      <c r="A71578" t="s">
        <v>171746</v>
      </c>
      <c r="B71578" t="s">
        <v>171747</v>
      </c>
      <c r="C71578">
        <v>1</v>
      </c>
      <c r="D71578" s="1">
        <v>43233</v>
      </c>
      <c r="E71578">
        <v>20180513</v>
      </c>
    </row>
    <row r="71579" spans="1:5" x14ac:dyDescent="0.25">
      <c r="A71579" t="s">
        <v>171748</v>
      </c>
      <c r="B71579" t="s">
        <v>171749</v>
      </c>
      <c r="C71579">
        <v>5</v>
      </c>
      <c r="D71579" s="1">
        <v>43134</v>
      </c>
      <c r="E71579">
        <v>20180203</v>
      </c>
    </row>
    <row r="71580" spans="1:5" x14ac:dyDescent="0.25">
      <c r="A71580" t="s">
        <v>171750</v>
      </c>
      <c r="B71580" t="s">
        <v>171751</v>
      </c>
      <c r="C71580">
        <v>4</v>
      </c>
      <c r="D71580" s="1">
        <v>43314</v>
      </c>
      <c r="E71580">
        <v>20180802</v>
      </c>
    </row>
    <row r="71581" spans="1:5" x14ac:dyDescent="0.25">
      <c r="A71581" t="s">
        <v>171752</v>
      </c>
      <c r="B71581" t="s">
        <v>171753</v>
      </c>
      <c r="C71581">
        <v>4</v>
      </c>
      <c r="D71581" s="1">
        <v>43314</v>
      </c>
      <c r="E71581">
        <v>20180802</v>
      </c>
    </row>
    <row r="71582" spans="1:5" x14ac:dyDescent="0.25">
      <c r="A71582" t="s">
        <v>171756</v>
      </c>
      <c r="B71582" t="s">
        <v>171757</v>
      </c>
      <c r="C71582">
        <v>5</v>
      </c>
      <c r="D71582" s="1">
        <v>43273</v>
      </c>
      <c r="E71582">
        <v>20180622</v>
      </c>
    </row>
    <row r="71583" spans="1:5" x14ac:dyDescent="0.25">
      <c r="A71583" t="s">
        <v>171758</v>
      </c>
      <c r="B71583" t="s">
        <v>171759</v>
      </c>
      <c r="C71583">
        <v>3</v>
      </c>
      <c r="D71583" s="1">
        <v>42816</v>
      </c>
      <c r="E71583">
        <v>20170322</v>
      </c>
    </row>
    <row r="71584" spans="1:5" x14ac:dyDescent="0.25">
      <c r="A71584" t="s">
        <v>171760</v>
      </c>
      <c r="B71584" t="s">
        <v>171761</v>
      </c>
      <c r="C71584">
        <v>5</v>
      </c>
      <c r="D71584" s="1">
        <v>43271</v>
      </c>
      <c r="E71584">
        <v>20180620</v>
      </c>
    </row>
    <row r="71585" spans="1:5" x14ac:dyDescent="0.25">
      <c r="A71585" t="s">
        <v>171762</v>
      </c>
      <c r="B71585" t="s">
        <v>171763</v>
      </c>
      <c r="C71585">
        <v>4</v>
      </c>
      <c r="D71585" s="1">
        <v>42844</v>
      </c>
      <c r="E71585">
        <v>20170419</v>
      </c>
    </row>
    <row r="71586" spans="1:5" x14ac:dyDescent="0.25">
      <c r="A71586" t="s">
        <v>171765</v>
      </c>
      <c r="B71586" t="s">
        <v>171766</v>
      </c>
      <c r="C71586">
        <v>5</v>
      </c>
      <c r="D71586" s="1">
        <v>43273</v>
      </c>
      <c r="E71586">
        <v>20180622</v>
      </c>
    </row>
    <row r="71587" spans="1:5" x14ac:dyDescent="0.25">
      <c r="A71587" t="s">
        <v>171767</v>
      </c>
      <c r="B71587" t="s">
        <v>171768</v>
      </c>
      <c r="C71587">
        <v>5</v>
      </c>
      <c r="D71587" s="1">
        <v>43106</v>
      </c>
      <c r="E71587">
        <v>20180106</v>
      </c>
    </row>
    <row r="71588" spans="1:5" x14ac:dyDescent="0.25">
      <c r="A71588" t="s">
        <v>171769</v>
      </c>
      <c r="B71588" t="s">
        <v>171770</v>
      </c>
      <c r="C71588">
        <v>1</v>
      </c>
      <c r="D71588" s="1">
        <v>43240</v>
      </c>
      <c r="E71588">
        <v>20180520</v>
      </c>
    </row>
    <row r="71589" spans="1:5" x14ac:dyDescent="0.25">
      <c r="A71589" t="s">
        <v>171772</v>
      </c>
      <c r="B71589" t="s">
        <v>171773</v>
      </c>
      <c r="C71589">
        <v>1</v>
      </c>
      <c r="D71589" s="1">
        <v>43228</v>
      </c>
      <c r="E71589">
        <v>20180508</v>
      </c>
    </row>
    <row r="71590" spans="1:5" x14ac:dyDescent="0.25">
      <c r="A71590" t="s">
        <v>171776</v>
      </c>
      <c r="B71590" t="s">
        <v>171777</v>
      </c>
      <c r="C71590">
        <v>5</v>
      </c>
      <c r="D71590" s="1">
        <v>43250</v>
      </c>
      <c r="E71590">
        <v>20180530</v>
      </c>
    </row>
    <row r="71591" spans="1:5" x14ac:dyDescent="0.25">
      <c r="A71591" t="s">
        <v>171778</v>
      </c>
      <c r="B71591" t="s">
        <v>171779</v>
      </c>
      <c r="C71591">
        <v>4</v>
      </c>
      <c r="D71591" s="1">
        <v>42900</v>
      </c>
      <c r="E71591">
        <v>20170614</v>
      </c>
    </row>
    <row r="71592" spans="1:5" x14ac:dyDescent="0.25">
      <c r="A71592" t="s">
        <v>171780</v>
      </c>
      <c r="B71592" t="s">
        <v>171781</v>
      </c>
      <c r="C71592">
        <v>3</v>
      </c>
      <c r="D71592" s="1">
        <v>43089</v>
      </c>
      <c r="E71592">
        <v>20171220</v>
      </c>
    </row>
    <row r="71593" spans="1:5" x14ac:dyDescent="0.25">
      <c r="A71593" t="s">
        <v>171782</v>
      </c>
      <c r="B71593" t="s">
        <v>171783</v>
      </c>
      <c r="C71593">
        <v>3</v>
      </c>
      <c r="D71593" s="1">
        <v>42987</v>
      </c>
      <c r="E71593">
        <v>20170909</v>
      </c>
    </row>
    <row r="71594" spans="1:5" x14ac:dyDescent="0.25">
      <c r="A71594" t="s">
        <v>171785</v>
      </c>
      <c r="B71594" t="s">
        <v>171786</v>
      </c>
      <c r="C71594">
        <v>5</v>
      </c>
      <c r="D71594" s="1">
        <v>43113</v>
      </c>
      <c r="E71594">
        <v>20180113</v>
      </c>
    </row>
    <row r="71595" spans="1:5" x14ac:dyDescent="0.25">
      <c r="A71595" t="s">
        <v>171788</v>
      </c>
      <c r="B71595" t="s">
        <v>171789</v>
      </c>
      <c r="C71595">
        <v>5</v>
      </c>
      <c r="D71595" s="1">
        <v>43284</v>
      </c>
      <c r="E71595">
        <v>20180703</v>
      </c>
    </row>
    <row r="71596" spans="1:5" x14ac:dyDescent="0.25">
      <c r="A71596" t="s">
        <v>171790</v>
      </c>
      <c r="B71596" t="s">
        <v>171791</v>
      </c>
      <c r="C71596">
        <v>5</v>
      </c>
      <c r="D71596" s="1">
        <v>43154</v>
      </c>
      <c r="E71596">
        <v>20180223</v>
      </c>
    </row>
    <row r="71597" spans="1:5" x14ac:dyDescent="0.25">
      <c r="A71597" t="s">
        <v>171793</v>
      </c>
      <c r="B71597" t="s">
        <v>171794</v>
      </c>
      <c r="C71597">
        <v>5</v>
      </c>
      <c r="D71597" s="1">
        <v>43257</v>
      </c>
      <c r="E71597">
        <v>20180606</v>
      </c>
    </row>
    <row r="71598" spans="1:5" x14ac:dyDescent="0.25">
      <c r="A71598" t="s">
        <v>171795</v>
      </c>
      <c r="B71598" t="s">
        <v>171796</v>
      </c>
      <c r="C71598">
        <v>5</v>
      </c>
      <c r="D71598" s="1">
        <v>42816</v>
      </c>
      <c r="E71598">
        <v>20170322</v>
      </c>
    </row>
    <row r="71599" spans="1:5" x14ac:dyDescent="0.25">
      <c r="A71599" t="s">
        <v>171797</v>
      </c>
      <c r="B71599" t="s">
        <v>171798</v>
      </c>
      <c r="C71599">
        <v>5</v>
      </c>
      <c r="D71599" s="1">
        <v>43214</v>
      </c>
      <c r="E71599">
        <v>20180424</v>
      </c>
    </row>
    <row r="71600" spans="1:5" x14ac:dyDescent="0.25">
      <c r="A71600" t="s">
        <v>171800</v>
      </c>
      <c r="B71600" t="s">
        <v>171801</v>
      </c>
      <c r="C71600">
        <v>5</v>
      </c>
      <c r="D71600" s="1">
        <v>43053</v>
      </c>
      <c r="E71600">
        <v>20171114</v>
      </c>
    </row>
    <row r="71601" spans="1:5" x14ac:dyDescent="0.25">
      <c r="A71601" t="s">
        <v>171802</v>
      </c>
      <c r="B71601" t="s">
        <v>171803</v>
      </c>
      <c r="C71601">
        <v>5</v>
      </c>
      <c r="D71601" s="1">
        <v>42909</v>
      </c>
      <c r="E71601">
        <v>20170623</v>
      </c>
    </row>
    <row r="71602" spans="1:5" x14ac:dyDescent="0.25">
      <c r="A71602" t="s">
        <v>171804</v>
      </c>
      <c r="B71602" t="s">
        <v>171805</v>
      </c>
      <c r="C71602">
        <v>4</v>
      </c>
      <c r="D71602" s="1">
        <v>43256</v>
      </c>
      <c r="E71602">
        <v>20180605</v>
      </c>
    </row>
    <row r="71603" spans="1:5" x14ac:dyDescent="0.25">
      <c r="A71603" t="s">
        <v>171807</v>
      </c>
      <c r="B71603" t="s">
        <v>171808</v>
      </c>
      <c r="C71603">
        <v>1</v>
      </c>
      <c r="D71603" s="1">
        <v>43131</v>
      </c>
      <c r="E71603">
        <v>20180131</v>
      </c>
    </row>
    <row r="71604" spans="1:5" x14ac:dyDescent="0.25">
      <c r="A71604" t="s">
        <v>171810</v>
      </c>
      <c r="B71604" t="s">
        <v>171811</v>
      </c>
      <c r="C71604">
        <v>5</v>
      </c>
      <c r="D71604" s="1">
        <v>43007</v>
      </c>
      <c r="E71604">
        <v>20170929</v>
      </c>
    </row>
    <row r="71605" spans="1:5" x14ac:dyDescent="0.25">
      <c r="A71605" t="s">
        <v>171812</v>
      </c>
      <c r="B71605" t="s">
        <v>171813</v>
      </c>
      <c r="C71605">
        <v>5</v>
      </c>
      <c r="D71605" s="1">
        <v>42997</v>
      </c>
      <c r="E71605">
        <v>20170919</v>
      </c>
    </row>
    <row r="71606" spans="1:5" x14ac:dyDescent="0.25">
      <c r="A71606" t="s">
        <v>171814</v>
      </c>
      <c r="B71606" t="s">
        <v>171815</v>
      </c>
      <c r="C71606">
        <v>1</v>
      </c>
      <c r="D71606" s="1">
        <v>43147</v>
      </c>
      <c r="E71606">
        <v>20180216</v>
      </c>
    </row>
    <row r="71607" spans="1:5" x14ac:dyDescent="0.25">
      <c r="A71607" t="s">
        <v>171817</v>
      </c>
      <c r="B71607" t="s">
        <v>171818</v>
      </c>
      <c r="C71607">
        <v>5</v>
      </c>
      <c r="D71607" s="1">
        <v>43109</v>
      </c>
      <c r="E71607">
        <v>20180109</v>
      </c>
    </row>
    <row r="71608" spans="1:5" x14ac:dyDescent="0.25">
      <c r="A71608" t="s">
        <v>171820</v>
      </c>
      <c r="B71608" t="s">
        <v>171821</v>
      </c>
      <c r="C71608">
        <v>3</v>
      </c>
      <c r="D71608" s="1">
        <v>43244</v>
      </c>
      <c r="E71608">
        <v>20180524</v>
      </c>
    </row>
    <row r="71609" spans="1:5" x14ac:dyDescent="0.25">
      <c r="A71609" t="s">
        <v>171822</v>
      </c>
      <c r="B71609" t="s">
        <v>171823</v>
      </c>
      <c r="C71609">
        <v>1</v>
      </c>
      <c r="D71609" s="1">
        <v>42977</v>
      </c>
      <c r="E71609">
        <v>20170830</v>
      </c>
    </row>
    <row r="71610" spans="1:5" x14ac:dyDescent="0.25">
      <c r="A71610" t="s">
        <v>171825</v>
      </c>
      <c r="B71610" t="s">
        <v>171826</v>
      </c>
      <c r="C71610">
        <v>5</v>
      </c>
      <c r="D71610" s="1">
        <v>43087</v>
      </c>
      <c r="E71610">
        <v>20171218</v>
      </c>
    </row>
    <row r="71611" spans="1:5" x14ac:dyDescent="0.25">
      <c r="A71611" t="s">
        <v>171827</v>
      </c>
      <c r="B71611" t="s">
        <v>171828</v>
      </c>
      <c r="C71611">
        <v>1</v>
      </c>
      <c r="D71611" s="1">
        <v>43068</v>
      </c>
      <c r="E71611">
        <v>20171129</v>
      </c>
    </row>
    <row r="71612" spans="1:5" x14ac:dyDescent="0.25">
      <c r="A71612" t="s">
        <v>171830</v>
      </c>
      <c r="B71612" t="s">
        <v>171831</v>
      </c>
      <c r="C71612">
        <v>5</v>
      </c>
      <c r="D71612" s="1">
        <v>43088</v>
      </c>
      <c r="E71612">
        <v>20171219</v>
      </c>
    </row>
    <row r="71613" spans="1:5" x14ac:dyDescent="0.25">
      <c r="A71613" t="s">
        <v>171832</v>
      </c>
      <c r="B71613" t="s">
        <v>171833</v>
      </c>
      <c r="C71613">
        <v>5</v>
      </c>
      <c r="D71613" s="1">
        <v>43340</v>
      </c>
      <c r="E71613">
        <v>20180828</v>
      </c>
    </row>
    <row r="71614" spans="1:5" x14ac:dyDescent="0.25">
      <c r="A71614" t="s">
        <v>171834</v>
      </c>
      <c r="B71614" t="s">
        <v>171835</v>
      </c>
      <c r="C71614">
        <v>4</v>
      </c>
      <c r="D71614" s="1">
        <v>43063</v>
      </c>
      <c r="E71614">
        <v>20171124</v>
      </c>
    </row>
    <row r="71615" spans="1:5" x14ac:dyDescent="0.25">
      <c r="A71615" t="s">
        <v>171837</v>
      </c>
      <c r="B71615" t="s">
        <v>171838</v>
      </c>
      <c r="C71615">
        <v>5</v>
      </c>
      <c r="D71615" s="1">
        <v>43064</v>
      </c>
      <c r="E71615">
        <v>20171125</v>
      </c>
    </row>
    <row r="71616" spans="1:5" x14ac:dyDescent="0.25">
      <c r="A71616" t="s">
        <v>171840</v>
      </c>
      <c r="B71616" t="s">
        <v>171841</v>
      </c>
      <c r="C71616">
        <v>5</v>
      </c>
      <c r="D71616" s="1">
        <v>43255</v>
      </c>
      <c r="E71616">
        <v>20180604</v>
      </c>
    </row>
    <row r="71617" spans="1:5" x14ac:dyDescent="0.25">
      <c r="A71617" t="s">
        <v>171842</v>
      </c>
      <c r="B71617" t="s">
        <v>171843</v>
      </c>
      <c r="C71617">
        <v>3</v>
      </c>
      <c r="D71617" s="1">
        <v>42801</v>
      </c>
      <c r="E71617">
        <v>20170307</v>
      </c>
    </row>
    <row r="71618" spans="1:5" x14ac:dyDescent="0.25">
      <c r="A71618" t="s">
        <v>171845</v>
      </c>
      <c r="B71618" t="s">
        <v>171846</v>
      </c>
      <c r="C71618">
        <v>4</v>
      </c>
      <c r="D71618" s="1">
        <v>43114</v>
      </c>
      <c r="E71618">
        <v>20180114</v>
      </c>
    </row>
    <row r="71619" spans="1:5" x14ac:dyDescent="0.25">
      <c r="A71619" t="s">
        <v>171847</v>
      </c>
      <c r="B71619" t="s">
        <v>171848</v>
      </c>
      <c r="C71619">
        <v>4</v>
      </c>
      <c r="D71619" s="1">
        <v>43074</v>
      </c>
      <c r="E71619">
        <v>20171205</v>
      </c>
    </row>
    <row r="71620" spans="1:5" x14ac:dyDescent="0.25">
      <c r="A71620" t="s">
        <v>171850</v>
      </c>
      <c r="B71620" t="s">
        <v>171851</v>
      </c>
      <c r="C71620">
        <v>5</v>
      </c>
      <c r="D71620" s="1">
        <v>43075</v>
      </c>
      <c r="E71620">
        <v>20171206</v>
      </c>
    </row>
    <row r="71621" spans="1:5" x14ac:dyDescent="0.25">
      <c r="A71621" t="s">
        <v>171852</v>
      </c>
      <c r="B71621" t="s">
        <v>171853</v>
      </c>
      <c r="C71621">
        <v>5</v>
      </c>
      <c r="D71621" s="1">
        <v>43188</v>
      </c>
      <c r="E71621">
        <v>20180329</v>
      </c>
    </row>
    <row r="71622" spans="1:5" x14ac:dyDescent="0.25">
      <c r="A71622" t="s">
        <v>171854</v>
      </c>
      <c r="B71622" t="s">
        <v>171855</v>
      </c>
      <c r="C71622">
        <v>1</v>
      </c>
      <c r="D71622" s="1">
        <v>43181</v>
      </c>
      <c r="E71622">
        <v>20180322</v>
      </c>
    </row>
    <row r="71623" spans="1:5" x14ac:dyDescent="0.25">
      <c r="A71623" t="s">
        <v>171857</v>
      </c>
      <c r="B71623" t="s">
        <v>171858</v>
      </c>
      <c r="C71623">
        <v>5</v>
      </c>
      <c r="D71623" s="1">
        <v>42978</v>
      </c>
      <c r="E71623">
        <v>20170831</v>
      </c>
    </row>
    <row r="71624" spans="1:5" x14ac:dyDescent="0.25">
      <c r="A71624" t="s">
        <v>171859</v>
      </c>
      <c r="B71624" t="s">
        <v>171860</v>
      </c>
      <c r="C71624">
        <v>5</v>
      </c>
      <c r="D71624" s="1">
        <v>43242</v>
      </c>
      <c r="E71624">
        <v>20180522</v>
      </c>
    </row>
    <row r="71625" spans="1:5" x14ac:dyDescent="0.25">
      <c r="A71625" t="s">
        <v>171861</v>
      </c>
      <c r="B71625" t="s">
        <v>171862</v>
      </c>
      <c r="C71625">
        <v>5</v>
      </c>
      <c r="D71625" s="1">
        <v>43326</v>
      </c>
      <c r="E71625">
        <v>20180814</v>
      </c>
    </row>
    <row r="71626" spans="1:5" x14ac:dyDescent="0.25">
      <c r="A71626" t="s">
        <v>171864</v>
      </c>
      <c r="B71626" t="s">
        <v>171865</v>
      </c>
      <c r="C71626">
        <v>5</v>
      </c>
      <c r="D71626" s="1">
        <v>43015</v>
      </c>
      <c r="E71626">
        <v>20171007</v>
      </c>
    </row>
    <row r="71627" spans="1:5" x14ac:dyDescent="0.25">
      <c r="A71627" t="s">
        <v>171867</v>
      </c>
      <c r="B71627" t="s">
        <v>171868</v>
      </c>
      <c r="C71627">
        <v>4</v>
      </c>
      <c r="D71627" s="1">
        <v>43328</v>
      </c>
      <c r="E71627">
        <v>20180816</v>
      </c>
    </row>
    <row r="71628" spans="1:5" x14ac:dyDescent="0.25">
      <c r="A71628" t="s">
        <v>107536</v>
      </c>
      <c r="B71628" t="s">
        <v>171869</v>
      </c>
      <c r="C71628">
        <v>2</v>
      </c>
      <c r="D71628" s="1">
        <v>42990</v>
      </c>
      <c r="E71628">
        <v>20170912</v>
      </c>
    </row>
    <row r="71629" spans="1:5" x14ac:dyDescent="0.25">
      <c r="A71629" t="s">
        <v>171870</v>
      </c>
      <c r="B71629" t="s">
        <v>171871</v>
      </c>
      <c r="C71629">
        <v>4</v>
      </c>
      <c r="D71629" s="1">
        <v>43305</v>
      </c>
      <c r="E71629">
        <v>20180724</v>
      </c>
    </row>
    <row r="71630" spans="1:5" x14ac:dyDescent="0.25">
      <c r="A71630" t="s">
        <v>171872</v>
      </c>
      <c r="B71630" t="s">
        <v>171873</v>
      </c>
      <c r="C71630">
        <v>4</v>
      </c>
      <c r="D71630" s="1">
        <v>42878</v>
      </c>
      <c r="E71630">
        <v>20170523</v>
      </c>
    </row>
    <row r="71631" spans="1:5" x14ac:dyDescent="0.25">
      <c r="A71631" t="s">
        <v>171875</v>
      </c>
      <c r="B71631" t="s">
        <v>171876</v>
      </c>
      <c r="C71631">
        <v>5</v>
      </c>
      <c r="D71631" s="1">
        <v>42924</v>
      </c>
      <c r="E71631">
        <v>20170708</v>
      </c>
    </row>
    <row r="71632" spans="1:5" x14ac:dyDescent="0.25">
      <c r="A71632" t="s">
        <v>171878</v>
      </c>
      <c r="B71632" t="s">
        <v>171879</v>
      </c>
      <c r="C71632">
        <v>5</v>
      </c>
      <c r="D71632" s="1">
        <v>43074</v>
      </c>
      <c r="E71632">
        <v>20171205</v>
      </c>
    </row>
    <row r="71633" spans="1:5" x14ac:dyDescent="0.25">
      <c r="A71633" t="s">
        <v>171880</v>
      </c>
      <c r="B71633" t="s">
        <v>171881</v>
      </c>
      <c r="C71633">
        <v>5</v>
      </c>
      <c r="D71633" s="1">
        <v>42882</v>
      </c>
      <c r="E71633">
        <v>20170527</v>
      </c>
    </row>
    <row r="71634" spans="1:5" x14ac:dyDescent="0.25">
      <c r="A71634" t="s">
        <v>171882</v>
      </c>
      <c r="B71634" t="s">
        <v>171883</v>
      </c>
      <c r="C71634">
        <v>3</v>
      </c>
      <c r="D71634" s="1">
        <v>42823</v>
      </c>
      <c r="E71634">
        <v>20170329</v>
      </c>
    </row>
    <row r="71635" spans="1:5" x14ac:dyDescent="0.25">
      <c r="A71635" t="s">
        <v>171884</v>
      </c>
      <c r="B71635" t="s">
        <v>171885</v>
      </c>
      <c r="C71635">
        <v>5</v>
      </c>
      <c r="D71635" s="1">
        <v>43274</v>
      </c>
      <c r="E71635">
        <v>20180623</v>
      </c>
    </row>
    <row r="71636" spans="1:5" x14ac:dyDescent="0.25">
      <c r="A71636" t="s">
        <v>171887</v>
      </c>
      <c r="B71636" t="s">
        <v>171888</v>
      </c>
      <c r="C71636">
        <v>4</v>
      </c>
      <c r="D71636" s="1">
        <v>43246</v>
      </c>
      <c r="E71636">
        <v>20180526</v>
      </c>
    </row>
    <row r="71637" spans="1:5" x14ac:dyDescent="0.25">
      <c r="A71637" t="s">
        <v>171891</v>
      </c>
      <c r="B71637" t="s">
        <v>171892</v>
      </c>
      <c r="C71637">
        <v>5</v>
      </c>
      <c r="D71637" s="1">
        <v>43170</v>
      </c>
      <c r="E71637">
        <v>20180311</v>
      </c>
    </row>
    <row r="71638" spans="1:5" x14ac:dyDescent="0.25">
      <c r="A71638" t="s">
        <v>171894</v>
      </c>
      <c r="B71638" t="s">
        <v>171895</v>
      </c>
      <c r="C71638">
        <v>3</v>
      </c>
      <c r="D71638" s="1">
        <v>42830</v>
      </c>
      <c r="E71638">
        <v>20170405</v>
      </c>
    </row>
    <row r="71639" spans="1:5" x14ac:dyDescent="0.25">
      <c r="A71639" t="s">
        <v>171896</v>
      </c>
      <c r="B71639" t="s">
        <v>171897</v>
      </c>
      <c r="C71639">
        <v>3</v>
      </c>
      <c r="D71639" s="1">
        <v>43194</v>
      </c>
      <c r="E71639">
        <v>20180404</v>
      </c>
    </row>
    <row r="71640" spans="1:5" x14ac:dyDescent="0.25">
      <c r="A71640" t="s">
        <v>171898</v>
      </c>
      <c r="B71640" t="s">
        <v>171899</v>
      </c>
      <c r="C71640">
        <v>5</v>
      </c>
      <c r="D71640" s="1">
        <v>42913</v>
      </c>
      <c r="E71640">
        <v>20170627</v>
      </c>
    </row>
    <row r="71641" spans="1:5" x14ac:dyDescent="0.25">
      <c r="A71641" t="s">
        <v>171900</v>
      </c>
      <c r="B71641" t="s">
        <v>171901</v>
      </c>
      <c r="C71641">
        <v>5</v>
      </c>
      <c r="D71641" s="1">
        <v>43202</v>
      </c>
      <c r="E71641">
        <v>20180412</v>
      </c>
    </row>
    <row r="71642" spans="1:5" x14ac:dyDescent="0.25">
      <c r="A71642" t="s">
        <v>171902</v>
      </c>
      <c r="B71642" t="s">
        <v>171903</v>
      </c>
      <c r="C71642">
        <v>5</v>
      </c>
      <c r="D71642" s="1">
        <v>43335</v>
      </c>
      <c r="E71642">
        <v>20180823</v>
      </c>
    </row>
    <row r="71643" spans="1:5" x14ac:dyDescent="0.25">
      <c r="A71643" t="s">
        <v>171904</v>
      </c>
      <c r="B71643" t="s">
        <v>171905</v>
      </c>
      <c r="C71643">
        <v>5</v>
      </c>
      <c r="D71643" s="1">
        <v>42942</v>
      </c>
      <c r="E71643">
        <v>20170726</v>
      </c>
    </row>
    <row r="71644" spans="1:5" x14ac:dyDescent="0.25">
      <c r="A71644" t="s">
        <v>171906</v>
      </c>
      <c r="B71644" t="s">
        <v>171907</v>
      </c>
      <c r="C71644">
        <v>1</v>
      </c>
      <c r="D71644" s="1">
        <v>43117</v>
      </c>
      <c r="E71644">
        <v>20180117</v>
      </c>
    </row>
    <row r="71645" spans="1:5" x14ac:dyDescent="0.25">
      <c r="A71645" t="s">
        <v>171908</v>
      </c>
      <c r="B71645" t="s">
        <v>171909</v>
      </c>
      <c r="C71645">
        <v>1</v>
      </c>
      <c r="D71645" s="1">
        <v>42846</v>
      </c>
      <c r="E71645">
        <v>20170421</v>
      </c>
    </row>
    <row r="71646" spans="1:5" x14ac:dyDescent="0.25">
      <c r="A71646" t="s">
        <v>171911</v>
      </c>
      <c r="B71646" t="s">
        <v>171912</v>
      </c>
      <c r="C71646">
        <v>5</v>
      </c>
      <c r="D71646" s="1">
        <v>43251</v>
      </c>
      <c r="E71646">
        <v>20180531</v>
      </c>
    </row>
    <row r="71647" spans="1:5" x14ac:dyDescent="0.25">
      <c r="A71647" t="s">
        <v>171913</v>
      </c>
      <c r="B71647" t="s">
        <v>171914</v>
      </c>
      <c r="C71647">
        <v>5</v>
      </c>
      <c r="D71647" s="1">
        <v>42944</v>
      </c>
      <c r="E71647">
        <v>20170728</v>
      </c>
    </row>
    <row r="71648" spans="1:5" x14ac:dyDescent="0.25">
      <c r="A71648" t="s">
        <v>171915</v>
      </c>
      <c r="B71648" t="s">
        <v>171916</v>
      </c>
      <c r="C71648">
        <v>5</v>
      </c>
      <c r="D71648" s="1">
        <v>43292</v>
      </c>
      <c r="E71648">
        <v>20180711</v>
      </c>
    </row>
    <row r="71649" spans="1:5" x14ac:dyDescent="0.25">
      <c r="A71649" t="s">
        <v>171917</v>
      </c>
      <c r="B71649" t="s">
        <v>171918</v>
      </c>
      <c r="C71649">
        <v>4</v>
      </c>
      <c r="D71649" s="1">
        <v>42957</v>
      </c>
      <c r="E71649">
        <v>20170810</v>
      </c>
    </row>
    <row r="71650" spans="1:5" x14ac:dyDescent="0.25">
      <c r="A71650" t="s">
        <v>171920</v>
      </c>
      <c r="B71650" t="s">
        <v>171921</v>
      </c>
      <c r="C71650">
        <v>5</v>
      </c>
      <c r="D71650" s="1">
        <v>43119</v>
      </c>
      <c r="E71650">
        <v>20180119</v>
      </c>
    </row>
    <row r="71651" spans="1:5" x14ac:dyDescent="0.25">
      <c r="A71651" t="s">
        <v>171922</v>
      </c>
      <c r="B71651" t="s">
        <v>171923</v>
      </c>
      <c r="C71651">
        <v>4</v>
      </c>
      <c r="D71651" s="1">
        <v>42913</v>
      </c>
      <c r="E71651">
        <v>20170627</v>
      </c>
    </row>
    <row r="71652" spans="1:5" x14ac:dyDescent="0.25">
      <c r="A71652" t="s">
        <v>171924</v>
      </c>
      <c r="B71652" t="s">
        <v>171925</v>
      </c>
      <c r="C71652">
        <v>5</v>
      </c>
      <c r="D71652" s="1">
        <v>43025</v>
      </c>
      <c r="E71652">
        <v>20171017</v>
      </c>
    </row>
    <row r="71653" spans="1:5" x14ac:dyDescent="0.25">
      <c r="A71653" t="s">
        <v>171926</v>
      </c>
      <c r="B71653" t="s">
        <v>171927</v>
      </c>
      <c r="C71653">
        <v>5</v>
      </c>
      <c r="D71653" s="1">
        <v>43053</v>
      </c>
      <c r="E71653">
        <v>20171114</v>
      </c>
    </row>
    <row r="71654" spans="1:5" x14ac:dyDescent="0.25">
      <c r="A71654" t="s">
        <v>171928</v>
      </c>
      <c r="B71654" t="s">
        <v>171929</v>
      </c>
      <c r="C71654">
        <v>4</v>
      </c>
      <c r="D71654" s="1">
        <v>43341</v>
      </c>
      <c r="E71654">
        <v>20180829</v>
      </c>
    </row>
    <row r="71655" spans="1:5" x14ac:dyDescent="0.25">
      <c r="A71655" t="s">
        <v>171930</v>
      </c>
      <c r="B71655" t="s">
        <v>171931</v>
      </c>
      <c r="C71655">
        <v>4</v>
      </c>
      <c r="D71655" s="1">
        <v>43072</v>
      </c>
      <c r="E71655">
        <v>20171203</v>
      </c>
    </row>
    <row r="71656" spans="1:5" x14ac:dyDescent="0.25">
      <c r="A71656" t="s">
        <v>171932</v>
      </c>
      <c r="B71656" t="s">
        <v>171933</v>
      </c>
      <c r="C71656">
        <v>4</v>
      </c>
      <c r="D71656" s="1">
        <v>43198</v>
      </c>
      <c r="E71656">
        <v>20180408</v>
      </c>
    </row>
    <row r="71657" spans="1:5" x14ac:dyDescent="0.25">
      <c r="A71657" t="s">
        <v>171934</v>
      </c>
      <c r="B71657" t="s">
        <v>171935</v>
      </c>
      <c r="C71657">
        <v>1</v>
      </c>
      <c r="D71657" s="1">
        <v>42948</v>
      </c>
      <c r="E71657">
        <v>20170801</v>
      </c>
    </row>
    <row r="71658" spans="1:5" x14ac:dyDescent="0.25">
      <c r="A71658" t="s">
        <v>171937</v>
      </c>
      <c r="B71658" t="s">
        <v>171938</v>
      </c>
      <c r="C71658">
        <v>5</v>
      </c>
      <c r="D71658" s="1">
        <v>43032</v>
      </c>
      <c r="E71658">
        <v>20171024</v>
      </c>
    </row>
    <row r="71659" spans="1:5" x14ac:dyDescent="0.25">
      <c r="A71659" t="s">
        <v>171940</v>
      </c>
      <c r="B71659" t="s">
        <v>171941</v>
      </c>
      <c r="C71659">
        <v>3</v>
      </c>
      <c r="D71659" s="1">
        <v>42853</v>
      </c>
      <c r="E71659">
        <v>20170428</v>
      </c>
    </row>
    <row r="71660" spans="1:5" x14ac:dyDescent="0.25">
      <c r="A71660" t="s">
        <v>171942</v>
      </c>
      <c r="B71660" t="s">
        <v>171943</v>
      </c>
      <c r="C71660">
        <v>5</v>
      </c>
      <c r="D71660" s="1">
        <v>43295</v>
      </c>
      <c r="E71660">
        <v>20180714</v>
      </c>
    </row>
    <row r="71661" spans="1:5" x14ac:dyDescent="0.25">
      <c r="A71661" t="s">
        <v>171944</v>
      </c>
      <c r="B71661" t="s">
        <v>171945</v>
      </c>
      <c r="C71661">
        <v>4</v>
      </c>
      <c r="D71661" s="1">
        <v>43019</v>
      </c>
      <c r="E71661">
        <v>20171011</v>
      </c>
    </row>
    <row r="71662" spans="1:5" x14ac:dyDescent="0.25">
      <c r="A71662" t="s">
        <v>171947</v>
      </c>
      <c r="B71662" t="s">
        <v>171948</v>
      </c>
      <c r="C71662">
        <v>5</v>
      </c>
      <c r="D71662" s="1">
        <v>43175</v>
      </c>
      <c r="E71662">
        <v>20180316</v>
      </c>
    </row>
    <row r="71663" spans="1:5" x14ac:dyDescent="0.25">
      <c r="A71663" t="s">
        <v>171949</v>
      </c>
      <c r="B71663" t="s">
        <v>171950</v>
      </c>
      <c r="C71663">
        <v>5</v>
      </c>
      <c r="D71663" s="1">
        <v>43180</v>
      </c>
      <c r="E71663">
        <v>20180321</v>
      </c>
    </row>
    <row r="71664" spans="1:5" x14ac:dyDescent="0.25">
      <c r="A71664" t="s">
        <v>171951</v>
      </c>
      <c r="B71664" t="s">
        <v>171952</v>
      </c>
      <c r="C71664">
        <v>4</v>
      </c>
      <c r="D71664" s="1">
        <v>43337</v>
      </c>
      <c r="E71664">
        <v>20180825</v>
      </c>
    </row>
    <row r="71665" spans="1:5" x14ac:dyDescent="0.25">
      <c r="A71665" t="s">
        <v>171953</v>
      </c>
      <c r="B71665" t="s">
        <v>171954</v>
      </c>
      <c r="C71665">
        <v>4</v>
      </c>
      <c r="D71665" s="1">
        <v>43223</v>
      </c>
      <c r="E71665">
        <v>20180503</v>
      </c>
    </row>
    <row r="71666" spans="1:5" x14ac:dyDescent="0.25">
      <c r="A71666" t="s">
        <v>171955</v>
      </c>
      <c r="B71666" t="s">
        <v>171956</v>
      </c>
      <c r="C71666">
        <v>4</v>
      </c>
      <c r="D71666" s="1">
        <v>43238</v>
      </c>
      <c r="E71666">
        <v>20180518</v>
      </c>
    </row>
    <row r="71667" spans="1:5" x14ac:dyDescent="0.25">
      <c r="A71667" t="s">
        <v>171957</v>
      </c>
      <c r="B71667" t="s">
        <v>171958</v>
      </c>
      <c r="C71667">
        <v>1</v>
      </c>
      <c r="D71667" s="1">
        <v>42865</v>
      </c>
      <c r="E71667">
        <v>20170510</v>
      </c>
    </row>
    <row r="71668" spans="1:5" x14ac:dyDescent="0.25">
      <c r="A71668" t="s">
        <v>171960</v>
      </c>
      <c r="B71668" t="s">
        <v>171961</v>
      </c>
      <c r="C71668">
        <v>2</v>
      </c>
      <c r="D71668" s="1">
        <v>43050</v>
      </c>
      <c r="E71668">
        <v>20171111</v>
      </c>
    </row>
    <row r="71669" spans="1:5" x14ac:dyDescent="0.25">
      <c r="A71669" t="s">
        <v>171962</v>
      </c>
      <c r="B71669" t="s">
        <v>171963</v>
      </c>
      <c r="C71669">
        <v>5</v>
      </c>
      <c r="D71669" s="1">
        <v>43242</v>
      </c>
      <c r="E71669">
        <v>20180522</v>
      </c>
    </row>
    <row r="71670" spans="1:5" x14ac:dyDescent="0.25">
      <c r="A71670" t="s">
        <v>171964</v>
      </c>
      <c r="B71670" t="s">
        <v>171965</v>
      </c>
      <c r="C71670">
        <v>4</v>
      </c>
      <c r="D71670" s="1">
        <v>43224</v>
      </c>
      <c r="E71670">
        <v>20180504</v>
      </c>
    </row>
    <row r="71671" spans="1:5" x14ac:dyDescent="0.25">
      <c r="A71671" t="s">
        <v>171966</v>
      </c>
      <c r="B71671" t="s">
        <v>171967</v>
      </c>
      <c r="C71671">
        <v>5</v>
      </c>
      <c r="D71671" s="1">
        <v>43085</v>
      </c>
      <c r="E71671">
        <v>20171216</v>
      </c>
    </row>
    <row r="71672" spans="1:5" x14ac:dyDescent="0.25">
      <c r="A71672" t="s">
        <v>171968</v>
      </c>
      <c r="B71672" t="s">
        <v>171969</v>
      </c>
      <c r="C71672">
        <v>5</v>
      </c>
      <c r="D71672" s="1">
        <v>43015</v>
      </c>
      <c r="E71672">
        <v>20171007</v>
      </c>
    </row>
    <row r="71673" spans="1:5" x14ac:dyDescent="0.25">
      <c r="A71673" t="s">
        <v>171971</v>
      </c>
      <c r="B71673" t="s">
        <v>171972</v>
      </c>
      <c r="C71673">
        <v>5</v>
      </c>
      <c r="D71673" s="1">
        <v>43030</v>
      </c>
      <c r="E71673">
        <v>20171022</v>
      </c>
    </row>
    <row r="71674" spans="1:5" x14ac:dyDescent="0.25">
      <c r="A71674" t="s">
        <v>171973</v>
      </c>
      <c r="B71674" t="s">
        <v>171974</v>
      </c>
      <c r="C71674">
        <v>5</v>
      </c>
      <c r="D71674" s="1">
        <v>43014</v>
      </c>
      <c r="E71674">
        <v>20171006</v>
      </c>
    </row>
    <row r="71675" spans="1:5" x14ac:dyDescent="0.25">
      <c r="A71675" t="s">
        <v>171976</v>
      </c>
      <c r="B71675" t="s">
        <v>171977</v>
      </c>
      <c r="C71675">
        <v>5</v>
      </c>
      <c r="D71675" s="1">
        <v>43319</v>
      </c>
      <c r="E71675">
        <v>20180807</v>
      </c>
    </row>
    <row r="71676" spans="1:5" x14ac:dyDescent="0.25">
      <c r="A71676" t="s">
        <v>171978</v>
      </c>
      <c r="B71676" t="s">
        <v>171979</v>
      </c>
      <c r="C71676">
        <v>4</v>
      </c>
      <c r="D71676" s="1">
        <v>43305</v>
      </c>
      <c r="E71676">
        <v>20180724</v>
      </c>
    </row>
    <row r="71677" spans="1:5" x14ac:dyDescent="0.25">
      <c r="A71677" t="s">
        <v>171980</v>
      </c>
      <c r="B71677" t="s">
        <v>171981</v>
      </c>
      <c r="C71677">
        <v>5</v>
      </c>
      <c r="D71677" s="1">
        <v>43043</v>
      </c>
      <c r="E71677">
        <v>20171104</v>
      </c>
    </row>
    <row r="71678" spans="1:5" x14ac:dyDescent="0.25">
      <c r="A71678" t="s">
        <v>171982</v>
      </c>
      <c r="B71678" t="s">
        <v>171983</v>
      </c>
      <c r="C71678">
        <v>5</v>
      </c>
      <c r="D71678" s="1">
        <v>43188</v>
      </c>
      <c r="E71678">
        <v>20180329</v>
      </c>
    </row>
    <row r="71679" spans="1:5" x14ac:dyDescent="0.25">
      <c r="A71679" t="s">
        <v>171984</v>
      </c>
      <c r="B71679" t="s">
        <v>171985</v>
      </c>
      <c r="C71679">
        <v>4</v>
      </c>
      <c r="D71679" s="1">
        <v>42829</v>
      </c>
      <c r="E71679">
        <v>20170404</v>
      </c>
    </row>
    <row r="71680" spans="1:5" x14ac:dyDescent="0.25">
      <c r="A71680" t="s">
        <v>171986</v>
      </c>
      <c r="B71680" t="s">
        <v>171987</v>
      </c>
      <c r="C71680">
        <v>5</v>
      </c>
      <c r="D71680" s="1">
        <v>43231</v>
      </c>
      <c r="E71680">
        <v>20180511</v>
      </c>
    </row>
    <row r="71681" spans="1:5" x14ac:dyDescent="0.25">
      <c r="A71681" t="s">
        <v>171988</v>
      </c>
      <c r="B71681" t="s">
        <v>171989</v>
      </c>
      <c r="C71681">
        <v>5</v>
      </c>
      <c r="D71681" s="1">
        <v>43090</v>
      </c>
      <c r="E71681">
        <v>20171221</v>
      </c>
    </row>
    <row r="71682" spans="1:5" x14ac:dyDescent="0.25">
      <c r="A71682" t="s">
        <v>171990</v>
      </c>
      <c r="B71682" t="s">
        <v>171991</v>
      </c>
      <c r="C71682">
        <v>5</v>
      </c>
      <c r="D71682" s="1">
        <v>43257</v>
      </c>
      <c r="E71682">
        <v>20180606</v>
      </c>
    </row>
    <row r="71683" spans="1:5" x14ac:dyDescent="0.25">
      <c r="A71683" t="s">
        <v>171992</v>
      </c>
      <c r="B71683" t="s">
        <v>171993</v>
      </c>
      <c r="C71683">
        <v>4</v>
      </c>
      <c r="D71683" s="1">
        <v>42860</v>
      </c>
      <c r="E71683">
        <v>20170505</v>
      </c>
    </row>
    <row r="71684" spans="1:5" x14ac:dyDescent="0.25">
      <c r="A71684" t="s">
        <v>171994</v>
      </c>
      <c r="B71684" t="s">
        <v>171995</v>
      </c>
      <c r="C71684">
        <v>5</v>
      </c>
      <c r="D71684" s="1">
        <v>43077</v>
      </c>
      <c r="E71684">
        <v>20171208</v>
      </c>
    </row>
    <row r="71685" spans="1:5" x14ac:dyDescent="0.25">
      <c r="A71685" t="s">
        <v>171996</v>
      </c>
      <c r="B71685" t="s">
        <v>171997</v>
      </c>
      <c r="C71685">
        <v>1</v>
      </c>
      <c r="D71685" s="1">
        <v>43208</v>
      </c>
      <c r="E71685">
        <v>20180418</v>
      </c>
    </row>
    <row r="71686" spans="1:5" x14ac:dyDescent="0.25">
      <c r="A71686" t="s">
        <v>171999</v>
      </c>
      <c r="B71686" t="s">
        <v>172000</v>
      </c>
      <c r="C71686">
        <v>4</v>
      </c>
      <c r="D71686" s="1">
        <v>43166</v>
      </c>
      <c r="E71686">
        <v>20180307</v>
      </c>
    </row>
    <row r="71687" spans="1:5" x14ac:dyDescent="0.25">
      <c r="A71687" t="s">
        <v>172002</v>
      </c>
      <c r="B71687" t="s">
        <v>172003</v>
      </c>
      <c r="C71687">
        <v>5</v>
      </c>
      <c r="D71687" s="1">
        <v>43195</v>
      </c>
      <c r="E71687">
        <v>20180405</v>
      </c>
    </row>
    <row r="71688" spans="1:5" x14ac:dyDescent="0.25">
      <c r="A71688" t="s">
        <v>172005</v>
      </c>
      <c r="B71688" t="s">
        <v>172006</v>
      </c>
      <c r="C71688">
        <v>5</v>
      </c>
      <c r="D71688" s="1">
        <v>43159</v>
      </c>
      <c r="E71688">
        <v>20180228</v>
      </c>
    </row>
    <row r="71689" spans="1:5" x14ac:dyDescent="0.25">
      <c r="A71689" t="s">
        <v>172007</v>
      </c>
      <c r="B71689" t="s">
        <v>172008</v>
      </c>
      <c r="C71689">
        <v>5</v>
      </c>
      <c r="D71689" s="1">
        <v>43314</v>
      </c>
      <c r="E71689">
        <v>20180802</v>
      </c>
    </row>
    <row r="71690" spans="1:5" x14ac:dyDescent="0.25">
      <c r="A71690" t="s">
        <v>172009</v>
      </c>
      <c r="B71690" t="s">
        <v>172010</v>
      </c>
      <c r="C71690">
        <v>4</v>
      </c>
      <c r="D71690" s="1">
        <v>42995</v>
      </c>
      <c r="E71690">
        <v>20170917</v>
      </c>
    </row>
    <row r="71691" spans="1:5" x14ac:dyDescent="0.25">
      <c r="A71691" t="s">
        <v>172011</v>
      </c>
      <c r="B71691" t="s">
        <v>172012</v>
      </c>
      <c r="C71691">
        <v>4</v>
      </c>
      <c r="D71691" s="1">
        <v>43025</v>
      </c>
      <c r="E71691">
        <v>20171017</v>
      </c>
    </row>
    <row r="71692" spans="1:5" x14ac:dyDescent="0.25">
      <c r="A71692" t="s">
        <v>172013</v>
      </c>
      <c r="B71692" t="s">
        <v>172014</v>
      </c>
      <c r="C71692">
        <v>5</v>
      </c>
      <c r="D71692" s="1">
        <v>43253</v>
      </c>
      <c r="E71692">
        <v>20180602</v>
      </c>
    </row>
    <row r="71693" spans="1:5" x14ac:dyDescent="0.25">
      <c r="A71693" t="s">
        <v>172016</v>
      </c>
      <c r="B71693" t="s">
        <v>172017</v>
      </c>
      <c r="C71693">
        <v>4</v>
      </c>
      <c r="D71693" s="1">
        <v>42976</v>
      </c>
      <c r="E71693">
        <v>20170829</v>
      </c>
    </row>
    <row r="71694" spans="1:5" x14ac:dyDescent="0.25">
      <c r="A71694" t="s">
        <v>172019</v>
      </c>
      <c r="B71694" t="s">
        <v>172020</v>
      </c>
      <c r="C71694">
        <v>5</v>
      </c>
      <c r="D71694" s="1">
        <v>43228</v>
      </c>
      <c r="E71694">
        <v>20180508</v>
      </c>
    </row>
    <row r="71695" spans="1:5" x14ac:dyDescent="0.25">
      <c r="A71695" t="s">
        <v>172021</v>
      </c>
      <c r="B71695" t="s">
        <v>172022</v>
      </c>
      <c r="C71695">
        <v>5</v>
      </c>
      <c r="D71695" s="1">
        <v>43013</v>
      </c>
      <c r="E71695">
        <v>20171005</v>
      </c>
    </row>
    <row r="71696" spans="1:5" x14ac:dyDescent="0.25">
      <c r="A71696" t="s">
        <v>172024</v>
      </c>
      <c r="B71696" t="s">
        <v>172025</v>
      </c>
      <c r="C71696">
        <v>5</v>
      </c>
      <c r="D71696" s="1">
        <v>42984</v>
      </c>
      <c r="E71696">
        <v>20170906</v>
      </c>
    </row>
    <row r="71697" spans="1:5" x14ac:dyDescent="0.25">
      <c r="A71697" t="s">
        <v>172026</v>
      </c>
      <c r="B71697" t="s">
        <v>172027</v>
      </c>
      <c r="C71697">
        <v>5</v>
      </c>
      <c r="D71697" s="1">
        <v>42959</v>
      </c>
      <c r="E71697">
        <v>20170812</v>
      </c>
    </row>
    <row r="71698" spans="1:5" x14ac:dyDescent="0.25">
      <c r="A71698" t="s">
        <v>172029</v>
      </c>
      <c r="B71698" t="s">
        <v>172030</v>
      </c>
      <c r="C71698">
        <v>5</v>
      </c>
      <c r="D71698" s="1">
        <v>42901</v>
      </c>
      <c r="E71698">
        <v>20170615</v>
      </c>
    </row>
    <row r="71699" spans="1:5" x14ac:dyDescent="0.25">
      <c r="A71699" t="s">
        <v>172031</v>
      </c>
      <c r="B71699" t="s">
        <v>172032</v>
      </c>
      <c r="C71699">
        <v>4</v>
      </c>
      <c r="D71699" s="1">
        <v>43316</v>
      </c>
      <c r="E71699">
        <v>20180804</v>
      </c>
    </row>
    <row r="71700" spans="1:5" x14ac:dyDescent="0.25">
      <c r="A71700" t="s">
        <v>172034</v>
      </c>
      <c r="B71700" t="s">
        <v>172035</v>
      </c>
      <c r="C71700">
        <v>5</v>
      </c>
      <c r="D71700" s="1">
        <v>43280</v>
      </c>
      <c r="E71700">
        <v>20180629</v>
      </c>
    </row>
    <row r="71701" spans="1:5" x14ac:dyDescent="0.25">
      <c r="A71701" t="s">
        <v>172036</v>
      </c>
      <c r="B71701" t="s">
        <v>172037</v>
      </c>
      <c r="C71701">
        <v>5</v>
      </c>
      <c r="D71701" s="1">
        <v>43166</v>
      </c>
      <c r="E71701">
        <v>20180307</v>
      </c>
    </row>
    <row r="71702" spans="1:5" x14ac:dyDescent="0.25">
      <c r="A71702" t="s">
        <v>172038</v>
      </c>
      <c r="B71702" t="s">
        <v>172039</v>
      </c>
      <c r="C71702">
        <v>5</v>
      </c>
      <c r="D71702" s="1">
        <v>43169</v>
      </c>
      <c r="E71702">
        <v>20180310</v>
      </c>
    </row>
    <row r="71703" spans="1:5" x14ac:dyDescent="0.25">
      <c r="A71703" t="s">
        <v>172040</v>
      </c>
      <c r="B71703" t="s">
        <v>172041</v>
      </c>
      <c r="C71703">
        <v>5</v>
      </c>
      <c r="D71703" s="1">
        <v>42951</v>
      </c>
      <c r="E71703">
        <v>20170804</v>
      </c>
    </row>
    <row r="71704" spans="1:5" x14ac:dyDescent="0.25">
      <c r="A71704" t="s">
        <v>172042</v>
      </c>
      <c r="B71704" t="s">
        <v>172043</v>
      </c>
      <c r="C71704">
        <v>5</v>
      </c>
      <c r="D71704" s="1">
        <v>42922</v>
      </c>
      <c r="E71704">
        <v>20170706</v>
      </c>
    </row>
    <row r="71705" spans="1:5" x14ac:dyDescent="0.25">
      <c r="A71705" t="s">
        <v>172044</v>
      </c>
      <c r="B71705" t="s">
        <v>172045</v>
      </c>
      <c r="C71705">
        <v>4</v>
      </c>
      <c r="D71705" s="1">
        <v>42956</v>
      </c>
      <c r="E71705">
        <v>20170809</v>
      </c>
    </row>
    <row r="71706" spans="1:5" x14ac:dyDescent="0.25">
      <c r="A71706" t="s">
        <v>172046</v>
      </c>
      <c r="B71706" t="s">
        <v>172047</v>
      </c>
      <c r="C71706">
        <v>2</v>
      </c>
      <c r="D71706" s="1">
        <v>42853</v>
      </c>
      <c r="E71706">
        <v>20170428</v>
      </c>
    </row>
    <row r="71707" spans="1:5" x14ac:dyDescent="0.25">
      <c r="A71707" t="s">
        <v>172048</v>
      </c>
      <c r="B71707" t="s">
        <v>172049</v>
      </c>
      <c r="C71707">
        <v>5</v>
      </c>
      <c r="D71707" s="1">
        <v>43035</v>
      </c>
      <c r="E71707">
        <v>20171027</v>
      </c>
    </row>
    <row r="71708" spans="1:5" x14ac:dyDescent="0.25">
      <c r="A71708" t="s">
        <v>172050</v>
      </c>
      <c r="B71708" t="s">
        <v>172051</v>
      </c>
      <c r="C71708">
        <v>5</v>
      </c>
      <c r="D71708" s="1">
        <v>43307</v>
      </c>
      <c r="E71708">
        <v>20180726</v>
      </c>
    </row>
    <row r="71709" spans="1:5" x14ac:dyDescent="0.25">
      <c r="A71709" t="s">
        <v>172053</v>
      </c>
      <c r="B71709" t="s">
        <v>172054</v>
      </c>
      <c r="C71709">
        <v>5</v>
      </c>
      <c r="D71709" s="1">
        <v>43334</v>
      </c>
      <c r="E71709">
        <v>20180822</v>
      </c>
    </row>
    <row r="71710" spans="1:5" x14ac:dyDescent="0.25">
      <c r="A71710" t="s">
        <v>172056</v>
      </c>
      <c r="B71710" t="s">
        <v>172057</v>
      </c>
      <c r="C71710">
        <v>5</v>
      </c>
      <c r="D71710" s="1">
        <v>42972</v>
      </c>
      <c r="E71710">
        <v>20170825</v>
      </c>
    </row>
    <row r="71711" spans="1:5" x14ac:dyDescent="0.25">
      <c r="A71711" t="s">
        <v>172058</v>
      </c>
      <c r="B71711" t="s">
        <v>172059</v>
      </c>
      <c r="C71711">
        <v>1</v>
      </c>
      <c r="D71711" s="1">
        <v>43139</v>
      </c>
      <c r="E71711">
        <v>20180208</v>
      </c>
    </row>
    <row r="71712" spans="1:5" x14ac:dyDescent="0.25">
      <c r="A71712" t="s">
        <v>172061</v>
      </c>
      <c r="B71712" t="s">
        <v>172062</v>
      </c>
      <c r="C71712">
        <v>5</v>
      </c>
      <c r="D71712" s="1">
        <v>43000</v>
      </c>
      <c r="E71712">
        <v>20170922</v>
      </c>
    </row>
    <row r="71713" spans="1:5" x14ac:dyDescent="0.25">
      <c r="A71713" t="s">
        <v>172063</v>
      </c>
      <c r="B71713" t="s">
        <v>172064</v>
      </c>
      <c r="C71713">
        <v>5</v>
      </c>
      <c r="D71713" s="1">
        <v>43230</v>
      </c>
      <c r="E71713">
        <v>20180510</v>
      </c>
    </row>
    <row r="71714" spans="1:5" x14ac:dyDescent="0.25">
      <c r="A71714" t="s">
        <v>172065</v>
      </c>
      <c r="B71714" t="s">
        <v>172066</v>
      </c>
      <c r="C71714">
        <v>5</v>
      </c>
      <c r="D71714" s="1">
        <v>43084</v>
      </c>
      <c r="E71714">
        <v>20171215</v>
      </c>
    </row>
    <row r="71715" spans="1:5" x14ac:dyDescent="0.25">
      <c r="A71715" t="s">
        <v>172067</v>
      </c>
      <c r="B71715" t="s">
        <v>172068</v>
      </c>
      <c r="C71715">
        <v>4</v>
      </c>
      <c r="D71715" s="1">
        <v>43223</v>
      </c>
      <c r="E71715">
        <v>20180503</v>
      </c>
    </row>
    <row r="71716" spans="1:5" x14ac:dyDescent="0.25">
      <c r="A71716" t="s">
        <v>172069</v>
      </c>
      <c r="B71716" t="s">
        <v>172070</v>
      </c>
      <c r="C71716">
        <v>4</v>
      </c>
      <c r="D71716" s="1">
        <v>42895</v>
      </c>
      <c r="E71716">
        <v>20170609</v>
      </c>
    </row>
    <row r="71717" spans="1:5" x14ac:dyDescent="0.25">
      <c r="A71717" t="s">
        <v>172071</v>
      </c>
      <c r="B71717" t="s">
        <v>172072</v>
      </c>
      <c r="C71717">
        <v>5</v>
      </c>
      <c r="D71717" s="1">
        <v>42774</v>
      </c>
      <c r="E71717">
        <v>20170208</v>
      </c>
    </row>
    <row r="71718" spans="1:5" x14ac:dyDescent="0.25">
      <c r="A71718" t="s">
        <v>172073</v>
      </c>
      <c r="B71718" t="s">
        <v>172074</v>
      </c>
      <c r="C71718">
        <v>5</v>
      </c>
      <c r="D71718" s="1">
        <v>43047</v>
      </c>
      <c r="E71718">
        <v>20171108</v>
      </c>
    </row>
    <row r="71719" spans="1:5" x14ac:dyDescent="0.25">
      <c r="A71719" t="s">
        <v>172075</v>
      </c>
      <c r="B71719" t="s">
        <v>172076</v>
      </c>
      <c r="C71719">
        <v>3</v>
      </c>
      <c r="D71719" s="1">
        <v>43068</v>
      </c>
      <c r="E71719">
        <v>20171129</v>
      </c>
    </row>
    <row r="71720" spans="1:5" x14ac:dyDescent="0.25">
      <c r="A71720" t="s">
        <v>172077</v>
      </c>
      <c r="B71720" t="s">
        <v>172078</v>
      </c>
      <c r="C71720">
        <v>1</v>
      </c>
      <c r="D71720" s="1">
        <v>42843</v>
      </c>
      <c r="E71720">
        <v>20170418</v>
      </c>
    </row>
    <row r="71721" spans="1:5" x14ac:dyDescent="0.25">
      <c r="A71721" t="s">
        <v>172080</v>
      </c>
      <c r="B71721" t="s">
        <v>172081</v>
      </c>
      <c r="C71721">
        <v>5</v>
      </c>
      <c r="D71721" s="1">
        <v>43316</v>
      </c>
      <c r="E71721">
        <v>20180804</v>
      </c>
    </row>
    <row r="71722" spans="1:5" x14ac:dyDescent="0.25">
      <c r="A71722" t="s">
        <v>172082</v>
      </c>
      <c r="B71722" t="s">
        <v>172083</v>
      </c>
      <c r="C71722">
        <v>5</v>
      </c>
      <c r="D71722" s="1">
        <v>43041</v>
      </c>
      <c r="E71722">
        <v>20171102</v>
      </c>
    </row>
    <row r="71723" spans="1:5" x14ac:dyDescent="0.25">
      <c r="A71723" t="s">
        <v>76183</v>
      </c>
      <c r="B71723" t="s">
        <v>172084</v>
      </c>
      <c r="C71723">
        <v>5</v>
      </c>
      <c r="D71723" s="1">
        <v>43137</v>
      </c>
      <c r="E71723">
        <v>20180206</v>
      </c>
    </row>
    <row r="71724" spans="1:5" x14ac:dyDescent="0.25">
      <c r="A71724" t="s">
        <v>172085</v>
      </c>
      <c r="B71724" t="s">
        <v>172086</v>
      </c>
      <c r="C71724">
        <v>4</v>
      </c>
      <c r="D71724" s="1">
        <v>43229</v>
      </c>
      <c r="E71724">
        <v>20180509</v>
      </c>
    </row>
    <row r="71725" spans="1:5" x14ac:dyDescent="0.25">
      <c r="A71725" t="s">
        <v>172087</v>
      </c>
      <c r="B71725" t="s">
        <v>172088</v>
      </c>
      <c r="C71725">
        <v>5</v>
      </c>
      <c r="D71725" s="1">
        <v>43309</v>
      </c>
      <c r="E71725">
        <v>20180728</v>
      </c>
    </row>
    <row r="71726" spans="1:5" x14ac:dyDescent="0.25">
      <c r="A71726" t="s">
        <v>172090</v>
      </c>
      <c r="B71726" t="s">
        <v>172091</v>
      </c>
      <c r="C71726">
        <v>5</v>
      </c>
      <c r="D71726" s="1">
        <v>43063</v>
      </c>
      <c r="E71726">
        <v>20171124</v>
      </c>
    </row>
    <row r="71727" spans="1:5" x14ac:dyDescent="0.25">
      <c r="A71727" t="s">
        <v>172092</v>
      </c>
      <c r="B71727" t="s">
        <v>172093</v>
      </c>
      <c r="C71727">
        <v>3</v>
      </c>
      <c r="D71727" s="1">
        <v>43122</v>
      </c>
      <c r="E71727">
        <v>20180122</v>
      </c>
    </row>
    <row r="71728" spans="1:5" x14ac:dyDescent="0.25">
      <c r="A71728" t="s">
        <v>172094</v>
      </c>
      <c r="B71728" t="s">
        <v>172095</v>
      </c>
      <c r="C71728">
        <v>5</v>
      </c>
      <c r="D71728" s="1">
        <v>43214</v>
      </c>
      <c r="E71728">
        <v>20180424</v>
      </c>
    </row>
    <row r="71729" spans="1:5" x14ac:dyDescent="0.25">
      <c r="A71729" t="s">
        <v>172096</v>
      </c>
      <c r="B71729" t="s">
        <v>172097</v>
      </c>
      <c r="C71729">
        <v>5</v>
      </c>
      <c r="D71729" s="1">
        <v>43131</v>
      </c>
      <c r="E71729">
        <v>20180131</v>
      </c>
    </row>
    <row r="71730" spans="1:5" x14ac:dyDescent="0.25">
      <c r="A71730" t="s">
        <v>172098</v>
      </c>
      <c r="B71730" t="s">
        <v>172099</v>
      </c>
      <c r="C71730">
        <v>5</v>
      </c>
      <c r="D71730" s="1">
        <v>43104</v>
      </c>
      <c r="E71730">
        <v>20180104</v>
      </c>
    </row>
    <row r="71731" spans="1:5" x14ac:dyDescent="0.25">
      <c r="A71731" t="s">
        <v>172100</v>
      </c>
      <c r="B71731" t="s">
        <v>172101</v>
      </c>
      <c r="C71731">
        <v>4</v>
      </c>
      <c r="D71731" s="1">
        <v>43279</v>
      </c>
      <c r="E71731">
        <v>20180628</v>
      </c>
    </row>
    <row r="71732" spans="1:5" x14ac:dyDescent="0.25">
      <c r="A71732" t="s">
        <v>172102</v>
      </c>
      <c r="B71732" t="s">
        <v>172103</v>
      </c>
      <c r="C71732">
        <v>4</v>
      </c>
      <c r="D71732" s="1">
        <v>43134</v>
      </c>
      <c r="E71732">
        <v>20180203</v>
      </c>
    </row>
    <row r="71733" spans="1:5" x14ac:dyDescent="0.25">
      <c r="A71733" t="s">
        <v>172105</v>
      </c>
      <c r="B71733" t="s">
        <v>172106</v>
      </c>
      <c r="C71733">
        <v>5</v>
      </c>
      <c r="D71733" s="1">
        <v>42910</v>
      </c>
      <c r="E71733">
        <v>20170624</v>
      </c>
    </row>
    <row r="71734" spans="1:5" x14ac:dyDescent="0.25">
      <c r="A71734" t="s">
        <v>172108</v>
      </c>
      <c r="B71734" t="s">
        <v>172109</v>
      </c>
      <c r="C71734">
        <v>4</v>
      </c>
      <c r="D71734" s="1">
        <v>43023</v>
      </c>
      <c r="E71734">
        <v>20171015</v>
      </c>
    </row>
    <row r="71735" spans="1:5" x14ac:dyDescent="0.25">
      <c r="A71735" t="s">
        <v>172110</v>
      </c>
      <c r="B71735" t="s">
        <v>157650</v>
      </c>
      <c r="C71735">
        <v>5</v>
      </c>
      <c r="D71735" s="1">
        <v>43131</v>
      </c>
      <c r="E71735">
        <v>20180131</v>
      </c>
    </row>
    <row r="71736" spans="1:5" x14ac:dyDescent="0.25">
      <c r="A71736" t="s">
        <v>172111</v>
      </c>
      <c r="B71736" t="s">
        <v>112122</v>
      </c>
      <c r="C71736">
        <v>1</v>
      </c>
      <c r="D71736" s="1">
        <v>42944</v>
      </c>
      <c r="E71736">
        <v>20170728</v>
      </c>
    </row>
    <row r="71737" spans="1:5" x14ac:dyDescent="0.25">
      <c r="A71737" t="s">
        <v>172112</v>
      </c>
      <c r="B71737" t="s">
        <v>172113</v>
      </c>
      <c r="C71737">
        <v>5</v>
      </c>
      <c r="D71737" s="1">
        <v>42878</v>
      </c>
      <c r="E71737">
        <v>20170523</v>
      </c>
    </row>
    <row r="71738" spans="1:5" x14ac:dyDescent="0.25">
      <c r="A71738" t="s">
        <v>172114</v>
      </c>
      <c r="B71738" t="s">
        <v>172115</v>
      </c>
      <c r="C71738">
        <v>2</v>
      </c>
      <c r="D71738" s="1">
        <v>43088</v>
      </c>
      <c r="E71738">
        <v>20171219</v>
      </c>
    </row>
    <row r="71739" spans="1:5" x14ac:dyDescent="0.25">
      <c r="A71739" t="s">
        <v>172116</v>
      </c>
      <c r="B71739" t="s">
        <v>172117</v>
      </c>
      <c r="C71739">
        <v>5</v>
      </c>
      <c r="D71739" s="1">
        <v>43010</v>
      </c>
      <c r="E71739">
        <v>20171002</v>
      </c>
    </row>
    <row r="71740" spans="1:5" x14ac:dyDescent="0.25">
      <c r="A71740" t="s">
        <v>172118</v>
      </c>
      <c r="B71740" t="s">
        <v>172119</v>
      </c>
      <c r="C71740">
        <v>3</v>
      </c>
      <c r="D71740" s="1">
        <v>43133</v>
      </c>
      <c r="E71740">
        <v>20180202</v>
      </c>
    </row>
    <row r="71741" spans="1:5" x14ac:dyDescent="0.25">
      <c r="A71741" t="s">
        <v>44852</v>
      </c>
      <c r="B71741" t="s">
        <v>172120</v>
      </c>
      <c r="C71741">
        <v>5</v>
      </c>
      <c r="D71741" s="1">
        <v>43287</v>
      </c>
      <c r="E71741">
        <v>20180706</v>
      </c>
    </row>
    <row r="71742" spans="1:5" x14ac:dyDescent="0.25">
      <c r="A71742" t="s">
        <v>172121</v>
      </c>
      <c r="B71742" t="s">
        <v>172122</v>
      </c>
      <c r="C71742">
        <v>5</v>
      </c>
      <c r="D71742" s="1">
        <v>43091</v>
      </c>
      <c r="E71742">
        <v>20171222</v>
      </c>
    </row>
    <row r="71743" spans="1:5" x14ac:dyDescent="0.25">
      <c r="A71743" t="s">
        <v>172123</v>
      </c>
      <c r="B71743" t="s">
        <v>172124</v>
      </c>
      <c r="C71743">
        <v>5</v>
      </c>
      <c r="D71743" s="1">
        <v>43029</v>
      </c>
      <c r="E71743">
        <v>20171021</v>
      </c>
    </row>
    <row r="71744" spans="1:5" x14ac:dyDescent="0.25">
      <c r="A71744" t="s">
        <v>172125</v>
      </c>
      <c r="B71744" t="s">
        <v>172126</v>
      </c>
      <c r="C71744">
        <v>5</v>
      </c>
      <c r="D71744" s="1">
        <v>43327</v>
      </c>
      <c r="E71744">
        <v>20180815</v>
      </c>
    </row>
    <row r="71745" spans="1:5" x14ac:dyDescent="0.25">
      <c r="A71745" t="s">
        <v>172127</v>
      </c>
      <c r="B71745" t="s">
        <v>172128</v>
      </c>
      <c r="C71745">
        <v>2</v>
      </c>
      <c r="D71745" s="1">
        <v>43270</v>
      </c>
      <c r="E71745">
        <v>20180619</v>
      </c>
    </row>
    <row r="71746" spans="1:5" x14ac:dyDescent="0.25">
      <c r="A71746" t="s">
        <v>172129</v>
      </c>
      <c r="B71746" t="s">
        <v>172130</v>
      </c>
      <c r="C71746">
        <v>5</v>
      </c>
      <c r="D71746" s="1">
        <v>43132</v>
      </c>
      <c r="E71746">
        <v>20180201</v>
      </c>
    </row>
    <row r="71747" spans="1:5" x14ac:dyDescent="0.25">
      <c r="A71747" t="s">
        <v>172132</v>
      </c>
      <c r="B71747" t="s">
        <v>172133</v>
      </c>
      <c r="C71747">
        <v>5</v>
      </c>
      <c r="D71747" s="1">
        <v>43253</v>
      </c>
      <c r="E71747">
        <v>20180602</v>
      </c>
    </row>
    <row r="71748" spans="1:5" x14ac:dyDescent="0.25">
      <c r="A71748" t="s">
        <v>172134</v>
      </c>
      <c r="B71748" t="s">
        <v>172135</v>
      </c>
      <c r="C71748">
        <v>4</v>
      </c>
      <c r="D71748" s="1">
        <v>42874</v>
      </c>
      <c r="E71748">
        <v>20170519</v>
      </c>
    </row>
    <row r="71749" spans="1:5" x14ac:dyDescent="0.25">
      <c r="A71749" t="s">
        <v>172136</v>
      </c>
      <c r="B71749" t="s">
        <v>172137</v>
      </c>
      <c r="C71749">
        <v>5</v>
      </c>
      <c r="D71749" s="1">
        <v>42929</v>
      </c>
      <c r="E71749">
        <v>20170713</v>
      </c>
    </row>
    <row r="71750" spans="1:5" x14ac:dyDescent="0.25">
      <c r="A71750" t="s">
        <v>172138</v>
      </c>
      <c r="B71750" t="s">
        <v>172139</v>
      </c>
      <c r="C71750">
        <v>2</v>
      </c>
      <c r="D71750" s="1">
        <v>43161</v>
      </c>
      <c r="E71750">
        <v>20180302</v>
      </c>
    </row>
    <row r="71751" spans="1:5" x14ac:dyDescent="0.25">
      <c r="A71751" t="s">
        <v>172140</v>
      </c>
      <c r="B71751" t="s">
        <v>172141</v>
      </c>
      <c r="C71751">
        <v>5</v>
      </c>
      <c r="D71751" s="1">
        <v>43292</v>
      </c>
      <c r="E71751">
        <v>20180711</v>
      </c>
    </row>
    <row r="71752" spans="1:5" x14ac:dyDescent="0.25">
      <c r="A71752" t="s">
        <v>172143</v>
      </c>
      <c r="B71752" t="s">
        <v>172144</v>
      </c>
      <c r="C71752">
        <v>4</v>
      </c>
      <c r="D71752" s="1">
        <v>43286</v>
      </c>
      <c r="E71752">
        <v>20180705</v>
      </c>
    </row>
    <row r="71753" spans="1:5" x14ac:dyDescent="0.25">
      <c r="A71753" t="s">
        <v>172145</v>
      </c>
      <c r="B71753" t="s">
        <v>172146</v>
      </c>
      <c r="C71753">
        <v>5</v>
      </c>
      <c r="D71753" s="1">
        <v>42899</v>
      </c>
      <c r="E71753">
        <v>20170613</v>
      </c>
    </row>
    <row r="71754" spans="1:5" x14ac:dyDescent="0.25">
      <c r="A71754" t="s">
        <v>172147</v>
      </c>
      <c r="B71754" t="s">
        <v>172148</v>
      </c>
      <c r="C71754">
        <v>5</v>
      </c>
      <c r="D71754" s="1">
        <v>43312</v>
      </c>
      <c r="E71754">
        <v>20180731</v>
      </c>
    </row>
    <row r="71755" spans="1:5" x14ac:dyDescent="0.25">
      <c r="A71755" t="s">
        <v>172149</v>
      </c>
      <c r="B71755" t="s">
        <v>172150</v>
      </c>
      <c r="C71755">
        <v>4</v>
      </c>
      <c r="D71755" s="1">
        <v>43175</v>
      </c>
      <c r="E71755">
        <v>20180316</v>
      </c>
    </row>
    <row r="71756" spans="1:5" x14ac:dyDescent="0.25">
      <c r="A71756" t="s">
        <v>172151</v>
      </c>
      <c r="B71756" t="s">
        <v>172152</v>
      </c>
      <c r="C71756">
        <v>4</v>
      </c>
      <c r="D71756" s="1">
        <v>43223</v>
      </c>
      <c r="E71756">
        <v>20180503</v>
      </c>
    </row>
    <row r="71757" spans="1:5" x14ac:dyDescent="0.25">
      <c r="A71757" t="s">
        <v>172153</v>
      </c>
      <c r="B71757" t="s">
        <v>172154</v>
      </c>
      <c r="C71757">
        <v>1</v>
      </c>
      <c r="D71757" s="1">
        <v>43287</v>
      </c>
      <c r="E71757">
        <v>20180706</v>
      </c>
    </row>
    <row r="71758" spans="1:5" x14ac:dyDescent="0.25">
      <c r="A71758" t="s">
        <v>172157</v>
      </c>
      <c r="B71758" t="s">
        <v>172158</v>
      </c>
      <c r="C71758">
        <v>5</v>
      </c>
      <c r="D71758" s="1">
        <v>42955</v>
      </c>
      <c r="E71758">
        <v>20170808</v>
      </c>
    </row>
    <row r="71759" spans="1:5" x14ac:dyDescent="0.25">
      <c r="A71759" t="s">
        <v>172159</v>
      </c>
      <c r="B71759" t="s">
        <v>172160</v>
      </c>
      <c r="C71759">
        <v>5</v>
      </c>
      <c r="D71759" s="1">
        <v>43237</v>
      </c>
      <c r="E71759">
        <v>20180517</v>
      </c>
    </row>
    <row r="71760" spans="1:5" x14ac:dyDescent="0.25">
      <c r="A71760" t="s">
        <v>172162</v>
      </c>
      <c r="B71760" t="s">
        <v>172163</v>
      </c>
      <c r="C71760">
        <v>5</v>
      </c>
      <c r="D71760" s="1">
        <v>43238</v>
      </c>
      <c r="E71760">
        <v>20180518</v>
      </c>
    </row>
    <row r="71761" spans="1:5" x14ac:dyDescent="0.25">
      <c r="A71761" t="s">
        <v>172164</v>
      </c>
      <c r="B71761" t="s">
        <v>172165</v>
      </c>
      <c r="C71761">
        <v>5</v>
      </c>
      <c r="D71761" s="1">
        <v>42957</v>
      </c>
      <c r="E71761">
        <v>20170810</v>
      </c>
    </row>
    <row r="71762" spans="1:5" x14ac:dyDescent="0.25">
      <c r="A71762" t="s">
        <v>172166</v>
      </c>
      <c r="B71762" t="s">
        <v>172167</v>
      </c>
      <c r="C71762">
        <v>5</v>
      </c>
      <c r="D71762" s="1">
        <v>43242</v>
      </c>
      <c r="E71762">
        <v>20180522</v>
      </c>
    </row>
    <row r="71763" spans="1:5" x14ac:dyDescent="0.25">
      <c r="A71763" t="s">
        <v>172168</v>
      </c>
      <c r="B71763" t="s">
        <v>172169</v>
      </c>
      <c r="C71763">
        <v>5</v>
      </c>
      <c r="D71763" s="1">
        <v>43196</v>
      </c>
      <c r="E71763">
        <v>20180406</v>
      </c>
    </row>
    <row r="71764" spans="1:5" x14ac:dyDescent="0.25">
      <c r="A71764" t="s">
        <v>172170</v>
      </c>
      <c r="B71764" t="s">
        <v>172171</v>
      </c>
      <c r="C71764">
        <v>5</v>
      </c>
      <c r="D71764" s="1">
        <v>43259</v>
      </c>
      <c r="E71764">
        <v>20180608</v>
      </c>
    </row>
    <row r="71765" spans="1:5" x14ac:dyDescent="0.25">
      <c r="A71765" t="s">
        <v>172172</v>
      </c>
      <c r="B71765" t="s">
        <v>172173</v>
      </c>
      <c r="C71765">
        <v>5</v>
      </c>
      <c r="D71765" s="1">
        <v>43320</v>
      </c>
      <c r="E71765">
        <v>20180808</v>
      </c>
    </row>
    <row r="71766" spans="1:5" x14ac:dyDescent="0.25">
      <c r="A71766" t="s">
        <v>172174</v>
      </c>
      <c r="B71766" t="s">
        <v>172175</v>
      </c>
      <c r="C71766">
        <v>5</v>
      </c>
      <c r="D71766" s="1">
        <v>43158</v>
      </c>
      <c r="E71766">
        <v>20180227</v>
      </c>
    </row>
    <row r="71767" spans="1:5" x14ac:dyDescent="0.25">
      <c r="A71767" t="s">
        <v>172176</v>
      </c>
      <c r="B71767" t="s">
        <v>172177</v>
      </c>
      <c r="C71767">
        <v>5</v>
      </c>
      <c r="D71767" s="1">
        <v>43293</v>
      </c>
      <c r="E71767">
        <v>20180712</v>
      </c>
    </row>
    <row r="71768" spans="1:5" x14ac:dyDescent="0.25">
      <c r="A71768" t="s">
        <v>172178</v>
      </c>
      <c r="B71768" t="s">
        <v>172179</v>
      </c>
      <c r="C71768">
        <v>2</v>
      </c>
      <c r="D71768" s="1">
        <v>43058</v>
      </c>
      <c r="E71768">
        <v>20171119</v>
      </c>
    </row>
    <row r="71769" spans="1:5" x14ac:dyDescent="0.25">
      <c r="A71769" t="s">
        <v>172181</v>
      </c>
      <c r="B71769" t="s">
        <v>172182</v>
      </c>
      <c r="C71769">
        <v>5</v>
      </c>
      <c r="D71769" s="1">
        <v>43180</v>
      </c>
      <c r="E71769">
        <v>20180321</v>
      </c>
    </row>
    <row r="71770" spans="1:5" x14ac:dyDescent="0.25">
      <c r="A71770" t="s">
        <v>172183</v>
      </c>
      <c r="B71770" t="s">
        <v>172184</v>
      </c>
      <c r="C71770">
        <v>5</v>
      </c>
      <c r="D71770" s="1">
        <v>42670</v>
      </c>
      <c r="E71770">
        <v>20161027</v>
      </c>
    </row>
    <row r="71771" spans="1:5" x14ac:dyDescent="0.25">
      <c r="A71771" t="s">
        <v>172185</v>
      </c>
      <c r="B71771" t="s">
        <v>172186</v>
      </c>
      <c r="C71771">
        <v>5</v>
      </c>
      <c r="D71771" s="1">
        <v>42882</v>
      </c>
      <c r="E71771">
        <v>20170527</v>
      </c>
    </row>
    <row r="71772" spans="1:5" x14ac:dyDescent="0.25">
      <c r="A71772" t="s">
        <v>172188</v>
      </c>
      <c r="B71772" t="s">
        <v>172189</v>
      </c>
      <c r="C71772">
        <v>4</v>
      </c>
      <c r="D71772" s="1">
        <v>43173</v>
      </c>
      <c r="E71772">
        <v>20180314</v>
      </c>
    </row>
    <row r="71773" spans="1:5" x14ac:dyDescent="0.25">
      <c r="A71773" t="s">
        <v>172190</v>
      </c>
      <c r="B71773" t="s">
        <v>172191</v>
      </c>
      <c r="C71773">
        <v>3</v>
      </c>
      <c r="D71773" s="1">
        <v>43116</v>
      </c>
      <c r="E71773">
        <v>20180116</v>
      </c>
    </row>
    <row r="71774" spans="1:5" x14ac:dyDescent="0.25">
      <c r="A71774" t="s">
        <v>172193</v>
      </c>
      <c r="B71774" t="s">
        <v>172194</v>
      </c>
      <c r="C71774">
        <v>1</v>
      </c>
      <c r="D71774" s="1">
        <v>43082</v>
      </c>
      <c r="E71774">
        <v>20171213</v>
      </c>
    </row>
    <row r="71775" spans="1:5" x14ac:dyDescent="0.25">
      <c r="A71775" t="s">
        <v>172195</v>
      </c>
      <c r="B71775" t="s">
        <v>172196</v>
      </c>
      <c r="C71775">
        <v>5</v>
      </c>
      <c r="D71775" s="1">
        <v>43211</v>
      </c>
      <c r="E71775">
        <v>20180421</v>
      </c>
    </row>
    <row r="71776" spans="1:5" x14ac:dyDescent="0.25">
      <c r="A71776" t="s">
        <v>172198</v>
      </c>
      <c r="B71776" t="s">
        <v>172199</v>
      </c>
      <c r="C71776">
        <v>5</v>
      </c>
      <c r="D71776" s="1">
        <v>43092</v>
      </c>
      <c r="E71776">
        <v>20171223</v>
      </c>
    </row>
    <row r="71777" spans="1:5" x14ac:dyDescent="0.25">
      <c r="A71777" t="s">
        <v>172200</v>
      </c>
      <c r="B71777" t="s">
        <v>172201</v>
      </c>
      <c r="C71777">
        <v>5</v>
      </c>
      <c r="D71777" s="1">
        <v>43326</v>
      </c>
      <c r="E71777">
        <v>20180814</v>
      </c>
    </row>
    <row r="71778" spans="1:5" x14ac:dyDescent="0.25">
      <c r="A71778" t="s">
        <v>172203</v>
      </c>
      <c r="B71778" t="s">
        <v>172204</v>
      </c>
      <c r="C71778">
        <v>5</v>
      </c>
      <c r="D71778" s="1">
        <v>43334</v>
      </c>
      <c r="E71778">
        <v>20180822</v>
      </c>
    </row>
    <row r="71779" spans="1:5" x14ac:dyDescent="0.25">
      <c r="A71779" t="s">
        <v>172205</v>
      </c>
      <c r="B71779" t="s">
        <v>172206</v>
      </c>
      <c r="C71779">
        <v>4</v>
      </c>
      <c r="D71779" s="1">
        <v>42767</v>
      </c>
      <c r="E71779">
        <v>20170201</v>
      </c>
    </row>
    <row r="71780" spans="1:5" x14ac:dyDescent="0.25">
      <c r="A71780" t="s">
        <v>172208</v>
      </c>
      <c r="B71780" t="s">
        <v>172209</v>
      </c>
      <c r="C71780">
        <v>5</v>
      </c>
      <c r="D71780" s="1">
        <v>43146</v>
      </c>
      <c r="E71780">
        <v>20180215</v>
      </c>
    </row>
    <row r="71781" spans="1:5" x14ac:dyDescent="0.25">
      <c r="A71781" t="s">
        <v>172210</v>
      </c>
      <c r="B71781" t="s">
        <v>172211</v>
      </c>
      <c r="C71781">
        <v>5</v>
      </c>
      <c r="D71781" s="1">
        <v>43223</v>
      </c>
      <c r="E71781">
        <v>20180503</v>
      </c>
    </row>
    <row r="71782" spans="1:5" x14ac:dyDescent="0.25">
      <c r="A71782" t="s">
        <v>172213</v>
      </c>
      <c r="B71782" t="s">
        <v>172214</v>
      </c>
      <c r="C71782">
        <v>5</v>
      </c>
      <c r="D71782" s="1">
        <v>43228</v>
      </c>
      <c r="E71782">
        <v>20180508</v>
      </c>
    </row>
    <row r="71783" spans="1:5" x14ac:dyDescent="0.25">
      <c r="A71783" t="s">
        <v>172216</v>
      </c>
      <c r="B71783" t="s">
        <v>172217</v>
      </c>
      <c r="C71783">
        <v>5</v>
      </c>
      <c r="D71783" s="1">
        <v>43163</v>
      </c>
      <c r="E71783">
        <v>20180304</v>
      </c>
    </row>
    <row r="71784" spans="1:5" x14ac:dyDescent="0.25">
      <c r="A71784" t="s">
        <v>172219</v>
      </c>
      <c r="B71784" t="s">
        <v>172220</v>
      </c>
      <c r="C71784">
        <v>5</v>
      </c>
      <c r="D71784" s="1">
        <v>43258</v>
      </c>
      <c r="E71784">
        <v>20180607</v>
      </c>
    </row>
    <row r="71785" spans="1:5" x14ac:dyDescent="0.25">
      <c r="A71785" t="s">
        <v>172221</v>
      </c>
      <c r="B71785" t="s">
        <v>172222</v>
      </c>
      <c r="C71785">
        <v>5</v>
      </c>
      <c r="D71785" s="1">
        <v>42896</v>
      </c>
      <c r="E71785">
        <v>20170610</v>
      </c>
    </row>
    <row r="71786" spans="1:5" x14ac:dyDescent="0.25">
      <c r="A71786" t="s">
        <v>172223</v>
      </c>
      <c r="B71786" t="s">
        <v>172224</v>
      </c>
      <c r="C71786">
        <v>5</v>
      </c>
      <c r="D71786" s="1">
        <v>43322</v>
      </c>
      <c r="E71786">
        <v>20180810</v>
      </c>
    </row>
    <row r="71787" spans="1:5" x14ac:dyDescent="0.25">
      <c r="A71787" t="s">
        <v>172225</v>
      </c>
      <c r="B71787" t="s">
        <v>172226</v>
      </c>
      <c r="C71787">
        <v>5</v>
      </c>
      <c r="D71787" s="1">
        <v>43123</v>
      </c>
      <c r="E71787">
        <v>20180123</v>
      </c>
    </row>
    <row r="71788" spans="1:5" x14ac:dyDescent="0.25">
      <c r="A71788" t="s">
        <v>172227</v>
      </c>
      <c r="B71788" t="s">
        <v>172228</v>
      </c>
      <c r="C71788">
        <v>4</v>
      </c>
      <c r="D71788" s="1">
        <v>42992</v>
      </c>
      <c r="E71788">
        <v>20170914</v>
      </c>
    </row>
    <row r="71789" spans="1:5" x14ac:dyDescent="0.25">
      <c r="A71789" t="s">
        <v>172229</v>
      </c>
      <c r="B71789" t="s">
        <v>172230</v>
      </c>
      <c r="C71789">
        <v>5</v>
      </c>
      <c r="D71789" s="1">
        <v>43085</v>
      </c>
      <c r="E71789">
        <v>20171216</v>
      </c>
    </row>
    <row r="71790" spans="1:5" x14ac:dyDescent="0.25">
      <c r="A71790" t="s">
        <v>172231</v>
      </c>
      <c r="B71790" t="s">
        <v>172232</v>
      </c>
      <c r="C71790">
        <v>5</v>
      </c>
      <c r="D71790" s="1">
        <v>43188</v>
      </c>
      <c r="E71790">
        <v>20180329</v>
      </c>
    </row>
    <row r="71791" spans="1:5" x14ac:dyDescent="0.25">
      <c r="A71791" t="s">
        <v>172233</v>
      </c>
      <c r="B71791" t="s">
        <v>172234</v>
      </c>
      <c r="C71791">
        <v>5</v>
      </c>
      <c r="D71791" s="1">
        <v>43019</v>
      </c>
      <c r="E71791">
        <v>20171011</v>
      </c>
    </row>
    <row r="71792" spans="1:5" x14ac:dyDescent="0.25">
      <c r="A71792" t="s">
        <v>172236</v>
      </c>
      <c r="B71792" t="s">
        <v>172237</v>
      </c>
      <c r="C71792">
        <v>5</v>
      </c>
      <c r="D71792" s="1">
        <v>43165</v>
      </c>
      <c r="E71792">
        <v>20180306</v>
      </c>
    </row>
    <row r="71793" spans="1:5" x14ac:dyDescent="0.25">
      <c r="A71793" t="s">
        <v>172239</v>
      </c>
      <c r="B71793" t="s">
        <v>172240</v>
      </c>
      <c r="C71793">
        <v>5</v>
      </c>
      <c r="D71793" s="1">
        <v>43018</v>
      </c>
      <c r="E71793">
        <v>20171010</v>
      </c>
    </row>
    <row r="71794" spans="1:5" x14ac:dyDescent="0.25">
      <c r="A71794" t="s">
        <v>172242</v>
      </c>
      <c r="B71794" t="s">
        <v>172243</v>
      </c>
      <c r="C71794">
        <v>5</v>
      </c>
      <c r="D71794" s="1">
        <v>43091</v>
      </c>
      <c r="E71794">
        <v>20171222</v>
      </c>
    </row>
    <row r="71795" spans="1:5" x14ac:dyDescent="0.25">
      <c r="A71795" t="s">
        <v>172244</v>
      </c>
      <c r="B71795" t="s">
        <v>172245</v>
      </c>
      <c r="C71795">
        <v>5</v>
      </c>
      <c r="D71795" s="1">
        <v>43288</v>
      </c>
      <c r="E71795">
        <v>20180707</v>
      </c>
    </row>
    <row r="71796" spans="1:5" x14ac:dyDescent="0.25">
      <c r="A71796" t="s">
        <v>172247</v>
      </c>
      <c r="B71796" t="s">
        <v>172248</v>
      </c>
      <c r="C71796">
        <v>5</v>
      </c>
      <c r="D71796" s="1">
        <v>43322</v>
      </c>
      <c r="E71796">
        <v>20180810</v>
      </c>
    </row>
    <row r="71797" spans="1:5" x14ac:dyDescent="0.25">
      <c r="A71797" t="s">
        <v>172249</v>
      </c>
      <c r="B71797" t="s">
        <v>172250</v>
      </c>
      <c r="C71797">
        <v>4</v>
      </c>
      <c r="D71797" s="1">
        <v>43113</v>
      </c>
      <c r="E71797">
        <v>20180113</v>
      </c>
    </row>
    <row r="71798" spans="1:5" x14ac:dyDescent="0.25">
      <c r="A71798" t="s">
        <v>172251</v>
      </c>
      <c r="B71798" t="s">
        <v>172252</v>
      </c>
      <c r="C71798">
        <v>4</v>
      </c>
      <c r="D71798" s="1">
        <v>43005</v>
      </c>
      <c r="E71798">
        <v>20170927</v>
      </c>
    </row>
    <row r="71799" spans="1:5" x14ac:dyDescent="0.25">
      <c r="A71799" t="s">
        <v>172253</v>
      </c>
      <c r="B71799" t="s">
        <v>172254</v>
      </c>
      <c r="C71799">
        <v>4</v>
      </c>
      <c r="D71799" s="1">
        <v>42843</v>
      </c>
      <c r="E71799">
        <v>20170418</v>
      </c>
    </row>
    <row r="71800" spans="1:5" x14ac:dyDescent="0.25">
      <c r="A71800" t="s">
        <v>172255</v>
      </c>
      <c r="B71800" t="s">
        <v>172256</v>
      </c>
      <c r="C71800">
        <v>4</v>
      </c>
      <c r="D71800" s="1">
        <v>43119</v>
      </c>
      <c r="E71800">
        <v>20180119</v>
      </c>
    </row>
    <row r="71801" spans="1:5" x14ac:dyDescent="0.25">
      <c r="A71801" t="s">
        <v>172257</v>
      </c>
      <c r="B71801" t="s">
        <v>172258</v>
      </c>
      <c r="C71801">
        <v>5</v>
      </c>
      <c r="D71801" s="1">
        <v>43085</v>
      </c>
      <c r="E71801">
        <v>20171216</v>
      </c>
    </row>
    <row r="71802" spans="1:5" x14ac:dyDescent="0.25">
      <c r="A71802" t="s">
        <v>172260</v>
      </c>
      <c r="B71802" t="s">
        <v>172261</v>
      </c>
      <c r="C71802">
        <v>5</v>
      </c>
      <c r="D71802" s="1">
        <v>43256</v>
      </c>
      <c r="E71802">
        <v>20180605</v>
      </c>
    </row>
    <row r="71803" spans="1:5" x14ac:dyDescent="0.25">
      <c r="A71803" t="s">
        <v>172262</v>
      </c>
      <c r="B71803" t="s">
        <v>172263</v>
      </c>
      <c r="C71803">
        <v>5</v>
      </c>
      <c r="D71803" s="1">
        <v>43242</v>
      </c>
      <c r="E71803">
        <v>20180522</v>
      </c>
    </row>
    <row r="71804" spans="1:5" x14ac:dyDescent="0.25">
      <c r="A71804" t="s">
        <v>172264</v>
      </c>
      <c r="B71804" t="s">
        <v>172265</v>
      </c>
      <c r="C71804">
        <v>4</v>
      </c>
      <c r="D71804" s="1">
        <v>43176</v>
      </c>
      <c r="E71804">
        <v>20180317</v>
      </c>
    </row>
    <row r="71805" spans="1:5" x14ac:dyDescent="0.25">
      <c r="A71805" t="s">
        <v>172266</v>
      </c>
      <c r="B71805" t="s">
        <v>172267</v>
      </c>
      <c r="C71805">
        <v>5</v>
      </c>
      <c r="D71805" s="1">
        <v>43319</v>
      </c>
      <c r="E71805">
        <v>20180807</v>
      </c>
    </row>
    <row r="71806" spans="1:5" x14ac:dyDescent="0.25">
      <c r="A71806" t="s">
        <v>172268</v>
      </c>
      <c r="B71806" t="s">
        <v>172269</v>
      </c>
      <c r="C71806">
        <v>5</v>
      </c>
      <c r="D71806" s="1">
        <v>43278</v>
      </c>
      <c r="E71806">
        <v>20180627</v>
      </c>
    </row>
    <row r="71807" spans="1:5" x14ac:dyDescent="0.25">
      <c r="A71807" t="s">
        <v>172270</v>
      </c>
      <c r="B71807" t="s">
        <v>172271</v>
      </c>
      <c r="C71807">
        <v>5</v>
      </c>
      <c r="D71807" s="1">
        <v>42879</v>
      </c>
      <c r="E71807">
        <v>20170524</v>
      </c>
    </row>
    <row r="71808" spans="1:5" x14ac:dyDescent="0.25">
      <c r="A71808" t="s">
        <v>172272</v>
      </c>
      <c r="B71808" t="s">
        <v>172273</v>
      </c>
      <c r="C71808">
        <v>5</v>
      </c>
      <c r="D71808" s="1">
        <v>42948</v>
      </c>
      <c r="E71808">
        <v>20170801</v>
      </c>
    </row>
    <row r="71809" spans="1:5" x14ac:dyDescent="0.25">
      <c r="A71809" t="s">
        <v>172274</v>
      </c>
      <c r="B71809" t="s">
        <v>172275</v>
      </c>
      <c r="C71809">
        <v>3</v>
      </c>
      <c r="D71809" s="1">
        <v>43127</v>
      </c>
      <c r="E71809">
        <v>20180127</v>
      </c>
    </row>
    <row r="71810" spans="1:5" x14ac:dyDescent="0.25">
      <c r="A71810" t="s">
        <v>172276</v>
      </c>
      <c r="B71810" t="s">
        <v>172277</v>
      </c>
      <c r="C71810">
        <v>3</v>
      </c>
      <c r="D71810" s="1">
        <v>43163</v>
      </c>
      <c r="E71810">
        <v>20180304</v>
      </c>
    </row>
    <row r="71811" spans="1:5" x14ac:dyDescent="0.25">
      <c r="A71811" t="s">
        <v>172278</v>
      </c>
      <c r="B71811" t="s">
        <v>172279</v>
      </c>
      <c r="C71811">
        <v>5</v>
      </c>
      <c r="D71811" s="1">
        <v>43209</v>
      </c>
      <c r="E71811">
        <v>20180419</v>
      </c>
    </row>
    <row r="71812" spans="1:5" x14ac:dyDescent="0.25">
      <c r="A71812" t="s">
        <v>172280</v>
      </c>
      <c r="B71812" t="s">
        <v>172281</v>
      </c>
      <c r="C71812">
        <v>2</v>
      </c>
      <c r="D71812" s="1">
        <v>43250</v>
      </c>
      <c r="E71812">
        <v>20180530</v>
      </c>
    </row>
    <row r="71813" spans="1:5" x14ac:dyDescent="0.25">
      <c r="A71813" t="s">
        <v>172282</v>
      </c>
      <c r="B71813" t="s">
        <v>172283</v>
      </c>
      <c r="C71813">
        <v>5</v>
      </c>
      <c r="D71813" s="1">
        <v>42878</v>
      </c>
      <c r="E71813">
        <v>20170523</v>
      </c>
    </row>
    <row r="71814" spans="1:5" x14ac:dyDescent="0.25">
      <c r="A71814" t="s">
        <v>172284</v>
      </c>
      <c r="B71814" t="s">
        <v>172285</v>
      </c>
      <c r="C71814">
        <v>5</v>
      </c>
      <c r="D71814" s="1">
        <v>42944</v>
      </c>
      <c r="E71814">
        <v>20170728</v>
      </c>
    </row>
    <row r="71815" spans="1:5" x14ac:dyDescent="0.25">
      <c r="A71815" t="s">
        <v>172286</v>
      </c>
      <c r="B71815" t="s">
        <v>172287</v>
      </c>
      <c r="C71815">
        <v>2</v>
      </c>
      <c r="D71815" s="1">
        <v>43295</v>
      </c>
      <c r="E71815">
        <v>20180714</v>
      </c>
    </row>
    <row r="71816" spans="1:5" x14ac:dyDescent="0.25">
      <c r="A71816" t="s">
        <v>172288</v>
      </c>
      <c r="B71816" t="s">
        <v>172289</v>
      </c>
      <c r="C71816">
        <v>5</v>
      </c>
      <c r="D71816" s="1">
        <v>43273</v>
      </c>
      <c r="E71816">
        <v>20180622</v>
      </c>
    </row>
    <row r="71817" spans="1:5" x14ac:dyDescent="0.25">
      <c r="A71817" t="s">
        <v>172291</v>
      </c>
      <c r="B71817" t="s">
        <v>172292</v>
      </c>
      <c r="C71817">
        <v>2</v>
      </c>
      <c r="D71817" s="1">
        <v>43119</v>
      </c>
      <c r="E71817">
        <v>20180119</v>
      </c>
    </row>
    <row r="71818" spans="1:5" x14ac:dyDescent="0.25">
      <c r="A71818" t="s">
        <v>172294</v>
      </c>
      <c r="B71818" t="s">
        <v>172295</v>
      </c>
      <c r="C71818">
        <v>4</v>
      </c>
      <c r="D71818" s="1">
        <v>43243</v>
      </c>
      <c r="E71818">
        <v>20180523</v>
      </c>
    </row>
    <row r="71819" spans="1:5" x14ac:dyDescent="0.25">
      <c r="A71819" t="s">
        <v>172296</v>
      </c>
      <c r="B71819" t="s">
        <v>172297</v>
      </c>
      <c r="C71819">
        <v>5</v>
      </c>
      <c r="D71819" s="1">
        <v>42838</v>
      </c>
      <c r="E71819">
        <v>20170413</v>
      </c>
    </row>
    <row r="71820" spans="1:5" x14ac:dyDescent="0.25">
      <c r="A71820" t="s">
        <v>172299</v>
      </c>
      <c r="B71820" t="s">
        <v>172300</v>
      </c>
      <c r="C71820">
        <v>5</v>
      </c>
      <c r="D71820" s="1">
        <v>43161</v>
      </c>
      <c r="E71820">
        <v>20180302</v>
      </c>
    </row>
    <row r="71821" spans="1:5" x14ac:dyDescent="0.25">
      <c r="A71821" t="s">
        <v>172301</v>
      </c>
      <c r="B71821" t="s">
        <v>172302</v>
      </c>
      <c r="C71821">
        <v>5</v>
      </c>
      <c r="D71821" s="1">
        <v>43181</v>
      </c>
      <c r="E71821">
        <v>20180322</v>
      </c>
    </row>
    <row r="71822" spans="1:5" x14ac:dyDescent="0.25">
      <c r="A71822" t="s">
        <v>108983</v>
      </c>
      <c r="B71822" t="s">
        <v>172304</v>
      </c>
      <c r="C71822">
        <v>1</v>
      </c>
      <c r="D71822" s="1">
        <v>43343</v>
      </c>
      <c r="E71822">
        <v>20180831</v>
      </c>
    </row>
    <row r="71823" spans="1:5" x14ac:dyDescent="0.25">
      <c r="A71823" t="s">
        <v>172305</v>
      </c>
      <c r="B71823" t="s">
        <v>172306</v>
      </c>
      <c r="C71823">
        <v>5</v>
      </c>
      <c r="D71823" s="1">
        <v>42805</v>
      </c>
      <c r="E71823">
        <v>20170311</v>
      </c>
    </row>
    <row r="71824" spans="1:5" x14ac:dyDescent="0.25">
      <c r="A71824" t="s">
        <v>172307</v>
      </c>
      <c r="B71824" t="s">
        <v>172308</v>
      </c>
      <c r="C71824">
        <v>4</v>
      </c>
      <c r="D71824" s="1">
        <v>43260</v>
      </c>
      <c r="E71824">
        <v>20180609</v>
      </c>
    </row>
    <row r="71825" spans="1:5" x14ac:dyDescent="0.25">
      <c r="A71825" t="s">
        <v>172309</v>
      </c>
      <c r="B71825" t="s">
        <v>172310</v>
      </c>
      <c r="C71825">
        <v>3</v>
      </c>
      <c r="D71825" s="1">
        <v>43123</v>
      </c>
      <c r="E71825">
        <v>20180123</v>
      </c>
    </row>
    <row r="71826" spans="1:5" x14ac:dyDescent="0.25">
      <c r="A71826" t="s">
        <v>172312</v>
      </c>
      <c r="B71826" t="s">
        <v>172313</v>
      </c>
      <c r="C71826">
        <v>5</v>
      </c>
      <c r="D71826" s="1">
        <v>43048</v>
      </c>
      <c r="E71826">
        <v>20171109</v>
      </c>
    </row>
    <row r="71827" spans="1:5" x14ac:dyDescent="0.25">
      <c r="A71827" t="s">
        <v>172314</v>
      </c>
      <c r="B71827" t="s">
        <v>172315</v>
      </c>
      <c r="C71827">
        <v>5</v>
      </c>
      <c r="D71827" s="1">
        <v>43216</v>
      </c>
      <c r="E71827">
        <v>20180426</v>
      </c>
    </row>
    <row r="71828" spans="1:5" x14ac:dyDescent="0.25">
      <c r="A71828" t="s">
        <v>172317</v>
      </c>
      <c r="B71828" t="s">
        <v>172318</v>
      </c>
      <c r="C71828">
        <v>5</v>
      </c>
      <c r="D71828" s="1">
        <v>42999</v>
      </c>
      <c r="E71828">
        <v>20170921</v>
      </c>
    </row>
    <row r="71829" spans="1:5" x14ac:dyDescent="0.25">
      <c r="A71829" t="s">
        <v>172320</v>
      </c>
      <c r="B71829" t="s">
        <v>172321</v>
      </c>
      <c r="C71829">
        <v>5</v>
      </c>
      <c r="D71829" s="1">
        <v>43170</v>
      </c>
      <c r="E71829">
        <v>20180311</v>
      </c>
    </row>
    <row r="71830" spans="1:5" x14ac:dyDescent="0.25">
      <c r="A71830" t="s">
        <v>172322</v>
      </c>
      <c r="B71830" t="s">
        <v>172323</v>
      </c>
      <c r="C71830">
        <v>5</v>
      </c>
      <c r="D71830" s="1">
        <v>43308</v>
      </c>
      <c r="E71830">
        <v>20180727</v>
      </c>
    </row>
    <row r="71831" spans="1:5" x14ac:dyDescent="0.25">
      <c r="A71831" t="s">
        <v>172324</v>
      </c>
      <c r="B71831" t="s">
        <v>172325</v>
      </c>
      <c r="C71831">
        <v>5</v>
      </c>
      <c r="D71831" s="1">
        <v>42918</v>
      </c>
      <c r="E71831">
        <v>20170702</v>
      </c>
    </row>
    <row r="71832" spans="1:5" x14ac:dyDescent="0.25">
      <c r="A71832" t="s">
        <v>172326</v>
      </c>
      <c r="B71832" t="s">
        <v>172327</v>
      </c>
      <c r="C71832">
        <v>4</v>
      </c>
      <c r="D71832" s="1">
        <v>43082</v>
      </c>
      <c r="E71832">
        <v>20171213</v>
      </c>
    </row>
    <row r="71833" spans="1:5" x14ac:dyDescent="0.25">
      <c r="A71833" t="s">
        <v>172328</v>
      </c>
      <c r="B71833" t="s">
        <v>172329</v>
      </c>
      <c r="C71833">
        <v>5</v>
      </c>
      <c r="D71833" s="1">
        <v>43177</v>
      </c>
      <c r="E71833">
        <v>20180318</v>
      </c>
    </row>
    <row r="71834" spans="1:5" x14ac:dyDescent="0.25">
      <c r="A71834" t="s">
        <v>172330</v>
      </c>
      <c r="B71834" t="s">
        <v>172331</v>
      </c>
      <c r="C71834">
        <v>5</v>
      </c>
      <c r="D71834" s="1">
        <v>43256</v>
      </c>
      <c r="E71834">
        <v>20180605</v>
      </c>
    </row>
    <row r="71835" spans="1:5" x14ac:dyDescent="0.25">
      <c r="A71835" t="s">
        <v>172332</v>
      </c>
      <c r="B71835" t="s">
        <v>172333</v>
      </c>
      <c r="C71835">
        <v>5</v>
      </c>
      <c r="D71835" s="1">
        <v>43225</v>
      </c>
      <c r="E71835">
        <v>20180505</v>
      </c>
    </row>
    <row r="71836" spans="1:5" x14ac:dyDescent="0.25">
      <c r="A71836" t="s">
        <v>172334</v>
      </c>
      <c r="B71836" t="s">
        <v>172335</v>
      </c>
      <c r="C71836">
        <v>5</v>
      </c>
      <c r="D71836" s="1">
        <v>43200</v>
      </c>
      <c r="E71836">
        <v>20180410</v>
      </c>
    </row>
    <row r="71837" spans="1:5" x14ac:dyDescent="0.25">
      <c r="A71837" t="s">
        <v>172337</v>
      </c>
      <c r="B71837" t="s">
        <v>172338</v>
      </c>
      <c r="C71837">
        <v>1</v>
      </c>
      <c r="D71837" s="1">
        <v>42718</v>
      </c>
      <c r="E71837">
        <v>20161214</v>
      </c>
    </row>
    <row r="71838" spans="1:5" x14ac:dyDescent="0.25">
      <c r="A71838" t="s">
        <v>172340</v>
      </c>
      <c r="B71838" t="s">
        <v>172341</v>
      </c>
      <c r="C71838">
        <v>1</v>
      </c>
      <c r="D71838" s="1">
        <v>42921</v>
      </c>
      <c r="E71838">
        <v>20170705</v>
      </c>
    </row>
    <row r="71839" spans="1:5" x14ac:dyDescent="0.25">
      <c r="A71839" t="s">
        <v>172343</v>
      </c>
      <c r="B71839" t="s">
        <v>172344</v>
      </c>
      <c r="C71839">
        <v>1</v>
      </c>
      <c r="D71839" s="1">
        <v>42874</v>
      </c>
      <c r="E71839">
        <v>20170519</v>
      </c>
    </row>
    <row r="71840" spans="1:5" x14ac:dyDescent="0.25">
      <c r="A71840" t="s">
        <v>172346</v>
      </c>
      <c r="B71840" t="s">
        <v>172347</v>
      </c>
      <c r="C71840">
        <v>3</v>
      </c>
      <c r="D71840" s="1">
        <v>42901</v>
      </c>
      <c r="E71840">
        <v>20170615</v>
      </c>
    </row>
    <row r="71841" spans="1:5" x14ac:dyDescent="0.25">
      <c r="A71841" t="s">
        <v>172349</v>
      </c>
      <c r="B71841" t="s">
        <v>172350</v>
      </c>
      <c r="C71841">
        <v>5</v>
      </c>
      <c r="D71841" s="1">
        <v>43230</v>
      </c>
      <c r="E71841">
        <v>20180510</v>
      </c>
    </row>
    <row r="71842" spans="1:5" x14ac:dyDescent="0.25">
      <c r="A71842" t="s">
        <v>172351</v>
      </c>
      <c r="B71842" t="s">
        <v>172352</v>
      </c>
      <c r="C71842">
        <v>4</v>
      </c>
      <c r="D71842" s="1">
        <v>43249</v>
      </c>
      <c r="E71842">
        <v>20180529</v>
      </c>
    </row>
    <row r="71843" spans="1:5" x14ac:dyDescent="0.25">
      <c r="A71843" t="s">
        <v>172353</v>
      </c>
      <c r="B71843" t="s">
        <v>172354</v>
      </c>
      <c r="C71843">
        <v>5</v>
      </c>
      <c r="D71843" s="1">
        <v>43202</v>
      </c>
      <c r="E71843">
        <v>20180412</v>
      </c>
    </row>
    <row r="71844" spans="1:5" x14ac:dyDescent="0.25">
      <c r="A71844" t="s">
        <v>172355</v>
      </c>
      <c r="B71844" t="s">
        <v>172356</v>
      </c>
      <c r="C71844">
        <v>5</v>
      </c>
      <c r="D71844" s="1">
        <v>43245</v>
      </c>
      <c r="E71844">
        <v>20180525</v>
      </c>
    </row>
    <row r="71845" spans="1:5" x14ac:dyDescent="0.25">
      <c r="A71845" t="s">
        <v>172358</v>
      </c>
      <c r="B71845" t="s">
        <v>172359</v>
      </c>
      <c r="C71845">
        <v>3</v>
      </c>
      <c r="D71845" s="1">
        <v>42836</v>
      </c>
      <c r="E71845">
        <v>20170411</v>
      </c>
    </row>
    <row r="71846" spans="1:5" x14ac:dyDescent="0.25">
      <c r="A71846" t="s">
        <v>172360</v>
      </c>
      <c r="B71846" t="s">
        <v>172361</v>
      </c>
      <c r="C71846">
        <v>4</v>
      </c>
      <c r="D71846" s="1">
        <v>43074</v>
      </c>
      <c r="E71846">
        <v>20171205</v>
      </c>
    </row>
    <row r="71847" spans="1:5" x14ac:dyDescent="0.25">
      <c r="A71847" t="s">
        <v>172363</v>
      </c>
      <c r="B71847" t="s">
        <v>172364</v>
      </c>
      <c r="C71847">
        <v>3</v>
      </c>
      <c r="D71847" s="1">
        <v>43035</v>
      </c>
      <c r="E71847">
        <v>20171027</v>
      </c>
    </row>
    <row r="71848" spans="1:5" x14ac:dyDescent="0.25">
      <c r="A71848" t="s">
        <v>172365</v>
      </c>
      <c r="B71848" t="s">
        <v>172366</v>
      </c>
      <c r="C71848">
        <v>5</v>
      </c>
      <c r="D71848" s="1">
        <v>42963</v>
      </c>
      <c r="E71848">
        <v>20170816</v>
      </c>
    </row>
    <row r="71849" spans="1:5" x14ac:dyDescent="0.25">
      <c r="A71849" t="s">
        <v>172368</v>
      </c>
      <c r="B71849" t="s">
        <v>172369</v>
      </c>
      <c r="C71849">
        <v>5</v>
      </c>
      <c r="D71849" s="1">
        <v>43329</v>
      </c>
      <c r="E71849">
        <v>20180817</v>
      </c>
    </row>
    <row r="71850" spans="1:5" x14ac:dyDescent="0.25">
      <c r="A71850" t="s">
        <v>172370</v>
      </c>
      <c r="B71850" t="s">
        <v>172371</v>
      </c>
      <c r="C71850">
        <v>4</v>
      </c>
      <c r="D71850" s="1">
        <v>42969</v>
      </c>
      <c r="E71850">
        <v>20170822</v>
      </c>
    </row>
    <row r="71851" spans="1:5" x14ac:dyDescent="0.25">
      <c r="A71851" t="s">
        <v>172373</v>
      </c>
      <c r="B71851" t="s">
        <v>172374</v>
      </c>
      <c r="C71851">
        <v>5</v>
      </c>
      <c r="D71851" s="1">
        <v>43155</v>
      </c>
      <c r="E71851">
        <v>20180224</v>
      </c>
    </row>
    <row r="71852" spans="1:5" x14ac:dyDescent="0.25">
      <c r="A71852" t="s">
        <v>172375</v>
      </c>
      <c r="B71852" t="s">
        <v>172376</v>
      </c>
      <c r="C71852">
        <v>4</v>
      </c>
      <c r="D71852" s="1">
        <v>42846</v>
      </c>
      <c r="E71852">
        <v>20170421</v>
      </c>
    </row>
    <row r="71853" spans="1:5" x14ac:dyDescent="0.25">
      <c r="A71853" t="s">
        <v>25623</v>
      </c>
      <c r="B71853" t="s">
        <v>172378</v>
      </c>
      <c r="C71853">
        <v>2</v>
      </c>
      <c r="D71853" s="1">
        <v>43183</v>
      </c>
      <c r="E71853">
        <v>20180324</v>
      </c>
    </row>
    <row r="71854" spans="1:5" x14ac:dyDescent="0.25">
      <c r="A71854" t="s">
        <v>172379</v>
      </c>
      <c r="B71854" t="s">
        <v>172380</v>
      </c>
      <c r="C71854">
        <v>4</v>
      </c>
      <c r="D71854" s="1">
        <v>43314</v>
      </c>
      <c r="E71854">
        <v>20180802</v>
      </c>
    </row>
    <row r="71855" spans="1:5" x14ac:dyDescent="0.25">
      <c r="A71855" t="s">
        <v>172381</v>
      </c>
      <c r="B71855" t="s">
        <v>172382</v>
      </c>
      <c r="C71855">
        <v>5</v>
      </c>
      <c r="D71855" s="1">
        <v>42804</v>
      </c>
      <c r="E71855">
        <v>20170310</v>
      </c>
    </row>
    <row r="71856" spans="1:5" x14ac:dyDescent="0.25">
      <c r="A71856" t="s">
        <v>172384</v>
      </c>
      <c r="B71856" t="s">
        <v>172385</v>
      </c>
      <c r="C71856">
        <v>5</v>
      </c>
      <c r="D71856" s="1">
        <v>43015</v>
      </c>
      <c r="E71856">
        <v>20171007</v>
      </c>
    </row>
    <row r="71857" spans="1:5" x14ac:dyDescent="0.25">
      <c r="A71857" t="s">
        <v>172386</v>
      </c>
      <c r="B71857" t="s">
        <v>172387</v>
      </c>
      <c r="C71857">
        <v>5</v>
      </c>
      <c r="D71857" s="1">
        <v>42973</v>
      </c>
      <c r="E71857">
        <v>20170826</v>
      </c>
    </row>
    <row r="71858" spans="1:5" x14ac:dyDescent="0.25">
      <c r="A71858" t="s">
        <v>172389</v>
      </c>
      <c r="B71858" t="s">
        <v>172390</v>
      </c>
      <c r="C71858">
        <v>3</v>
      </c>
      <c r="D71858" s="1">
        <v>43026</v>
      </c>
      <c r="E71858">
        <v>20171018</v>
      </c>
    </row>
    <row r="71859" spans="1:5" x14ac:dyDescent="0.25">
      <c r="A71859" t="s">
        <v>172392</v>
      </c>
      <c r="B71859" t="s">
        <v>172393</v>
      </c>
      <c r="C71859">
        <v>5</v>
      </c>
      <c r="D71859" s="1">
        <v>43164</v>
      </c>
      <c r="E71859">
        <v>20180305</v>
      </c>
    </row>
    <row r="71860" spans="1:5" x14ac:dyDescent="0.25">
      <c r="A71860" t="s">
        <v>172395</v>
      </c>
      <c r="B71860" t="s">
        <v>172396</v>
      </c>
      <c r="C71860">
        <v>5</v>
      </c>
      <c r="D71860" s="1">
        <v>43110</v>
      </c>
      <c r="E71860">
        <v>20180110</v>
      </c>
    </row>
    <row r="71861" spans="1:5" x14ac:dyDescent="0.25">
      <c r="A71861" t="s">
        <v>172397</v>
      </c>
      <c r="B71861" t="s">
        <v>172398</v>
      </c>
      <c r="C71861">
        <v>5</v>
      </c>
      <c r="D71861" s="1">
        <v>43158</v>
      </c>
      <c r="E71861">
        <v>20180227</v>
      </c>
    </row>
    <row r="71862" spans="1:5" x14ac:dyDescent="0.25">
      <c r="A71862" t="s">
        <v>172399</v>
      </c>
      <c r="B71862" t="s">
        <v>172400</v>
      </c>
      <c r="C71862">
        <v>5</v>
      </c>
      <c r="D71862" s="1">
        <v>43140</v>
      </c>
      <c r="E71862">
        <v>20180209</v>
      </c>
    </row>
    <row r="71863" spans="1:5" x14ac:dyDescent="0.25">
      <c r="A71863" t="s">
        <v>172401</v>
      </c>
      <c r="B71863" t="s">
        <v>172402</v>
      </c>
      <c r="C71863">
        <v>4</v>
      </c>
      <c r="D71863" s="1">
        <v>43167</v>
      </c>
      <c r="E71863">
        <v>20180308</v>
      </c>
    </row>
    <row r="71864" spans="1:5" x14ac:dyDescent="0.25">
      <c r="A71864" t="s">
        <v>172404</v>
      </c>
      <c r="B71864" t="s">
        <v>172405</v>
      </c>
      <c r="C71864">
        <v>5</v>
      </c>
      <c r="D71864" s="1">
        <v>43321</v>
      </c>
      <c r="E71864">
        <v>20180809</v>
      </c>
    </row>
    <row r="71865" spans="1:5" x14ac:dyDescent="0.25">
      <c r="A71865" t="s">
        <v>172406</v>
      </c>
      <c r="B71865" t="s">
        <v>172407</v>
      </c>
      <c r="C71865">
        <v>4</v>
      </c>
      <c r="D71865" s="1">
        <v>42783</v>
      </c>
      <c r="E71865">
        <v>20170217</v>
      </c>
    </row>
    <row r="71866" spans="1:5" x14ac:dyDescent="0.25">
      <c r="A71866" t="s">
        <v>172408</v>
      </c>
      <c r="B71866" t="s">
        <v>172409</v>
      </c>
      <c r="C71866">
        <v>5</v>
      </c>
      <c r="D71866" s="1">
        <v>43175</v>
      </c>
      <c r="E71866">
        <v>20180316</v>
      </c>
    </row>
    <row r="71867" spans="1:5" x14ac:dyDescent="0.25">
      <c r="A71867" t="s">
        <v>172410</v>
      </c>
      <c r="B71867" t="s">
        <v>172411</v>
      </c>
      <c r="C71867">
        <v>5</v>
      </c>
      <c r="D71867" s="1">
        <v>43313</v>
      </c>
      <c r="E71867">
        <v>20180801</v>
      </c>
    </row>
    <row r="71868" spans="1:5" x14ac:dyDescent="0.25">
      <c r="A71868" t="s">
        <v>172412</v>
      </c>
      <c r="B71868" t="s">
        <v>172413</v>
      </c>
      <c r="C71868">
        <v>1</v>
      </c>
      <c r="D71868" s="1">
        <v>43203</v>
      </c>
      <c r="E71868">
        <v>20180413</v>
      </c>
    </row>
    <row r="71869" spans="1:5" x14ac:dyDescent="0.25">
      <c r="A71869" t="s">
        <v>172415</v>
      </c>
      <c r="B71869" t="s">
        <v>172416</v>
      </c>
      <c r="C71869">
        <v>5</v>
      </c>
      <c r="D71869" s="1">
        <v>43124</v>
      </c>
      <c r="E71869">
        <v>20180124</v>
      </c>
    </row>
    <row r="71870" spans="1:5" x14ac:dyDescent="0.25">
      <c r="A71870" t="s">
        <v>85887</v>
      </c>
      <c r="B71870" t="s">
        <v>172418</v>
      </c>
      <c r="C71870">
        <v>5</v>
      </c>
      <c r="D71870" s="1">
        <v>43281</v>
      </c>
      <c r="E71870">
        <v>20180630</v>
      </c>
    </row>
    <row r="71871" spans="1:5" x14ac:dyDescent="0.25">
      <c r="A71871" t="s">
        <v>172419</v>
      </c>
      <c r="B71871" t="s">
        <v>172420</v>
      </c>
      <c r="C71871">
        <v>5</v>
      </c>
      <c r="D71871" s="1">
        <v>43075</v>
      </c>
      <c r="E71871">
        <v>20171206</v>
      </c>
    </row>
    <row r="71872" spans="1:5" x14ac:dyDescent="0.25">
      <c r="A71872" t="s">
        <v>172421</v>
      </c>
      <c r="B71872" t="s">
        <v>172422</v>
      </c>
      <c r="C71872">
        <v>5</v>
      </c>
      <c r="D71872" s="1">
        <v>43056</v>
      </c>
      <c r="E71872">
        <v>20171117</v>
      </c>
    </row>
    <row r="71873" spans="1:5" x14ac:dyDescent="0.25">
      <c r="A71873" t="s">
        <v>172423</v>
      </c>
      <c r="B71873" t="s">
        <v>172424</v>
      </c>
      <c r="C71873">
        <v>4</v>
      </c>
      <c r="D71873" s="1">
        <v>43188</v>
      </c>
      <c r="E71873">
        <v>20180329</v>
      </c>
    </row>
    <row r="71874" spans="1:5" x14ac:dyDescent="0.25">
      <c r="A71874" t="s">
        <v>172426</v>
      </c>
      <c r="B71874" t="s">
        <v>172427</v>
      </c>
      <c r="C71874">
        <v>5</v>
      </c>
      <c r="D71874" s="1">
        <v>42871</v>
      </c>
      <c r="E71874">
        <v>20170516</v>
      </c>
    </row>
    <row r="71875" spans="1:5" x14ac:dyDescent="0.25">
      <c r="A71875" t="s">
        <v>172428</v>
      </c>
      <c r="B71875" t="s">
        <v>172429</v>
      </c>
      <c r="C71875">
        <v>5</v>
      </c>
      <c r="D71875" s="1">
        <v>43317</v>
      </c>
      <c r="E71875">
        <v>20180805</v>
      </c>
    </row>
    <row r="71876" spans="1:5" x14ac:dyDescent="0.25">
      <c r="A71876" t="s">
        <v>172432</v>
      </c>
      <c r="B71876" t="s">
        <v>172433</v>
      </c>
      <c r="C71876">
        <v>5</v>
      </c>
      <c r="D71876" s="1">
        <v>42844</v>
      </c>
      <c r="E71876">
        <v>20170419</v>
      </c>
    </row>
    <row r="71877" spans="1:5" x14ac:dyDescent="0.25">
      <c r="A71877" t="s">
        <v>172435</v>
      </c>
      <c r="B71877" t="s">
        <v>172436</v>
      </c>
      <c r="C71877">
        <v>4</v>
      </c>
      <c r="D71877" s="1">
        <v>43243</v>
      </c>
      <c r="E71877">
        <v>20180523</v>
      </c>
    </row>
    <row r="71878" spans="1:5" x14ac:dyDescent="0.25">
      <c r="A71878" t="s">
        <v>172438</v>
      </c>
      <c r="B71878" t="s">
        <v>172439</v>
      </c>
      <c r="C71878">
        <v>5</v>
      </c>
      <c r="D71878" s="1">
        <v>43057</v>
      </c>
      <c r="E71878">
        <v>20171118</v>
      </c>
    </row>
    <row r="71879" spans="1:5" x14ac:dyDescent="0.25">
      <c r="A71879" t="s">
        <v>172440</v>
      </c>
      <c r="B71879" t="s">
        <v>172441</v>
      </c>
      <c r="C71879">
        <v>4</v>
      </c>
      <c r="D71879" s="1">
        <v>42915</v>
      </c>
      <c r="E71879">
        <v>20170629</v>
      </c>
    </row>
    <row r="71880" spans="1:5" x14ac:dyDescent="0.25">
      <c r="A71880" t="s">
        <v>172442</v>
      </c>
      <c r="B71880" t="s">
        <v>172443</v>
      </c>
      <c r="C71880">
        <v>1</v>
      </c>
      <c r="D71880" s="1">
        <v>43314</v>
      </c>
      <c r="E71880">
        <v>20180802</v>
      </c>
    </row>
    <row r="71881" spans="1:5" x14ac:dyDescent="0.25">
      <c r="A71881" t="s">
        <v>172444</v>
      </c>
      <c r="B71881" t="s">
        <v>71183</v>
      </c>
      <c r="C71881">
        <v>4</v>
      </c>
      <c r="D71881" s="1">
        <v>42920</v>
      </c>
      <c r="E71881">
        <v>20170704</v>
      </c>
    </row>
    <row r="71882" spans="1:5" x14ac:dyDescent="0.25">
      <c r="A71882" t="s">
        <v>172446</v>
      </c>
      <c r="B71882" t="s">
        <v>172447</v>
      </c>
      <c r="C71882">
        <v>2</v>
      </c>
      <c r="D71882" s="1">
        <v>43279</v>
      </c>
      <c r="E71882">
        <v>20180628</v>
      </c>
    </row>
    <row r="71883" spans="1:5" x14ac:dyDescent="0.25">
      <c r="A71883" t="s">
        <v>172448</v>
      </c>
      <c r="B71883" t="s">
        <v>172449</v>
      </c>
      <c r="C71883">
        <v>5</v>
      </c>
      <c r="D71883" s="1">
        <v>43260</v>
      </c>
      <c r="E71883">
        <v>20180609</v>
      </c>
    </row>
    <row r="71884" spans="1:5" x14ac:dyDescent="0.25">
      <c r="A71884" t="s">
        <v>172451</v>
      </c>
      <c r="B71884" t="s">
        <v>172452</v>
      </c>
      <c r="C71884">
        <v>3</v>
      </c>
      <c r="D71884" s="1">
        <v>43342</v>
      </c>
      <c r="E71884">
        <v>20180830</v>
      </c>
    </row>
    <row r="71885" spans="1:5" x14ac:dyDescent="0.25">
      <c r="A71885" t="s">
        <v>172454</v>
      </c>
      <c r="B71885" t="s">
        <v>172455</v>
      </c>
      <c r="C71885">
        <v>5</v>
      </c>
      <c r="D71885" s="1">
        <v>43161</v>
      </c>
      <c r="E71885">
        <v>20180302</v>
      </c>
    </row>
    <row r="71886" spans="1:5" x14ac:dyDescent="0.25">
      <c r="A71886" t="s">
        <v>172457</v>
      </c>
      <c r="B71886" t="s">
        <v>172458</v>
      </c>
      <c r="C71886">
        <v>1</v>
      </c>
      <c r="D71886" s="1">
        <v>43259</v>
      </c>
      <c r="E71886">
        <v>20180608</v>
      </c>
    </row>
    <row r="71887" spans="1:5" x14ac:dyDescent="0.25">
      <c r="A71887" t="s">
        <v>172460</v>
      </c>
      <c r="B71887" t="s">
        <v>57552</v>
      </c>
      <c r="C71887">
        <v>1</v>
      </c>
      <c r="D71887" s="1">
        <v>43184</v>
      </c>
      <c r="E71887">
        <v>20180325</v>
      </c>
    </row>
    <row r="71888" spans="1:5" x14ac:dyDescent="0.25">
      <c r="A71888" t="s">
        <v>172462</v>
      </c>
      <c r="B71888" t="s">
        <v>172463</v>
      </c>
      <c r="C71888">
        <v>5</v>
      </c>
      <c r="D71888" s="1">
        <v>43074</v>
      </c>
      <c r="E71888">
        <v>20171205</v>
      </c>
    </row>
    <row r="71889" spans="1:5" x14ac:dyDescent="0.25">
      <c r="A71889" t="s">
        <v>172464</v>
      </c>
      <c r="B71889" t="s">
        <v>172465</v>
      </c>
      <c r="C71889">
        <v>1</v>
      </c>
      <c r="D71889" s="1">
        <v>43328</v>
      </c>
      <c r="E71889">
        <v>20180816</v>
      </c>
    </row>
    <row r="71890" spans="1:5" x14ac:dyDescent="0.25">
      <c r="A71890" t="s">
        <v>172467</v>
      </c>
      <c r="B71890" t="s">
        <v>172468</v>
      </c>
      <c r="C71890">
        <v>5</v>
      </c>
      <c r="D71890" s="1">
        <v>42874</v>
      </c>
      <c r="E71890">
        <v>20170519</v>
      </c>
    </row>
    <row r="71891" spans="1:5" x14ac:dyDescent="0.25">
      <c r="A71891" t="s">
        <v>172469</v>
      </c>
      <c r="B71891" t="s">
        <v>172470</v>
      </c>
      <c r="C71891">
        <v>5</v>
      </c>
      <c r="D71891" s="1">
        <v>43197</v>
      </c>
      <c r="E71891">
        <v>20180407</v>
      </c>
    </row>
    <row r="71892" spans="1:5" x14ac:dyDescent="0.25">
      <c r="A71892" t="s">
        <v>96617</v>
      </c>
      <c r="B71892" t="s">
        <v>172471</v>
      </c>
      <c r="C71892">
        <v>1</v>
      </c>
      <c r="D71892" s="1">
        <v>42938</v>
      </c>
      <c r="E71892">
        <v>20170722</v>
      </c>
    </row>
    <row r="71893" spans="1:5" x14ac:dyDescent="0.25">
      <c r="A71893" t="s">
        <v>172472</v>
      </c>
      <c r="B71893" t="s">
        <v>172473</v>
      </c>
      <c r="C71893">
        <v>4</v>
      </c>
      <c r="D71893" s="1">
        <v>43334</v>
      </c>
      <c r="E71893">
        <v>20180822</v>
      </c>
    </row>
    <row r="71894" spans="1:5" x14ac:dyDescent="0.25">
      <c r="A71894" t="s">
        <v>172474</v>
      </c>
      <c r="B71894" t="s">
        <v>172475</v>
      </c>
      <c r="C71894">
        <v>5</v>
      </c>
      <c r="D71894" s="1">
        <v>43147</v>
      </c>
      <c r="E71894">
        <v>20180216</v>
      </c>
    </row>
    <row r="71895" spans="1:5" x14ac:dyDescent="0.25">
      <c r="A71895" t="s">
        <v>172476</v>
      </c>
      <c r="B71895" t="s">
        <v>172477</v>
      </c>
      <c r="C71895">
        <v>5</v>
      </c>
      <c r="D71895" s="1">
        <v>43316</v>
      </c>
      <c r="E71895">
        <v>20180804</v>
      </c>
    </row>
    <row r="71896" spans="1:5" x14ac:dyDescent="0.25">
      <c r="A71896" t="s">
        <v>172479</v>
      </c>
      <c r="B71896" t="s">
        <v>172480</v>
      </c>
      <c r="C71896">
        <v>3</v>
      </c>
      <c r="D71896" s="1">
        <v>43292</v>
      </c>
      <c r="E71896">
        <v>20180711</v>
      </c>
    </row>
    <row r="71897" spans="1:5" x14ac:dyDescent="0.25">
      <c r="A71897" t="s">
        <v>172481</v>
      </c>
      <c r="B71897" t="s">
        <v>172482</v>
      </c>
      <c r="C71897">
        <v>5</v>
      </c>
      <c r="D71897" s="1">
        <v>43265</v>
      </c>
      <c r="E71897">
        <v>20180614</v>
      </c>
    </row>
    <row r="71898" spans="1:5" x14ac:dyDescent="0.25">
      <c r="A71898" t="s">
        <v>172483</v>
      </c>
      <c r="B71898" t="s">
        <v>172484</v>
      </c>
      <c r="C71898">
        <v>1</v>
      </c>
      <c r="D71898" s="1">
        <v>43314</v>
      </c>
      <c r="E71898">
        <v>20180802</v>
      </c>
    </row>
    <row r="71899" spans="1:5" x14ac:dyDescent="0.25">
      <c r="A71899" t="s">
        <v>172486</v>
      </c>
      <c r="B71899" t="s">
        <v>172487</v>
      </c>
      <c r="C71899">
        <v>5</v>
      </c>
      <c r="D71899" s="1">
        <v>43239</v>
      </c>
      <c r="E71899">
        <v>20180519</v>
      </c>
    </row>
    <row r="71900" spans="1:5" x14ac:dyDescent="0.25">
      <c r="A71900" t="s">
        <v>172488</v>
      </c>
      <c r="B71900" t="s">
        <v>172489</v>
      </c>
      <c r="C71900">
        <v>5</v>
      </c>
      <c r="D71900" s="1">
        <v>43221</v>
      </c>
      <c r="E71900">
        <v>20180501</v>
      </c>
    </row>
    <row r="71901" spans="1:5" x14ac:dyDescent="0.25">
      <c r="A71901" t="s">
        <v>172490</v>
      </c>
      <c r="B71901" t="s">
        <v>172491</v>
      </c>
      <c r="C71901">
        <v>5</v>
      </c>
      <c r="D71901" s="1">
        <v>43223</v>
      </c>
      <c r="E71901">
        <v>20180503</v>
      </c>
    </row>
    <row r="71902" spans="1:5" x14ac:dyDescent="0.25">
      <c r="A71902" t="s">
        <v>172493</v>
      </c>
      <c r="B71902" t="s">
        <v>172494</v>
      </c>
      <c r="C71902">
        <v>5</v>
      </c>
      <c r="D71902" s="1">
        <v>43210</v>
      </c>
      <c r="E71902">
        <v>20180420</v>
      </c>
    </row>
    <row r="71903" spans="1:5" x14ac:dyDescent="0.25">
      <c r="A71903" t="s">
        <v>172495</v>
      </c>
      <c r="B71903" t="s">
        <v>172496</v>
      </c>
      <c r="C71903">
        <v>4</v>
      </c>
      <c r="D71903" s="1">
        <v>42992</v>
      </c>
      <c r="E71903">
        <v>20170914</v>
      </c>
    </row>
    <row r="71904" spans="1:5" x14ac:dyDescent="0.25">
      <c r="A71904" t="s">
        <v>172498</v>
      </c>
      <c r="B71904" t="s">
        <v>172499</v>
      </c>
      <c r="C71904">
        <v>5</v>
      </c>
      <c r="D71904" s="1">
        <v>43140</v>
      </c>
      <c r="E71904">
        <v>20180209</v>
      </c>
    </row>
    <row r="71905" spans="1:5" x14ac:dyDescent="0.25">
      <c r="A71905" t="s">
        <v>172501</v>
      </c>
      <c r="B71905" t="s">
        <v>172502</v>
      </c>
      <c r="C71905">
        <v>4</v>
      </c>
      <c r="D71905" s="1">
        <v>42944</v>
      </c>
      <c r="E71905">
        <v>20170728</v>
      </c>
    </row>
    <row r="71906" spans="1:5" x14ac:dyDescent="0.25">
      <c r="A71906" t="s">
        <v>172503</v>
      </c>
      <c r="B71906" t="s">
        <v>172504</v>
      </c>
      <c r="C71906">
        <v>4</v>
      </c>
      <c r="D71906" s="1">
        <v>43126</v>
      </c>
      <c r="E71906">
        <v>20180126</v>
      </c>
    </row>
    <row r="71907" spans="1:5" x14ac:dyDescent="0.25">
      <c r="A71907" t="s">
        <v>172505</v>
      </c>
      <c r="B71907" t="s">
        <v>172506</v>
      </c>
      <c r="C71907">
        <v>2</v>
      </c>
      <c r="D71907" s="1">
        <v>42934</v>
      </c>
      <c r="E71907">
        <v>20170718</v>
      </c>
    </row>
    <row r="71908" spans="1:5" x14ac:dyDescent="0.25">
      <c r="A71908" t="s">
        <v>172508</v>
      </c>
      <c r="B71908" t="s">
        <v>172509</v>
      </c>
      <c r="C71908">
        <v>2</v>
      </c>
      <c r="D71908" s="1">
        <v>43027</v>
      </c>
      <c r="E71908">
        <v>20171019</v>
      </c>
    </row>
    <row r="71909" spans="1:5" x14ac:dyDescent="0.25">
      <c r="A71909" t="s">
        <v>172511</v>
      </c>
      <c r="B71909" t="s">
        <v>172512</v>
      </c>
      <c r="C71909">
        <v>5</v>
      </c>
      <c r="D71909" s="1">
        <v>43243</v>
      </c>
      <c r="E71909">
        <v>20180523</v>
      </c>
    </row>
    <row r="71910" spans="1:5" x14ac:dyDescent="0.25">
      <c r="A71910" t="s">
        <v>172513</v>
      </c>
      <c r="B71910" t="s">
        <v>172514</v>
      </c>
      <c r="C71910">
        <v>5</v>
      </c>
      <c r="D71910" s="1">
        <v>43268</v>
      </c>
      <c r="E71910">
        <v>20180617</v>
      </c>
    </row>
    <row r="71911" spans="1:5" x14ac:dyDescent="0.25">
      <c r="A71911" t="s">
        <v>172517</v>
      </c>
      <c r="B71911" t="s">
        <v>172518</v>
      </c>
      <c r="C71911">
        <v>5</v>
      </c>
      <c r="D71911" s="1">
        <v>43293</v>
      </c>
      <c r="E71911">
        <v>20180712</v>
      </c>
    </row>
    <row r="71912" spans="1:5" x14ac:dyDescent="0.25">
      <c r="A71912" t="s">
        <v>172519</v>
      </c>
      <c r="B71912" t="s">
        <v>172520</v>
      </c>
      <c r="C71912">
        <v>5</v>
      </c>
      <c r="D71912" s="1">
        <v>43333</v>
      </c>
      <c r="E71912">
        <v>20180821</v>
      </c>
    </row>
    <row r="71913" spans="1:5" x14ac:dyDescent="0.25">
      <c r="A71913" t="s">
        <v>172521</v>
      </c>
      <c r="B71913" t="s">
        <v>172522</v>
      </c>
      <c r="C71913">
        <v>3</v>
      </c>
      <c r="D71913" s="1">
        <v>43078</v>
      </c>
      <c r="E71913">
        <v>20171209</v>
      </c>
    </row>
    <row r="71914" spans="1:5" x14ac:dyDescent="0.25">
      <c r="A71914" t="s">
        <v>172523</v>
      </c>
      <c r="B71914" t="s">
        <v>172524</v>
      </c>
      <c r="C71914">
        <v>4</v>
      </c>
      <c r="D71914" s="1">
        <v>43008</v>
      </c>
      <c r="E71914">
        <v>20170930</v>
      </c>
    </row>
    <row r="71915" spans="1:5" x14ac:dyDescent="0.25">
      <c r="A71915" t="s">
        <v>87979</v>
      </c>
      <c r="B71915" t="s">
        <v>172525</v>
      </c>
      <c r="C71915">
        <v>5</v>
      </c>
      <c r="D71915" s="1">
        <v>42859</v>
      </c>
      <c r="E71915">
        <v>20170504</v>
      </c>
    </row>
    <row r="71916" spans="1:5" x14ac:dyDescent="0.25">
      <c r="A71916" t="s">
        <v>172526</v>
      </c>
      <c r="B71916" t="s">
        <v>172527</v>
      </c>
      <c r="C71916">
        <v>5</v>
      </c>
      <c r="D71916" s="1">
        <v>43334</v>
      </c>
      <c r="E71916">
        <v>20180822</v>
      </c>
    </row>
    <row r="71917" spans="1:5" x14ac:dyDescent="0.25">
      <c r="A71917" t="s">
        <v>172528</v>
      </c>
      <c r="B71917" t="s">
        <v>172529</v>
      </c>
      <c r="C71917">
        <v>5</v>
      </c>
      <c r="D71917" s="1">
        <v>42756</v>
      </c>
      <c r="E71917">
        <v>20170121</v>
      </c>
    </row>
    <row r="71918" spans="1:5" x14ac:dyDescent="0.25">
      <c r="A71918" t="s">
        <v>172531</v>
      </c>
      <c r="B71918" t="s">
        <v>172532</v>
      </c>
      <c r="C71918">
        <v>5</v>
      </c>
      <c r="D71918" s="1">
        <v>42865</v>
      </c>
      <c r="E71918">
        <v>20170510</v>
      </c>
    </row>
    <row r="71919" spans="1:5" x14ac:dyDescent="0.25">
      <c r="A71919" t="s">
        <v>172533</v>
      </c>
      <c r="B71919" t="s">
        <v>172534</v>
      </c>
      <c r="C71919">
        <v>4</v>
      </c>
      <c r="D71919" s="1">
        <v>43327</v>
      </c>
      <c r="E71919">
        <v>20180815</v>
      </c>
    </row>
    <row r="71920" spans="1:5" x14ac:dyDescent="0.25">
      <c r="A71920" t="s">
        <v>172536</v>
      </c>
      <c r="B71920" t="s">
        <v>172537</v>
      </c>
      <c r="C71920">
        <v>3</v>
      </c>
      <c r="D71920" s="1">
        <v>42873</v>
      </c>
      <c r="E71920">
        <v>20170518</v>
      </c>
    </row>
    <row r="71921" spans="1:5" x14ac:dyDescent="0.25">
      <c r="A71921" t="s">
        <v>172539</v>
      </c>
      <c r="B71921" t="s">
        <v>172540</v>
      </c>
      <c r="C71921">
        <v>3</v>
      </c>
      <c r="D71921" s="1">
        <v>43167</v>
      </c>
      <c r="E71921">
        <v>20180308</v>
      </c>
    </row>
    <row r="71922" spans="1:5" x14ac:dyDescent="0.25">
      <c r="A71922" t="s">
        <v>172541</v>
      </c>
      <c r="B71922" t="s">
        <v>172542</v>
      </c>
      <c r="C71922">
        <v>3</v>
      </c>
      <c r="D71922" s="1">
        <v>43225</v>
      </c>
      <c r="E71922">
        <v>20180505</v>
      </c>
    </row>
    <row r="71923" spans="1:5" x14ac:dyDescent="0.25">
      <c r="A71923" t="s">
        <v>172543</v>
      </c>
      <c r="B71923" t="s">
        <v>172544</v>
      </c>
      <c r="C71923">
        <v>4</v>
      </c>
      <c r="D71923" s="1">
        <v>43097</v>
      </c>
      <c r="E71923">
        <v>20171228</v>
      </c>
    </row>
    <row r="71924" spans="1:5" x14ac:dyDescent="0.25">
      <c r="A71924" t="s">
        <v>172546</v>
      </c>
      <c r="B71924" t="s">
        <v>172547</v>
      </c>
      <c r="C71924">
        <v>1</v>
      </c>
      <c r="D71924" s="1">
        <v>42822</v>
      </c>
      <c r="E71924">
        <v>20170328</v>
      </c>
    </row>
    <row r="71925" spans="1:5" x14ac:dyDescent="0.25">
      <c r="A71925" t="s">
        <v>172549</v>
      </c>
      <c r="B71925" t="s">
        <v>172550</v>
      </c>
      <c r="C71925">
        <v>5</v>
      </c>
      <c r="D71925" s="1">
        <v>42889</v>
      </c>
      <c r="E71925">
        <v>20170603</v>
      </c>
    </row>
    <row r="71926" spans="1:5" x14ac:dyDescent="0.25">
      <c r="A71926" t="s">
        <v>172551</v>
      </c>
      <c r="B71926" t="s">
        <v>172552</v>
      </c>
      <c r="C71926">
        <v>3</v>
      </c>
      <c r="D71926" s="1">
        <v>43090</v>
      </c>
      <c r="E71926">
        <v>20171221</v>
      </c>
    </row>
    <row r="71927" spans="1:5" x14ac:dyDescent="0.25">
      <c r="A71927" t="s">
        <v>172554</v>
      </c>
      <c r="B71927" t="s">
        <v>172555</v>
      </c>
      <c r="C71927">
        <v>5</v>
      </c>
      <c r="D71927" s="1">
        <v>43319</v>
      </c>
      <c r="E71927">
        <v>20180807</v>
      </c>
    </row>
    <row r="71928" spans="1:5" x14ac:dyDescent="0.25">
      <c r="A71928" t="s">
        <v>172556</v>
      </c>
      <c r="B71928" t="s">
        <v>172557</v>
      </c>
      <c r="C71928">
        <v>5</v>
      </c>
      <c r="D71928" s="1">
        <v>43074</v>
      </c>
      <c r="E71928">
        <v>20171205</v>
      </c>
    </row>
    <row r="71929" spans="1:5" x14ac:dyDescent="0.25">
      <c r="A71929" t="s">
        <v>172558</v>
      </c>
      <c r="B71929" t="s">
        <v>172559</v>
      </c>
      <c r="C71929">
        <v>5</v>
      </c>
      <c r="D71929" s="1">
        <v>43118</v>
      </c>
      <c r="E71929">
        <v>20180118</v>
      </c>
    </row>
    <row r="71930" spans="1:5" x14ac:dyDescent="0.25">
      <c r="A71930" t="s">
        <v>172560</v>
      </c>
      <c r="B71930" t="s">
        <v>172561</v>
      </c>
      <c r="C71930">
        <v>5</v>
      </c>
      <c r="D71930" s="1">
        <v>43090</v>
      </c>
      <c r="E71930">
        <v>20171221</v>
      </c>
    </row>
    <row r="71931" spans="1:5" x14ac:dyDescent="0.25">
      <c r="A71931" t="s">
        <v>172562</v>
      </c>
      <c r="B71931" t="s">
        <v>172563</v>
      </c>
      <c r="C71931">
        <v>1</v>
      </c>
      <c r="D71931" s="1">
        <v>43184</v>
      </c>
      <c r="E71931">
        <v>20180325</v>
      </c>
    </row>
    <row r="71932" spans="1:5" x14ac:dyDescent="0.25">
      <c r="A71932" t="s">
        <v>172565</v>
      </c>
      <c r="B71932" t="s">
        <v>172566</v>
      </c>
      <c r="C71932">
        <v>5</v>
      </c>
      <c r="D71932" s="1">
        <v>42872</v>
      </c>
      <c r="E71932">
        <v>20170517</v>
      </c>
    </row>
    <row r="71933" spans="1:5" x14ac:dyDescent="0.25">
      <c r="A71933" t="s">
        <v>172568</v>
      </c>
      <c r="B71933" t="s">
        <v>172569</v>
      </c>
      <c r="C71933">
        <v>4</v>
      </c>
      <c r="D71933" s="1">
        <v>43110</v>
      </c>
      <c r="E71933">
        <v>20180110</v>
      </c>
    </row>
    <row r="71934" spans="1:5" x14ac:dyDescent="0.25">
      <c r="A71934" t="s">
        <v>172571</v>
      </c>
      <c r="B71934" t="s">
        <v>172572</v>
      </c>
      <c r="C71934">
        <v>5</v>
      </c>
      <c r="D71934" s="1">
        <v>43333</v>
      </c>
      <c r="E71934">
        <v>20180821</v>
      </c>
    </row>
    <row r="71935" spans="1:5" x14ac:dyDescent="0.25">
      <c r="A71935" t="s">
        <v>172573</v>
      </c>
      <c r="B71935" t="s">
        <v>172574</v>
      </c>
      <c r="C71935">
        <v>1</v>
      </c>
      <c r="D71935" s="1">
        <v>43183</v>
      </c>
      <c r="E71935">
        <v>20180324</v>
      </c>
    </row>
    <row r="71936" spans="1:5" x14ac:dyDescent="0.25">
      <c r="A71936" t="s">
        <v>172575</v>
      </c>
      <c r="B71936" t="s">
        <v>172576</v>
      </c>
      <c r="C71936">
        <v>1</v>
      </c>
      <c r="D71936" s="1">
        <v>42959</v>
      </c>
      <c r="E71936">
        <v>20170812</v>
      </c>
    </row>
    <row r="71937" spans="1:5" x14ac:dyDescent="0.25">
      <c r="A71937" t="s">
        <v>172578</v>
      </c>
      <c r="B71937" t="s">
        <v>172579</v>
      </c>
      <c r="C71937">
        <v>5</v>
      </c>
      <c r="D71937" s="1">
        <v>42844</v>
      </c>
      <c r="E71937">
        <v>20170419</v>
      </c>
    </row>
    <row r="71938" spans="1:5" x14ac:dyDescent="0.25">
      <c r="A71938" t="s">
        <v>172580</v>
      </c>
      <c r="B71938" t="s">
        <v>172581</v>
      </c>
      <c r="C71938">
        <v>1</v>
      </c>
      <c r="D71938" s="1">
        <v>43203</v>
      </c>
      <c r="E71938">
        <v>20180413</v>
      </c>
    </row>
    <row r="71939" spans="1:5" x14ac:dyDescent="0.25">
      <c r="A71939" t="s">
        <v>172582</v>
      </c>
      <c r="B71939" t="s">
        <v>172583</v>
      </c>
      <c r="C71939">
        <v>5</v>
      </c>
      <c r="D71939" s="1">
        <v>43000</v>
      </c>
      <c r="E71939">
        <v>20170922</v>
      </c>
    </row>
    <row r="71940" spans="1:5" x14ac:dyDescent="0.25">
      <c r="A71940" t="s">
        <v>172584</v>
      </c>
      <c r="B71940" t="s">
        <v>172585</v>
      </c>
      <c r="C71940">
        <v>5</v>
      </c>
      <c r="D71940" s="1">
        <v>43329</v>
      </c>
      <c r="E71940">
        <v>20180817</v>
      </c>
    </row>
    <row r="71941" spans="1:5" x14ac:dyDescent="0.25">
      <c r="A71941" t="s">
        <v>172586</v>
      </c>
      <c r="B71941" t="s">
        <v>172587</v>
      </c>
      <c r="C71941">
        <v>1</v>
      </c>
      <c r="D71941" s="1">
        <v>43184</v>
      </c>
      <c r="E71941">
        <v>20180325</v>
      </c>
    </row>
    <row r="71942" spans="1:5" x14ac:dyDescent="0.25">
      <c r="A71942" t="s">
        <v>172589</v>
      </c>
      <c r="B71942" t="s">
        <v>172590</v>
      </c>
      <c r="C71942">
        <v>1</v>
      </c>
      <c r="D71942" s="1">
        <v>43328</v>
      </c>
      <c r="E71942">
        <v>20180816</v>
      </c>
    </row>
    <row r="71943" spans="1:5" x14ac:dyDescent="0.25">
      <c r="A71943" t="s">
        <v>172593</v>
      </c>
      <c r="B71943" t="s">
        <v>172594</v>
      </c>
      <c r="C71943">
        <v>1</v>
      </c>
      <c r="D71943" s="1">
        <v>43035</v>
      </c>
      <c r="E71943">
        <v>20171027</v>
      </c>
    </row>
    <row r="71944" spans="1:5" x14ac:dyDescent="0.25">
      <c r="A71944" t="s">
        <v>172595</v>
      </c>
      <c r="B71944" t="s">
        <v>172596</v>
      </c>
      <c r="C71944">
        <v>5</v>
      </c>
      <c r="D71944" s="1">
        <v>43341</v>
      </c>
      <c r="E71944">
        <v>20180829</v>
      </c>
    </row>
    <row r="71945" spans="1:5" x14ac:dyDescent="0.25">
      <c r="A71945" t="s">
        <v>172597</v>
      </c>
      <c r="B71945" t="s">
        <v>172598</v>
      </c>
      <c r="C71945">
        <v>5</v>
      </c>
      <c r="D71945" s="1">
        <v>43307</v>
      </c>
      <c r="E71945">
        <v>20180726</v>
      </c>
    </row>
    <row r="71946" spans="1:5" x14ac:dyDescent="0.25">
      <c r="A71946" t="s">
        <v>172599</v>
      </c>
      <c r="B71946" t="s">
        <v>172600</v>
      </c>
      <c r="C71946">
        <v>4</v>
      </c>
      <c r="D71946" s="1">
        <v>43321</v>
      </c>
      <c r="E71946">
        <v>20180809</v>
      </c>
    </row>
    <row r="71947" spans="1:5" x14ac:dyDescent="0.25">
      <c r="A71947" t="s">
        <v>172601</v>
      </c>
      <c r="B71947" t="s">
        <v>172602</v>
      </c>
      <c r="C71947">
        <v>4</v>
      </c>
      <c r="D71947" s="1">
        <v>43230</v>
      </c>
      <c r="E71947">
        <v>20180510</v>
      </c>
    </row>
    <row r="71948" spans="1:5" x14ac:dyDescent="0.25">
      <c r="A71948" t="s">
        <v>172603</v>
      </c>
      <c r="B71948" t="s">
        <v>172604</v>
      </c>
      <c r="C71948">
        <v>3</v>
      </c>
      <c r="D71948" s="1">
        <v>43218</v>
      </c>
      <c r="E71948">
        <v>20180428</v>
      </c>
    </row>
    <row r="71949" spans="1:5" x14ac:dyDescent="0.25">
      <c r="A71949" t="s">
        <v>172605</v>
      </c>
      <c r="B71949" t="s">
        <v>172606</v>
      </c>
      <c r="C71949">
        <v>4</v>
      </c>
      <c r="D71949" s="1">
        <v>43088</v>
      </c>
      <c r="E71949">
        <v>20171219</v>
      </c>
    </row>
    <row r="71950" spans="1:5" x14ac:dyDescent="0.25">
      <c r="A71950" t="s">
        <v>172607</v>
      </c>
      <c r="B71950" t="s">
        <v>172608</v>
      </c>
      <c r="C71950">
        <v>4</v>
      </c>
      <c r="D71950" s="1">
        <v>42906</v>
      </c>
      <c r="E71950">
        <v>20170620</v>
      </c>
    </row>
    <row r="71951" spans="1:5" x14ac:dyDescent="0.25">
      <c r="A71951" t="s">
        <v>172609</v>
      </c>
      <c r="B71951" t="s">
        <v>172610</v>
      </c>
      <c r="C71951">
        <v>5</v>
      </c>
      <c r="D71951" s="1">
        <v>43235</v>
      </c>
      <c r="E71951">
        <v>20180515</v>
      </c>
    </row>
    <row r="71952" spans="1:5" x14ac:dyDescent="0.25">
      <c r="A71952" t="s">
        <v>172611</v>
      </c>
      <c r="B71952" t="s">
        <v>172612</v>
      </c>
      <c r="C71952">
        <v>5</v>
      </c>
      <c r="D71952" s="1">
        <v>43305</v>
      </c>
      <c r="E71952">
        <v>20180724</v>
      </c>
    </row>
    <row r="71953" spans="1:5" x14ac:dyDescent="0.25">
      <c r="A71953" t="s">
        <v>172613</v>
      </c>
      <c r="B71953" t="s">
        <v>172614</v>
      </c>
      <c r="C71953">
        <v>5</v>
      </c>
      <c r="D71953" s="1">
        <v>42959</v>
      </c>
      <c r="E71953">
        <v>20170812</v>
      </c>
    </row>
    <row r="71954" spans="1:5" x14ac:dyDescent="0.25">
      <c r="A71954" t="s">
        <v>172616</v>
      </c>
      <c r="B71954" t="s">
        <v>172617</v>
      </c>
      <c r="C71954">
        <v>5</v>
      </c>
      <c r="D71954" s="1">
        <v>43237</v>
      </c>
      <c r="E71954">
        <v>20180517</v>
      </c>
    </row>
    <row r="71955" spans="1:5" x14ac:dyDescent="0.25">
      <c r="A71955" t="s">
        <v>172619</v>
      </c>
      <c r="B71955" t="s">
        <v>172620</v>
      </c>
      <c r="C71955">
        <v>2</v>
      </c>
      <c r="D71955" s="1">
        <v>43197</v>
      </c>
      <c r="E71955">
        <v>20180407</v>
      </c>
    </row>
    <row r="71956" spans="1:5" x14ac:dyDescent="0.25">
      <c r="A71956" t="s">
        <v>172621</v>
      </c>
      <c r="B71956" t="s">
        <v>172622</v>
      </c>
      <c r="C71956">
        <v>5</v>
      </c>
      <c r="D71956" s="1">
        <v>43139</v>
      </c>
      <c r="E71956">
        <v>20180208</v>
      </c>
    </row>
    <row r="71957" spans="1:5" x14ac:dyDescent="0.25">
      <c r="A71957" t="s">
        <v>172623</v>
      </c>
      <c r="B71957" t="s">
        <v>172624</v>
      </c>
      <c r="C71957">
        <v>5</v>
      </c>
      <c r="D71957" s="1">
        <v>43322</v>
      </c>
      <c r="E71957">
        <v>20180810</v>
      </c>
    </row>
    <row r="71958" spans="1:5" x14ac:dyDescent="0.25">
      <c r="A71958" t="s">
        <v>172627</v>
      </c>
      <c r="B71958" t="s">
        <v>172628</v>
      </c>
      <c r="C71958">
        <v>4</v>
      </c>
      <c r="D71958" s="1">
        <v>43085</v>
      </c>
      <c r="E71958">
        <v>20171216</v>
      </c>
    </row>
    <row r="71959" spans="1:5" x14ac:dyDescent="0.25">
      <c r="A71959" t="s">
        <v>172629</v>
      </c>
      <c r="B71959" t="s">
        <v>172630</v>
      </c>
      <c r="C71959">
        <v>5</v>
      </c>
      <c r="D71959" s="1">
        <v>42810</v>
      </c>
      <c r="E71959">
        <v>20170316</v>
      </c>
    </row>
    <row r="71960" spans="1:5" x14ac:dyDescent="0.25">
      <c r="A71960" t="s">
        <v>172631</v>
      </c>
      <c r="B71960" t="s">
        <v>172632</v>
      </c>
      <c r="C71960">
        <v>5</v>
      </c>
      <c r="D71960" s="1">
        <v>43134</v>
      </c>
      <c r="E71960">
        <v>20180203</v>
      </c>
    </row>
    <row r="71961" spans="1:5" x14ac:dyDescent="0.25">
      <c r="A71961" t="s">
        <v>172634</v>
      </c>
      <c r="B71961" t="s">
        <v>172635</v>
      </c>
      <c r="C71961">
        <v>1</v>
      </c>
      <c r="D71961" s="1">
        <v>43016</v>
      </c>
      <c r="E71961">
        <v>20171008</v>
      </c>
    </row>
    <row r="71962" spans="1:5" x14ac:dyDescent="0.25">
      <c r="A71962" t="s">
        <v>172637</v>
      </c>
      <c r="B71962" t="s">
        <v>172638</v>
      </c>
      <c r="C71962">
        <v>1</v>
      </c>
      <c r="D71962" s="1">
        <v>43200</v>
      </c>
      <c r="E71962">
        <v>20180410</v>
      </c>
    </row>
    <row r="71963" spans="1:5" x14ac:dyDescent="0.25">
      <c r="A71963" t="s">
        <v>172640</v>
      </c>
      <c r="B71963" t="s">
        <v>172641</v>
      </c>
      <c r="C71963">
        <v>5</v>
      </c>
      <c r="D71963" s="1">
        <v>43186</v>
      </c>
      <c r="E71963">
        <v>20180327</v>
      </c>
    </row>
    <row r="71964" spans="1:5" x14ac:dyDescent="0.25">
      <c r="A71964" t="s">
        <v>172642</v>
      </c>
      <c r="B71964" t="s">
        <v>172643</v>
      </c>
      <c r="C71964">
        <v>5</v>
      </c>
      <c r="D71964" s="1">
        <v>43079</v>
      </c>
      <c r="E71964">
        <v>20171210</v>
      </c>
    </row>
    <row r="71965" spans="1:5" x14ac:dyDescent="0.25">
      <c r="A71965" t="s">
        <v>172644</v>
      </c>
      <c r="B71965" t="s">
        <v>172645</v>
      </c>
      <c r="C71965">
        <v>1</v>
      </c>
      <c r="D71965" s="1">
        <v>43188</v>
      </c>
      <c r="E71965">
        <v>20180329</v>
      </c>
    </row>
    <row r="71966" spans="1:5" x14ac:dyDescent="0.25">
      <c r="A71966" t="s">
        <v>172647</v>
      </c>
      <c r="B71966" t="s">
        <v>172648</v>
      </c>
      <c r="C71966">
        <v>4</v>
      </c>
      <c r="D71966" s="1">
        <v>43128</v>
      </c>
      <c r="E71966">
        <v>20180128</v>
      </c>
    </row>
    <row r="71967" spans="1:5" x14ac:dyDescent="0.25">
      <c r="A71967" t="s">
        <v>172649</v>
      </c>
      <c r="B71967" t="s">
        <v>172650</v>
      </c>
      <c r="C71967">
        <v>4</v>
      </c>
      <c r="D71967" s="1">
        <v>42892</v>
      </c>
      <c r="E71967">
        <v>20170606</v>
      </c>
    </row>
    <row r="71968" spans="1:5" x14ac:dyDescent="0.25">
      <c r="A71968" t="s">
        <v>172651</v>
      </c>
      <c r="B71968" t="s">
        <v>172652</v>
      </c>
      <c r="C71968">
        <v>3</v>
      </c>
      <c r="D71968" s="1">
        <v>42836</v>
      </c>
      <c r="E71968">
        <v>20170411</v>
      </c>
    </row>
    <row r="71969" spans="1:5" x14ac:dyDescent="0.25">
      <c r="A71969" t="s">
        <v>172653</v>
      </c>
      <c r="B71969" t="s">
        <v>172654</v>
      </c>
      <c r="C71969">
        <v>4</v>
      </c>
      <c r="D71969" s="1">
        <v>42786</v>
      </c>
      <c r="E71969">
        <v>20170220</v>
      </c>
    </row>
    <row r="71970" spans="1:5" x14ac:dyDescent="0.25">
      <c r="A71970" t="s">
        <v>172655</v>
      </c>
      <c r="B71970" t="s">
        <v>172656</v>
      </c>
      <c r="C71970">
        <v>5</v>
      </c>
      <c r="D71970" s="1">
        <v>43237</v>
      </c>
      <c r="E71970">
        <v>20180517</v>
      </c>
    </row>
    <row r="71971" spans="1:5" x14ac:dyDescent="0.25">
      <c r="A71971" t="s">
        <v>172657</v>
      </c>
      <c r="B71971" t="s">
        <v>172658</v>
      </c>
      <c r="C71971">
        <v>4</v>
      </c>
      <c r="D71971" s="1">
        <v>43202</v>
      </c>
      <c r="E71971">
        <v>20180412</v>
      </c>
    </row>
    <row r="71972" spans="1:5" x14ac:dyDescent="0.25">
      <c r="A71972" t="s">
        <v>172659</v>
      </c>
      <c r="B71972" t="s">
        <v>172660</v>
      </c>
      <c r="C71972">
        <v>5</v>
      </c>
      <c r="D71972" s="1">
        <v>42798</v>
      </c>
      <c r="E71972">
        <v>20170304</v>
      </c>
    </row>
    <row r="71973" spans="1:5" x14ac:dyDescent="0.25">
      <c r="A71973" t="s">
        <v>172661</v>
      </c>
      <c r="B71973" t="s">
        <v>172662</v>
      </c>
      <c r="C71973">
        <v>4</v>
      </c>
      <c r="D71973" s="1">
        <v>42948</v>
      </c>
      <c r="E71973">
        <v>20170801</v>
      </c>
    </row>
    <row r="71974" spans="1:5" x14ac:dyDescent="0.25">
      <c r="A71974" t="s">
        <v>172663</v>
      </c>
      <c r="B71974" t="s">
        <v>172664</v>
      </c>
      <c r="C71974">
        <v>2</v>
      </c>
      <c r="D71974" s="1">
        <v>43105</v>
      </c>
      <c r="E71974">
        <v>20180105</v>
      </c>
    </row>
    <row r="71975" spans="1:5" x14ac:dyDescent="0.25">
      <c r="A71975" t="s">
        <v>172666</v>
      </c>
      <c r="B71975" t="s">
        <v>172667</v>
      </c>
      <c r="C71975">
        <v>5</v>
      </c>
      <c r="D71975" s="1">
        <v>43188</v>
      </c>
      <c r="E71975">
        <v>20180329</v>
      </c>
    </row>
    <row r="71976" spans="1:5" x14ac:dyDescent="0.25">
      <c r="A71976" t="s">
        <v>172669</v>
      </c>
      <c r="B71976" t="s">
        <v>172670</v>
      </c>
      <c r="C71976">
        <v>5</v>
      </c>
      <c r="D71976" s="1">
        <v>42990</v>
      </c>
      <c r="E71976">
        <v>20170912</v>
      </c>
    </row>
    <row r="71977" spans="1:5" x14ac:dyDescent="0.25">
      <c r="A71977" t="s">
        <v>172671</v>
      </c>
      <c r="B71977" t="s">
        <v>172672</v>
      </c>
      <c r="C71977">
        <v>5</v>
      </c>
      <c r="D71977" s="1">
        <v>43200</v>
      </c>
      <c r="E71977">
        <v>20180410</v>
      </c>
    </row>
    <row r="71978" spans="1:5" x14ac:dyDescent="0.25">
      <c r="A71978" t="s">
        <v>172673</v>
      </c>
      <c r="B71978" t="s">
        <v>172674</v>
      </c>
      <c r="C71978">
        <v>4</v>
      </c>
      <c r="D71978" s="1">
        <v>43070</v>
      </c>
      <c r="E71978">
        <v>20171201</v>
      </c>
    </row>
    <row r="71979" spans="1:5" x14ac:dyDescent="0.25">
      <c r="A71979" t="s">
        <v>172675</v>
      </c>
      <c r="B71979" t="s">
        <v>172676</v>
      </c>
      <c r="C71979">
        <v>5</v>
      </c>
      <c r="D71979" s="1">
        <v>42934</v>
      </c>
      <c r="E71979">
        <v>20170718</v>
      </c>
    </row>
    <row r="71980" spans="1:5" x14ac:dyDescent="0.25">
      <c r="A71980" t="s">
        <v>172678</v>
      </c>
      <c r="B71980" t="s">
        <v>172679</v>
      </c>
      <c r="C71980">
        <v>4</v>
      </c>
      <c r="D71980" s="1">
        <v>43207</v>
      </c>
      <c r="E71980">
        <v>20180417</v>
      </c>
    </row>
    <row r="71981" spans="1:5" x14ac:dyDescent="0.25">
      <c r="A71981" t="s">
        <v>172680</v>
      </c>
      <c r="B71981" t="s">
        <v>172681</v>
      </c>
      <c r="C71981">
        <v>3</v>
      </c>
      <c r="D71981" s="1">
        <v>42883</v>
      </c>
      <c r="E71981">
        <v>20170528</v>
      </c>
    </row>
    <row r="71982" spans="1:5" x14ac:dyDescent="0.25">
      <c r="A71982" t="s">
        <v>172683</v>
      </c>
      <c r="B71982" t="s">
        <v>172684</v>
      </c>
      <c r="C71982">
        <v>4</v>
      </c>
      <c r="D71982" s="1">
        <v>43154</v>
      </c>
      <c r="E71982">
        <v>20180223</v>
      </c>
    </row>
    <row r="71983" spans="1:5" x14ac:dyDescent="0.25">
      <c r="A71983" t="s">
        <v>172685</v>
      </c>
      <c r="B71983" t="s">
        <v>172686</v>
      </c>
      <c r="C71983">
        <v>5</v>
      </c>
      <c r="D71983" s="1">
        <v>43154</v>
      </c>
      <c r="E71983">
        <v>20180223</v>
      </c>
    </row>
    <row r="71984" spans="1:5" x14ac:dyDescent="0.25">
      <c r="A71984" t="s">
        <v>172688</v>
      </c>
      <c r="B71984" t="s">
        <v>172689</v>
      </c>
      <c r="C71984">
        <v>5</v>
      </c>
      <c r="D71984" s="1">
        <v>43335</v>
      </c>
      <c r="E71984">
        <v>20180823</v>
      </c>
    </row>
    <row r="71985" spans="1:5" x14ac:dyDescent="0.25">
      <c r="A71985" t="s">
        <v>172690</v>
      </c>
      <c r="B71985" t="s">
        <v>172691</v>
      </c>
      <c r="C71985">
        <v>5</v>
      </c>
      <c r="D71985" s="1">
        <v>43330</v>
      </c>
      <c r="E71985">
        <v>20180818</v>
      </c>
    </row>
    <row r="71986" spans="1:5" x14ac:dyDescent="0.25">
      <c r="A71986" t="s">
        <v>172692</v>
      </c>
      <c r="B71986" t="s">
        <v>172693</v>
      </c>
      <c r="C71986">
        <v>3</v>
      </c>
      <c r="D71986" s="1">
        <v>42882</v>
      </c>
      <c r="E71986">
        <v>20170527</v>
      </c>
    </row>
    <row r="71987" spans="1:5" x14ac:dyDescent="0.25">
      <c r="A71987" t="s">
        <v>172695</v>
      </c>
      <c r="B71987" t="s">
        <v>172696</v>
      </c>
      <c r="C71987">
        <v>5</v>
      </c>
      <c r="D71987" s="1">
        <v>42846</v>
      </c>
      <c r="E71987">
        <v>20170421</v>
      </c>
    </row>
    <row r="71988" spans="1:5" x14ac:dyDescent="0.25">
      <c r="A71988" t="s">
        <v>172697</v>
      </c>
      <c r="B71988" t="s">
        <v>172698</v>
      </c>
      <c r="C71988">
        <v>5</v>
      </c>
      <c r="D71988" s="1">
        <v>42899</v>
      </c>
      <c r="E71988">
        <v>20170613</v>
      </c>
    </row>
    <row r="71989" spans="1:5" x14ac:dyDescent="0.25">
      <c r="A71989" t="s">
        <v>172699</v>
      </c>
      <c r="B71989" t="s">
        <v>172700</v>
      </c>
      <c r="C71989">
        <v>5</v>
      </c>
      <c r="D71989" s="1">
        <v>43280</v>
      </c>
      <c r="E71989">
        <v>20180629</v>
      </c>
    </row>
    <row r="71990" spans="1:5" x14ac:dyDescent="0.25">
      <c r="A71990" t="s">
        <v>172701</v>
      </c>
      <c r="B71990" t="s">
        <v>172702</v>
      </c>
      <c r="C71990">
        <v>1</v>
      </c>
      <c r="D71990" s="1">
        <v>43217</v>
      </c>
      <c r="E71990">
        <v>20180427</v>
      </c>
    </row>
    <row r="71991" spans="1:5" x14ac:dyDescent="0.25">
      <c r="A71991" t="s">
        <v>172704</v>
      </c>
      <c r="B71991" t="s">
        <v>172705</v>
      </c>
      <c r="C71991">
        <v>5</v>
      </c>
      <c r="D71991" s="1">
        <v>43153</v>
      </c>
      <c r="E71991">
        <v>20180222</v>
      </c>
    </row>
    <row r="71992" spans="1:5" x14ac:dyDescent="0.25">
      <c r="A71992" t="s">
        <v>172706</v>
      </c>
      <c r="B71992" t="s">
        <v>172707</v>
      </c>
      <c r="C71992">
        <v>5</v>
      </c>
      <c r="D71992" s="1">
        <v>43106</v>
      </c>
      <c r="E71992">
        <v>20180106</v>
      </c>
    </row>
    <row r="71993" spans="1:5" x14ac:dyDescent="0.25">
      <c r="A71993" t="s">
        <v>172708</v>
      </c>
      <c r="B71993" t="s">
        <v>172709</v>
      </c>
      <c r="C71993">
        <v>4</v>
      </c>
      <c r="D71993" s="1">
        <v>43061</v>
      </c>
      <c r="E71993">
        <v>20171122</v>
      </c>
    </row>
    <row r="71994" spans="1:5" x14ac:dyDescent="0.25">
      <c r="A71994" t="s">
        <v>172711</v>
      </c>
      <c r="B71994" t="s">
        <v>172712</v>
      </c>
      <c r="C71994">
        <v>5</v>
      </c>
      <c r="D71994" s="1">
        <v>43077</v>
      </c>
      <c r="E71994">
        <v>20171208</v>
      </c>
    </row>
    <row r="71995" spans="1:5" x14ac:dyDescent="0.25">
      <c r="A71995" t="s">
        <v>172714</v>
      </c>
      <c r="B71995" t="s">
        <v>172715</v>
      </c>
      <c r="C71995">
        <v>3</v>
      </c>
      <c r="D71995" s="1">
        <v>43285</v>
      </c>
      <c r="E71995">
        <v>20180704</v>
      </c>
    </row>
    <row r="71996" spans="1:5" x14ac:dyDescent="0.25">
      <c r="A71996" t="s">
        <v>172716</v>
      </c>
      <c r="B71996" t="s">
        <v>172717</v>
      </c>
      <c r="C71996">
        <v>5</v>
      </c>
      <c r="D71996" s="1">
        <v>43208</v>
      </c>
      <c r="E71996">
        <v>20180418</v>
      </c>
    </row>
    <row r="71997" spans="1:5" x14ac:dyDescent="0.25">
      <c r="A71997" t="s">
        <v>172719</v>
      </c>
      <c r="B71997" t="s">
        <v>172720</v>
      </c>
      <c r="C71997">
        <v>1</v>
      </c>
      <c r="D71997" s="1">
        <v>42875</v>
      </c>
      <c r="E71997">
        <v>20170520</v>
      </c>
    </row>
    <row r="71998" spans="1:5" x14ac:dyDescent="0.25">
      <c r="A71998" t="s">
        <v>172722</v>
      </c>
      <c r="B71998" t="s">
        <v>172723</v>
      </c>
      <c r="C71998">
        <v>3</v>
      </c>
      <c r="D71998" s="1">
        <v>43313</v>
      </c>
      <c r="E71998">
        <v>20180801</v>
      </c>
    </row>
    <row r="71999" spans="1:5" x14ac:dyDescent="0.25">
      <c r="A71999" t="s">
        <v>172724</v>
      </c>
      <c r="B71999" t="s">
        <v>172725</v>
      </c>
      <c r="C71999">
        <v>4</v>
      </c>
      <c r="D71999" s="1">
        <v>43030</v>
      </c>
      <c r="E71999">
        <v>20171022</v>
      </c>
    </row>
    <row r="72000" spans="1:5" x14ac:dyDescent="0.25">
      <c r="A72000" t="s">
        <v>172726</v>
      </c>
      <c r="B72000" t="s">
        <v>172727</v>
      </c>
      <c r="C72000">
        <v>5</v>
      </c>
      <c r="D72000" s="1">
        <v>43232</v>
      </c>
      <c r="E72000">
        <v>20180512</v>
      </c>
    </row>
    <row r="72001" spans="1:5" x14ac:dyDescent="0.25">
      <c r="A72001" t="s">
        <v>172728</v>
      </c>
      <c r="B72001" t="s">
        <v>172729</v>
      </c>
      <c r="C72001">
        <v>5</v>
      </c>
      <c r="D72001" s="1">
        <v>43207</v>
      </c>
      <c r="E72001">
        <v>20180417</v>
      </c>
    </row>
    <row r="72002" spans="1:5" x14ac:dyDescent="0.25">
      <c r="A72002" t="s">
        <v>172730</v>
      </c>
      <c r="B72002" t="s">
        <v>172731</v>
      </c>
      <c r="C72002">
        <v>4</v>
      </c>
      <c r="D72002" s="1">
        <v>43138</v>
      </c>
      <c r="E72002">
        <v>20180207</v>
      </c>
    </row>
    <row r="72003" spans="1:5" x14ac:dyDescent="0.25">
      <c r="A72003" t="s">
        <v>172733</v>
      </c>
      <c r="B72003" t="s">
        <v>172734</v>
      </c>
      <c r="C72003">
        <v>5</v>
      </c>
      <c r="D72003" s="1">
        <v>43099</v>
      </c>
      <c r="E72003">
        <v>20171230</v>
      </c>
    </row>
    <row r="72004" spans="1:5" x14ac:dyDescent="0.25">
      <c r="A72004" t="s">
        <v>172736</v>
      </c>
      <c r="B72004" t="s">
        <v>172737</v>
      </c>
      <c r="C72004">
        <v>5</v>
      </c>
      <c r="D72004" s="1">
        <v>42778</v>
      </c>
      <c r="E72004">
        <v>20170212</v>
      </c>
    </row>
    <row r="72005" spans="1:5" x14ac:dyDescent="0.25">
      <c r="A72005" t="s">
        <v>172738</v>
      </c>
      <c r="B72005" t="s">
        <v>172739</v>
      </c>
      <c r="C72005">
        <v>5</v>
      </c>
      <c r="D72005" s="1">
        <v>43239</v>
      </c>
      <c r="E72005">
        <v>20180519</v>
      </c>
    </row>
    <row r="72006" spans="1:5" x14ac:dyDescent="0.25">
      <c r="A72006" t="s">
        <v>172740</v>
      </c>
      <c r="B72006" t="s">
        <v>172741</v>
      </c>
      <c r="C72006">
        <v>1</v>
      </c>
      <c r="D72006" s="1">
        <v>43343</v>
      </c>
      <c r="E72006">
        <v>20180831</v>
      </c>
    </row>
    <row r="72007" spans="1:5" x14ac:dyDescent="0.25">
      <c r="A72007" t="s">
        <v>172743</v>
      </c>
      <c r="B72007" t="s">
        <v>172744</v>
      </c>
      <c r="C72007">
        <v>4</v>
      </c>
      <c r="D72007" s="1">
        <v>42944</v>
      </c>
      <c r="E72007">
        <v>20170728</v>
      </c>
    </row>
    <row r="72008" spans="1:5" x14ac:dyDescent="0.25">
      <c r="A72008" t="s">
        <v>172746</v>
      </c>
      <c r="B72008" t="s">
        <v>172747</v>
      </c>
      <c r="C72008">
        <v>5</v>
      </c>
      <c r="D72008" s="1">
        <v>42963</v>
      </c>
      <c r="E72008">
        <v>20170816</v>
      </c>
    </row>
    <row r="72009" spans="1:5" x14ac:dyDescent="0.25">
      <c r="A72009" t="s">
        <v>172748</v>
      </c>
      <c r="B72009" t="s">
        <v>172749</v>
      </c>
      <c r="C72009">
        <v>5</v>
      </c>
      <c r="D72009" s="1">
        <v>43336</v>
      </c>
      <c r="E72009">
        <v>20180824</v>
      </c>
    </row>
    <row r="72010" spans="1:5" x14ac:dyDescent="0.25">
      <c r="A72010" t="s">
        <v>172751</v>
      </c>
      <c r="B72010" t="s">
        <v>172752</v>
      </c>
      <c r="C72010">
        <v>4</v>
      </c>
      <c r="D72010" s="1">
        <v>43302</v>
      </c>
      <c r="E72010">
        <v>20180721</v>
      </c>
    </row>
    <row r="72011" spans="1:5" x14ac:dyDescent="0.25">
      <c r="A72011" t="s">
        <v>172755</v>
      </c>
      <c r="B72011" t="s">
        <v>172756</v>
      </c>
      <c r="C72011">
        <v>3</v>
      </c>
      <c r="D72011" s="1">
        <v>43225</v>
      </c>
      <c r="E72011">
        <v>20180505</v>
      </c>
    </row>
    <row r="72012" spans="1:5" x14ac:dyDescent="0.25">
      <c r="A72012" t="s">
        <v>172757</v>
      </c>
      <c r="B72012" t="s">
        <v>172758</v>
      </c>
      <c r="C72012">
        <v>4</v>
      </c>
      <c r="D72012" s="1">
        <v>42930</v>
      </c>
      <c r="E72012">
        <v>20170714</v>
      </c>
    </row>
    <row r="72013" spans="1:5" x14ac:dyDescent="0.25">
      <c r="A72013" t="s">
        <v>172759</v>
      </c>
      <c r="B72013" t="s">
        <v>172760</v>
      </c>
      <c r="C72013">
        <v>1</v>
      </c>
      <c r="D72013" s="1">
        <v>43208</v>
      </c>
      <c r="E72013">
        <v>20180418</v>
      </c>
    </row>
    <row r="72014" spans="1:5" x14ac:dyDescent="0.25">
      <c r="A72014" t="s">
        <v>172761</v>
      </c>
      <c r="B72014" t="s">
        <v>172762</v>
      </c>
      <c r="C72014">
        <v>1</v>
      </c>
      <c r="D72014" s="1">
        <v>43251</v>
      </c>
      <c r="E72014">
        <v>20180531</v>
      </c>
    </row>
    <row r="72015" spans="1:5" x14ac:dyDescent="0.25">
      <c r="A72015" t="s">
        <v>172763</v>
      </c>
      <c r="B72015" t="s">
        <v>172764</v>
      </c>
      <c r="C72015">
        <v>1</v>
      </c>
      <c r="D72015" s="1">
        <v>43090</v>
      </c>
      <c r="E72015">
        <v>20171221</v>
      </c>
    </row>
    <row r="72016" spans="1:5" x14ac:dyDescent="0.25">
      <c r="A72016" t="s">
        <v>172765</v>
      </c>
      <c r="B72016" t="s">
        <v>172766</v>
      </c>
      <c r="C72016">
        <v>1</v>
      </c>
      <c r="D72016" s="1">
        <v>43334</v>
      </c>
      <c r="E72016">
        <v>20180822</v>
      </c>
    </row>
    <row r="72017" spans="1:5" x14ac:dyDescent="0.25">
      <c r="A72017" t="s">
        <v>172768</v>
      </c>
      <c r="B72017" t="s">
        <v>172769</v>
      </c>
      <c r="C72017">
        <v>1</v>
      </c>
      <c r="D72017" s="1">
        <v>43328</v>
      </c>
      <c r="E72017">
        <v>20180816</v>
      </c>
    </row>
    <row r="72018" spans="1:5" x14ac:dyDescent="0.25">
      <c r="A72018" t="s">
        <v>172772</v>
      </c>
      <c r="B72018" t="s">
        <v>172773</v>
      </c>
      <c r="C72018">
        <v>4</v>
      </c>
      <c r="D72018" s="1">
        <v>42822</v>
      </c>
      <c r="E72018">
        <v>20170328</v>
      </c>
    </row>
    <row r="72019" spans="1:5" x14ac:dyDescent="0.25">
      <c r="A72019" t="s">
        <v>172774</v>
      </c>
      <c r="B72019" t="s">
        <v>172775</v>
      </c>
      <c r="C72019">
        <v>5</v>
      </c>
      <c r="D72019" s="1">
        <v>43273</v>
      </c>
      <c r="E72019">
        <v>20180622</v>
      </c>
    </row>
    <row r="72020" spans="1:5" x14ac:dyDescent="0.25">
      <c r="A72020" t="s">
        <v>172776</v>
      </c>
      <c r="B72020" t="s">
        <v>172777</v>
      </c>
      <c r="C72020">
        <v>5</v>
      </c>
      <c r="D72020" s="1">
        <v>42944</v>
      </c>
      <c r="E72020">
        <v>20170728</v>
      </c>
    </row>
    <row r="72021" spans="1:5" x14ac:dyDescent="0.25">
      <c r="A72021" t="s">
        <v>172778</v>
      </c>
      <c r="B72021" t="s">
        <v>172779</v>
      </c>
      <c r="C72021">
        <v>3</v>
      </c>
      <c r="D72021" s="1">
        <v>43257</v>
      </c>
      <c r="E72021">
        <v>20180606</v>
      </c>
    </row>
    <row r="72022" spans="1:5" x14ac:dyDescent="0.25">
      <c r="A72022" t="s">
        <v>172780</v>
      </c>
      <c r="B72022" t="s">
        <v>172781</v>
      </c>
      <c r="C72022">
        <v>5</v>
      </c>
      <c r="D72022" s="1">
        <v>43214</v>
      </c>
      <c r="E72022">
        <v>20180424</v>
      </c>
    </row>
    <row r="72023" spans="1:5" x14ac:dyDescent="0.25">
      <c r="A72023" t="s">
        <v>172782</v>
      </c>
      <c r="B72023" t="s">
        <v>172783</v>
      </c>
      <c r="C72023">
        <v>5</v>
      </c>
      <c r="D72023" s="1">
        <v>42887</v>
      </c>
      <c r="E72023">
        <v>20170601</v>
      </c>
    </row>
    <row r="72024" spans="1:5" x14ac:dyDescent="0.25">
      <c r="A72024" t="s">
        <v>172785</v>
      </c>
      <c r="B72024" t="s">
        <v>172786</v>
      </c>
      <c r="C72024">
        <v>4</v>
      </c>
      <c r="D72024" s="1">
        <v>43076</v>
      </c>
      <c r="E72024">
        <v>20171207</v>
      </c>
    </row>
    <row r="72025" spans="1:5" x14ac:dyDescent="0.25">
      <c r="A72025" t="s">
        <v>172787</v>
      </c>
      <c r="B72025" t="s">
        <v>172788</v>
      </c>
      <c r="C72025">
        <v>5</v>
      </c>
      <c r="D72025" s="1">
        <v>43286</v>
      </c>
      <c r="E72025">
        <v>20180705</v>
      </c>
    </row>
    <row r="72026" spans="1:5" x14ac:dyDescent="0.25">
      <c r="A72026" t="s">
        <v>172790</v>
      </c>
      <c r="B72026" t="s">
        <v>172791</v>
      </c>
      <c r="C72026">
        <v>4</v>
      </c>
      <c r="D72026" s="1">
        <v>42908</v>
      </c>
      <c r="E72026">
        <v>20170622</v>
      </c>
    </row>
    <row r="72027" spans="1:5" x14ac:dyDescent="0.25">
      <c r="A72027" t="s">
        <v>172792</v>
      </c>
      <c r="B72027" t="s">
        <v>172793</v>
      </c>
      <c r="C72027">
        <v>1</v>
      </c>
      <c r="D72027" s="1">
        <v>43085</v>
      </c>
      <c r="E72027">
        <v>20171216</v>
      </c>
    </row>
    <row r="72028" spans="1:5" x14ac:dyDescent="0.25">
      <c r="A72028" t="s">
        <v>172794</v>
      </c>
      <c r="B72028" t="s">
        <v>172795</v>
      </c>
      <c r="C72028">
        <v>3</v>
      </c>
      <c r="D72028" s="1">
        <v>43242</v>
      </c>
      <c r="E72028">
        <v>20180522</v>
      </c>
    </row>
    <row r="72029" spans="1:5" x14ac:dyDescent="0.25">
      <c r="A72029" t="s">
        <v>172797</v>
      </c>
      <c r="B72029" t="s">
        <v>172798</v>
      </c>
      <c r="C72029">
        <v>5</v>
      </c>
      <c r="D72029" s="1">
        <v>43081</v>
      </c>
      <c r="E72029">
        <v>20171212</v>
      </c>
    </row>
    <row r="72030" spans="1:5" x14ac:dyDescent="0.25">
      <c r="A72030" t="s">
        <v>172799</v>
      </c>
      <c r="B72030" t="s">
        <v>172800</v>
      </c>
      <c r="C72030">
        <v>5</v>
      </c>
      <c r="D72030" s="1">
        <v>43044</v>
      </c>
      <c r="E72030">
        <v>20171105</v>
      </c>
    </row>
    <row r="72031" spans="1:5" x14ac:dyDescent="0.25">
      <c r="A72031" t="s">
        <v>172802</v>
      </c>
      <c r="B72031" t="s">
        <v>172803</v>
      </c>
      <c r="C72031">
        <v>3</v>
      </c>
      <c r="D72031" s="1">
        <v>43203</v>
      </c>
      <c r="E72031">
        <v>20180413</v>
      </c>
    </row>
    <row r="72032" spans="1:5" x14ac:dyDescent="0.25">
      <c r="A72032" t="s">
        <v>172804</v>
      </c>
      <c r="B72032" t="s">
        <v>172805</v>
      </c>
      <c r="C72032">
        <v>5</v>
      </c>
      <c r="D72032" s="1">
        <v>43274</v>
      </c>
      <c r="E72032">
        <v>20180623</v>
      </c>
    </row>
    <row r="72033" spans="1:5" x14ac:dyDescent="0.25">
      <c r="A72033" t="s">
        <v>172806</v>
      </c>
      <c r="B72033" t="s">
        <v>172807</v>
      </c>
      <c r="C72033">
        <v>5</v>
      </c>
      <c r="D72033" s="1">
        <v>43270</v>
      </c>
      <c r="E72033">
        <v>20180619</v>
      </c>
    </row>
    <row r="72034" spans="1:5" x14ac:dyDescent="0.25">
      <c r="A72034" t="s">
        <v>172810</v>
      </c>
      <c r="B72034" t="s">
        <v>172811</v>
      </c>
      <c r="C72034">
        <v>5</v>
      </c>
      <c r="D72034" s="1">
        <v>43312</v>
      </c>
      <c r="E72034">
        <v>20180731</v>
      </c>
    </row>
    <row r="72035" spans="1:5" x14ac:dyDescent="0.25">
      <c r="A72035" t="s">
        <v>172812</v>
      </c>
      <c r="B72035" t="s">
        <v>172813</v>
      </c>
      <c r="C72035">
        <v>5</v>
      </c>
      <c r="D72035" s="1">
        <v>43334</v>
      </c>
      <c r="E72035">
        <v>20180822</v>
      </c>
    </row>
    <row r="72036" spans="1:5" x14ac:dyDescent="0.25">
      <c r="A72036" t="s">
        <v>172814</v>
      </c>
      <c r="B72036" t="s">
        <v>172815</v>
      </c>
      <c r="C72036">
        <v>5</v>
      </c>
      <c r="D72036" s="1">
        <v>42664</v>
      </c>
      <c r="E72036">
        <v>20161021</v>
      </c>
    </row>
    <row r="72037" spans="1:5" x14ac:dyDescent="0.25">
      <c r="A72037" t="s">
        <v>172816</v>
      </c>
      <c r="B72037" t="s">
        <v>172817</v>
      </c>
      <c r="C72037">
        <v>5</v>
      </c>
      <c r="D72037" s="1">
        <v>43315</v>
      </c>
      <c r="E72037">
        <v>20180803</v>
      </c>
    </row>
    <row r="72038" spans="1:5" x14ac:dyDescent="0.25">
      <c r="A72038" t="s">
        <v>172820</v>
      </c>
      <c r="B72038" t="s">
        <v>172821</v>
      </c>
      <c r="C72038">
        <v>3</v>
      </c>
      <c r="D72038" s="1">
        <v>42872</v>
      </c>
      <c r="E72038">
        <v>20170517</v>
      </c>
    </row>
    <row r="72039" spans="1:5" x14ac:dyDescent="0.25">
      <c r="A72039" t="s">
        <v>172822</v>
      </c>
      <c r="B72039" t="s">
        <v>172823</v>
      </c>
      <c r="C72039">
        <v>3</v>
      </c>
      <c r="D72039" s="1">
        <v>43237</v>
      </c>
      <c r="E72039">
        <v>20180517</v>
      </c>
    </row>
    <row r="72040" spans="1:5" x14ac:dyDescent="0.25">
      <c r="A72040" t="s">
        <v>172825</v>
      </c>
      <c r="B72040" t="s">
        <v>172826</v>
      </c>
      <c r="C72040">
        <v>4</v>
      </c>
      <c r="D72040" s="1">
        <v>43071</v>
      </c>
      <c r="E72040">
        <v>20171202</v>
      </c>
    </row>
    <row r="72041" spans="1:5" x14ac:dyDescent="0.25">
      <c r="A72041" t="s">
        <v>172828</v>
      </c>
      <c r="B72041" t="s">
        <v>172829</v>
      </c>
      <c r="C72041">
        <v>1</v>
      </c>
      <c r="D72041" s="1">
        <v>43076</v>
      </c>
      <c r="E72041">
        <v>20171207</v>
      </c>
    </row>
    <row r="72042" spans="1:5" x14ac:dyDescent="0.25">
      <c r="A72042" t="s">
        <v>172831</v>
      </c>
      <c r="B72042" t="s">
        <v>172832</v>
      </c>
      <c r="C72042">
        <v>5</v>
      </c>
      <c r="D72042" s="1">
        <v>43230</v>
      </c>
      <c r="E72042">
        <v>20180510</v>
      </c>
    </row>
    <row r="72043" spans="1:5" x14ac:dyDescent="0.25">
      <c r="A72043" t="s">
        <v>172833</v>
      </c>
      <c r="B72043" t="s">
        <v>172834</v>
      </c>
      <c r="C72043">
        <v>1</v>
      </c>
      <c r="D72043" s="1">
        <v>43180</v>
      </c>
      <c r="E72043">
        <v>20180321</v>
      </c>
    </row>
    <row r="72044" spans="1:5" x14ac:dyDescent="0.25">
      <c r="A72044" t="s">
        <v>172836</v>
      </c>
      <c r="B72044" t="s">
        <v>172837</v>
      </c>
      <c r="C72044">
        <v>5</v>
      </c>
      <c r="D72044" s="1">
        <v>43303</v>
      </c>
      <c r="E72044">
        <v>20180722</v>
      </c>
    </row>
    <row r="72045" spans="1:5" x14ac:dyDescent="0.25">
      <c r="A72045" t="s">
        <v>172838</v>
      </c>
      <c r="B72045" t="s">
        <v>172839</v>
      </c>
      <c r="C72045">
        <v>5</v>
      </c>
      <c r="D72045" s="1">
        <v>43151</v>
      </c>
      <c r="E72045">
        <v>20180220</v>
      </c>
    </row>
    <row r="72046" spans="1:5" x14ac:dyDescent="0.25">
      <c r="A72046" t="s">
        <v>172840</v>
      </c>
      <c r="B72046" t="s">
        <v>172841</v>
      </c>
      <c r="C72046">
        <v>5</v>
      </c>
      <c r="D72046" s="1">
        <v>43335</v>
      </c>
      <c r="E72046">
        <v>20180823</v>
      </c>
    </row>
    <row r="72047" spans="1:5" x14ac:dyDescent="0.25">
      <c r="A72047" t="s">
        <v>172842</v>
      </c>
      <c r="B72047" t="s">
        <v>172843</v>
      </c>
      <c r="C72047">
        <v>5</v>
      </c>
      <c r="D72047" s="1">
        <v>43267</v>
      </c>
      <c r="E72047">
        <v>20180616</v>
      </c>
    </row>
    <row r="72048" spans="1:5" x14ac:dyDescent="0.25">
      <c r="A72048" t="s">
        <v>172844</v>
      </c>
      <c r="B72048" t="s">
        <v>172845</v>
      </c>
      <c r="C72048">
        <v>1</v>
      </c>
      <c r="D72048" s="1">
        <v>43236</v>
      </c>
      <c r="E72048">
        <v>20180516</v>
      </c>
    </row>
    <row r="72049" spans="1:5" x14ac:dyDescent="0.25">
      <c r="A72049" t="s">
        <v>172847</v>
      </c>
      <c r="B72049" t="s">
        <v>172848</v>
      </c>
      <c r="C72049">
        <v>4</v>
      </c>
      <c r="D72049" s="1">
        <v>43131</v>
      </c>
      <c r="E72049">
        <v>20180131</v>
      </c>
    </row>
    <row r="72050" spans="1:5" x14ac:dyDescent="0.25">
      <c r="A72050" t="s">
        <v>172849</v>
      </c>
      <c r="B72050" t="s">
        <v>172850</v>
      </c>
      <c r="C72050">
        <v>5</v>
      </c>
      <c r="D72050" s="1">
        <v>43231</v>
      </c>
      <c r="E72050">
        <v>20180511</v>
      </c>
    </row>
    <row r="72051" spans="1:5" x14ac:dyDescent="0.25">
      <c r="A72051" t="s">
        <v>172851</v>
      </c>
      <c r="B72051" t="s">
        <v>172852</v>
      </c>
      <c r="C72051">
        <v>1</v>
      </c>
      <c r="D72051" s="1">
        <v>43112</v>
      </c>
      <c r="E72051">
        <v>20180112</v>
      </c>
    </row>
    <row r="72052" spans="1:5" x14ac:dyDescent="0.25">
      <c r="A72052" t="s">
        <v>172853</v>
      </c>
      <c r="B72052" t="s">
        <v>172854</v>
      </c>
      <c r="C72052">
        <v>1</v>
      </c>
      <c r="D72052" s="1">
        <v>43202</v>
      </c>
      <c r="E72052">
        <v>20180412</v>
      </c>
    </row>
    <row r="72053" spans="1:5" x14ac:dyDescent="0.25">
      <c r="A72053" t="s">
        <v>172855</v>
      </c>
      <c r="B72053" t="s">
        <v>172856</v>
      </c>
      <c r="C72053">
        <v>5</v>
      </c>
      <c r="D72053" s="1">
        <v>42880</v>
      </c>
      <c r="E72053">
        <v>20170525</v>
      </c>
    </row>
    <row r="72054" spans="1:5" x14ac:dyDescent="0.25">
      <c r="A72054" t="s">
        <v>172857</v>
      </c>
      <c r="B72054" t="s">
        <v>172858</v>
      </c>
      <c r="C72054">
        <v>5</v>
      </c>
      <c r="D72054" s="1">
        <v>43019</v>
      </c>
      <c r="E72054">
        <v>20171011</v>
      </c>
    </row>
    <row r="72055" spans="1:5" x14ac:dyDescent="0.25">
      <c r="A72055" t="s">
        <v>172860</v>
      </c>
      <c r="B72055" t="s">
        <v>172861</v>
      </c>
      <c r="C72055">
        <v>2</v>
      </c>
      <c r="D72055" s="1">
        <v>43168</v>
      </c>
      <c r="E72055">
        <v>20180309</v>
      </c>
    </row>
    <row r="72056" spans="1:5" x14ac:dyDescent="0.25">
      <c r="A72056" t="s">
        <v>172863</v>
      </c>
      <c r="B72056" t="s">
        <v>172864</v>
      </c>
      <c r="C72056">
        <v>2</v>
      </c>
      <c r="D72056" s="1">
        <v>43218</v>
      </c>
      <c r="E72056">
        <v>20180428</v>
      </c>
    </row>
    <row r="72057" spans="1:5" x14ac:dyDescent="0.25">
      <c r="A72057" t="s">
        <v>45541</v>
      </c>
      <c r="B72057" t="s">
        <v>172865</v>
      </c>
      <c r="C72057">
        <v>1</v>
      </c>
      <c r="D72057" s="1">
        <v>43099</v>
      </c>
      <c r="E72057">
        <v>20171230</v>
      </c>
    </row>
    <row r="72058" spans="1:5" x14ac:dyDescent="0.25">
      <c r="A72058" t="s">
        <v>172866</v>
      </c>
      <c r="B72058" t="s">
        <v>172867</v>
      </c>
      <c r="C72058">
        <v>5</v>
      </c>
      <c r="D72058" s="1">
        <v>43309</v>
      </c>
      <c r="E72058">
        <v>20180728</v>
      </c>
    </row>
    <row r="72059" spans="1:5" x14ac:dyDescent="0.25">
      <c r="A72059" t="s">
        <v>172868</v>
      </c>
      <c r="B72059" t="s">
        <v>172869</v>
      </c>
      <c r="C72059">
        <v>5</v>
      </c>
      <c r="D72059" s="1">
        <v>43340</v>
      </c>
      <c r="E72059">
        <v>20180828</v>
      </c>
    </row>
    <row r="72060" spans="1:5" x14ac:dyDescent="0.25">
      <c r="A72060" t="s">
        <v>172871</v>
      </c>
      <c r="B72060" t="s">
        <v>172872</v>
      </c>
      <c r="C72060">
        <v>5</v>
      </c>
      <c r="D72060" s="1">
        <v>43338</v>
      </c>
      <c r="E72060">
        <v>20180826</v>
      </c>
    </row>
    <row r="72061" spans="1:5" x14ac:dyDescent="0.25">
      <c r="A72061" t="s">
        <v>172873</v>
      </c>
      <c r="B72061" t="s">
        <v>172874</v>
      </c>
      <c r="C72061">
        <v>3</v>
      </c>
      <c r="D72061" s="1">
        <v>43337</v>
      </c>
      <c r="E72061">
        <v>20180825</v>
      </c>
    </row>
    <row r="72062" spans="1:5" x14ac:dyDescent="0.25">
      <c r="A72062" t="s">
        <v>172876</v>
      </c>
      <c r="B72062" t="s">
        <v>172877</v>
      </c>
      <c r="C72062">
        <v>5</v>
      </c>
      <c r="D72062" s="1">
        <v>43343</v>
      </c>
      <c r="E72062">
        <v>20180831</v>
      </c>
    </row>
    <row r="72063" spans="1:5" x14ac:dyDescent="0.25">
      <c r="A72063" t="s">
        <v>172878</v>
      </c>
      <c r="B72063" t="s">
        <v>172879</v>
      </c>
      <c r="C72063">
        <v>5</v>
      </c>
      <c r="D72063" s="1">
        <v>43043</v>
      </c>
      <c r="E72063">
        <v>20171104</v>
      </c>
    </row>
    <row r="72064" spans="1:5" x14ac:dyDescent="0.25">
      <c r="A72064" t="s">
        <v>172880</v>
      </c>
      <c r="B72064" t="s">
        <v>172881</v>
      </c>
      <c r="C72064">
        <v>4</v>
      </c>
      <c r="D72064" s="1">
        <v>42972</v>
      </c>
      <c r="E72064">
        <v>20170825</v>
      </c>
    </row>
    <row r="72065" spans="1:5" x14ac:dyDescent="0.25">
      <c r="A72065" t="s">
        <v>172882</v>
      </c>
      <c r="B72065" t="s">
        <v>172883</v>
      </c>
      <c r="C72065">
        <v>5</v>
      </c>
      <c r="D72065" s="1">
        <v>42861</v>
      </c>
      <c r="E72065">
        <v>20170506</v>
      </c>
    </row>
    <row r="72066" spans="1:5" x14ac:dyDescent="0.25">
      <c r="A72066" t="s">
        <v>172884</v>
      </c>
      <c r="B72066" t="s">
        <v>172885</v>
      </c>
      <c r="C72066">
        <v>5</v>
      </c>
      <c r="D72066" s="1">
        <v>43046</v>
      </c>
      <c r="E72066">
        <v>20171107</v>
      </c>
    </row>
    <row r="72067" spans="1:5" x14ac:dyDescent="0.25">
      <c r="A72067" t="s">
        <v>172886</v>
      </c>
      <c r="B72067" t="s">
        <v>172887</v>
      </c>
      <c r="C72067">
        <v>4</v>
      </c>
      <c r="D72067" s="1">
        <v>43117</v>
      </c>
      <c r="E72067">
        <v>20180117</v>
      </c>
    </row>
    <row r="72068" spans="1:5" x14ac:dyDescent="0.25">
      <c r="A72068" t="s">
        <v>172888</v>
      </c>
      <c r="B72068" t="s">
        <v>172889</v>
      </c>
      <c r="C72068">
        <v>1</v>
      </c>
      <c r="D72068" s="1">
        <v>43194</v>
      </c>
      <c r="E72068">
        <v>20180404</v>
      </c>
    </row>
    <row r="72069" spans="1:5" x14ac:dyDescent="0.25">
      <c r="A72069" t="s">
        <v>172891</v>
      </c>
      <c r="B72069" t="s">
        <v>172892</v>
      </c>
      <c r="C72069">
        <v>1</v>
      </c>
      <c r="D72069" s="1">
        <v>43242</v>
      </c>
      <c r="E72069">
        <v>20180522</v>
      </c>
    </row>
    <row r="72070" spans="1:5" x14ac:dyDescent="0.25">
      <c r="A72070" t="s">
        <v>172894</v>
      </c>
      <c r="B72070" t="s">
        <v>172895</v>
      </c>
      <c r="C72070">
        <v>5</v>
      </c>
      <c r="D72070" s="1">
        <v>42869</v>
      </c>
      <c r="E72070">
        <v>20170514</v>
      </c>
    </row>
    <row r="72071" spans="1:5" x14ac:dyDescent="0.25">
      <c r="A72071" t="s">
        <v>172896</v>
      </c>
      <c r="B72071" t="s">
        <v>172897</v>
      </c>
      <c r="C72071">
        <v>4</v>
      </c>
      <c r="D72071" s="1">
        <v>43334</v>
      </c>
      <c r="E72071">
        <v>20180822</v>
      </c>
    </row>
    <row r="72072" spans="1:5" x14ac:dyDescent="0.25">
      <c r="A72072" t="s">
        <v>172898</v>
      </c>
      <c r="B72072" t="s">
        <v>172899</v>
      </c>
      <c r="C72072">
        <v>5</v>
      </c>
      <c r="D72072" s="1">
        <v>43196</v>
      </c>
      <c r="E72072">
        <v>20180406</v>
      </c>
    </row>
    <row r="72073" spans="1:5" x14ac:dyDescent="0.25">
      <c r="A72073" t="s">
        <v>172900</v>
      </c>
      <c r="B72073" t="s">
        <v>172901</v>
      </c>
      <c r="C72073">
        <v>5</v>
      </c>
      <c r="D72073" s="1">
        <v>43085</v>
      </c>
      <c r="E72073">
        <v>20171216</v>
      </c>
    </row>
    <row r="72074" spans="1:5" x14ac:dyDescent="0.25">
      <c r="A72074" t="s">
        <v>172903</v>
      </c>
      <c r="B72074" t="s">
        <v>172904</v>
      </c>
      <c r="C72074">
        <v>4</v>
      </c>
      <c r="D72074" s="1">
        <v>43309</v>
      </c>
      <c r="E72074">
        <v>20180728</v>
      </c>
    </row>
    <row r="72075" spans="1:5" x14ac:dyDescent="0.25">
      <c r="A72075" t="s">
        <v>172905</v>
      </c>
      <c r="B72075" t="s">
        <v>172906</v>
      </c>
      <c r="C72075">
        <v>5</v>
      </c>
      <c r="D72075" s="1">
        <v>43264</v>
      </c>
      <c r="E72075">
        <v>20180613</v>
      </c>
    </row>
    <row r="72076" spans="1:5" x14ac:dyDescent="0.25">
      <c r="A72076" t="s">
        <v>172908</v>
      </c>
      <c r="B72076" t="s">
        <v>172909</v>
      </c>
      <c r="C72076">
        <v>5</v>
      </c>
      <c r="D72076" s="1">
        <v>43328</v>
      </c>
      <c r="E72076">
        <v>20180816</v>
      </c>
    </row>
    <row r="72077" spans="1:5" x14ac:dyDescent="0.25">
      <c r="A72077" t="s">
        <v>172911</v>
      </c>
      <c r="B72077" t="s">
        <v>172912</v>
      </c>
      <c r="C72077">
        <v>5</v>
      </c>
      <c r="D72077" s="1">
        <v>43006</v>
      </c>
      <c r="E72077">
        <v>20170928</v>
      </c>
    </row>
    <row r="72078" spans="1:5" x14ac:dyDescent="0.25">
      <c r="A72078" t="s">
        <v>172914</v>
      </c>
      <c r="B72078" t="s">
        <v>172915</v>
      </c>
      <c r="C72078">
        <v>2</v>
      </c>
      <c r="D72078" s="1">
        <v>43343</v>
      </c>
      <c r="E72078">
        <v>20180831</v>
      </c>
    </row>
    <row r="72079" spans="1:5" x14ac:dyDescent="0.25">
      <c r="A72079" t="s">
        <v>172917</v>
      </c>
      <c r="B72079" t="s">
        <v>172918</v>
      </c>
      <c r="C72079">
        <v>5</v>
      </c>
      <c r="D72079" s="1">
        <v>43294</v>
      </c>
      <c r="E72079">
        <v>20180713</v>
      </c>
    </row>
    <row r="72080" spans="1:5" x14ac:dyDescent="0.25">
      <c r="A72080" t="s">
        <v>172921</v>
      </c>
      <c r="B72080" t="s">
        <v>172922</v>
      </c>
      <c r="C72080">
        <v>5</v>
      </c>
      <c r="D72080" s="1">
        <v>43335</v>
      </c>
      <c r="E72080">
        <v>20180823</v>
      </c>
    </row>
    <row r="72081" spans="1:5" x14ac:dyDescent="0.25">
      <c r="A72081" t="s">
        <v>172924</v>
      </c>
      <c r="B72081" t="s">
        <v>172925</v>
      </c>
      <c r="C72081">
        <v>5</v>
      </c>
      <c r="D72081" s="1">
        <v>43088</v>
      </c>
      <c r="E72081">
        <v>20171219</v>
      </c>
    </row>
    <row r="72082" spans="1:5" x14ac:dyDescent="0.25">
      <c r="A72082" t="s">
        <v>172927</v>
      </c>
      <c r="B72082" t="s">
        <v>172928</v>
      </c>
      <c r="C72082">
        <v>4</v>
      </c>
      <c r="D72082" s="1">
        <v>43077</v>
      </c>
      <c r="E72082">
        <v>20171208</v>
      </c>
    </row>
    <row r="72083" spans="1:5" x14ac:dyDescent="0.25">
      <c r="A72083" t="s">
        <v>172930</v>
      </c>
      <c r="B72083" t="s">
        <v>172931</v>
      </c>
      <c r="C72083">
        <v>4</v>
      </c>
      <c r="D72083" s="1">
        <v>43130</v>
      </c>
      <c r="E72083">
        <v>20180130</v>
      </c>
    </row>
    <row r="72084" spans="1:5" x14ac:dyDescent="0.25">
      <c r="A72084" t="s">
        <v>172932</v>
      </c>
      <c r="B72084" t="s">
        <v>172933</v>
      </c>
      <c r="C72084">
        <v>1</v>
      </c>
      <c r="D72084" s="1">
        <v>43168</v>
      </c>
      <c r="E72084">
        <v>20180309</v>
      </c>
    </row>
    <row r="72085" spans="1:5" x14ac:dyDescent="0.25">
      <c r="A72085" t="s">
        <v>172935</v>
      </c>
      <c r="B72085" t="s">
        <v>172936</v>
      </c>
      <c r="C72085">
        <v>5</v>
      </c>
      <c r="D72085" s="1">
        <v>42901</v>
      </c>
      <c r="E72085">
        <v>20170615</v>
      </c>
    </row>
    <row r="72086" spans="1:5" x14ac:dyDescent="0.25">
      <c r="A72086" t="s">
        <v>172938</v>
      </c>
      <c r="B72086" t="s">
        <v>172939</v>
      </c>
      <c r="C72086">
        <v>5</v>
      </c>
      <c r="D72086" s="1">
        <v>43104</v>
      </c>
      <c r="E72086">
        <v>20180104</v>
      </c>
    </row>
    <row r="72087" spans="1:5" x14ac:dyDescent="0.25">
      <c r="A72087" t="s">
        <v>172940</v>
      </c>
      <c r="B72087" t="s">
        <v>172941</v>
      </c>
      <c r="C72087">
        <v>5</v>
      </c>
      <c r="D72087" s="1">
        <v>43289</v>
      </c>
      <c r="E72087">
        <v>20180708</v>
      </c>
    </row>
    <row r="72088" spans="1:5" x14ac:dyDescent="0.25">
      <c r="A72088" t="s">
        <v>172943</v>
      </c>
      <c r="B72088" t="s">
        <v>172944</v>
      </c>
      <c r="C72088">
        <v>5</v>
      </c>
      <c r="D72088" s="1">
        <v>42922</v>
      </c>
      <c r="E72088">
        <v>20170706</v>
      </c>
    </row>
    <row r="72089" spans="1:5" x14ac:dyDescent="0.25">
      <c r="A72089" t="s">
        <v>172945</v>
      </c>
      <c r="B72089" t="s">
        <v>172946</v>
      </c>
      <c r="C72089">
        <v>4</v>
      </c>
      <c r="D72089" s="1">
        <v>42984</v>
      </c>
      <c r="E72089">
        <v>20170906</v>
      </c>
    </row>
    <row r="72090" spans="1:5" x14ac:dyDescent="0.25">
      <c r="A72090" t="s">
        <v>172947</v>
      </c>
      <c r="B72090" t="s">
        <v>172948</v>
      </c>
      <c r="C72090">
        <v>5</v>
      </c>
      <c r="D72090" s="1">
        <v>43336</v>
      </c>
      <c r="E72090">
        <v>20180824</v>
      </c>
    </row>
    <row r="72091" spans="1:5" x14ac:dyDescent="0.25">
      <c r="A72091" t="s">
        <v>172949</v>
      </c>
      <c r="B72091" t="s">
        <v>172950</v>
      </c>
      <c r="C72091">
        <v>2</v>
      </c>
      <c r="D72091" s="1">
        <v>43327</v>
      </c>
      <c r="E72091">
        <v>20180815</v>
      </c>
    </row>
    <row r="72092" spans="1:5" x14ac:dyDescent="0.25">
      <c r="A72092" t="s">
        <v>172952</v>
      </c>
      <c r="B72092" t="s">
        <v>172953</v>
      </c>
      <c r="C72092">
        <v>1</v>
      </c>
      <c r="D72092" s="1">
        <v>43065</v>
      </c>
      <c r="E72092">
        <v>20171126</v>
      </c>
    </row>
    <row r="72093" spans="1:5" x14ac:dyDescent="0.25">
      <c r="A72093" t="s">
        <v>172955</v>
      </c>
      <c r="B72093" t="s">
        <v>172956</v>
      </c>
      <c r="C72093">
        <v>4</v>
      </c>
      <c r="D72093" s="1">
        <v>43081</v>
      </c>
      <c r="E72093">
        <v>20171212</v>
      </c>
    </row>
    <row r="72094" spans="1:5" x14ac:dyDescent="0.25">
      <c r="A72094" t="s">
        <v>172957</v>
      </c>
      <c r="B72094" t="s">
        <v>172958</v>
      </c>
      <c r="C72094">
        <v>1</v>
      </c>
      <c r="D72094" s="1">
        <v>42700</v>
      </c>
      <c r="E72094">
        <v>20161126</v>
      </c>
    </row>
    <row r="72095" spans="1:5" x14ac:dyDescent="0.25">
      <c r="A72095" t="s">
        <v>172960</v>
      </c>
      <c r="B72095" t="s">
        <v>172961</v>
      </c>
      <c r="C72095">
        <v>5</v>
      </c>
      <c r="D72095" s="1">
        <v>43326</v>
      </c>
      <c r="E72095">
        <v>20180814</v>
      </c>
    </row>
    <row r="72096" spans="1:5" x14ac:dyDescent="0.25">
      <c r="A72096" t="s">
        <v>172962</v>
      </c>
      <c r="B72096" t="s">
        <v>172963</v>
      </c>
      <c r="C72096">
        <v>1</v>
      </c>
      <c r="D72096" s="1">
        <v>43166</v>
      </c>
      <c r="E72096">
        <v>20180307</v>
      </c>
    </row>
    <row r="72097" spans="1:5" x14ac:dyDescent="0.25">
      <c r="A72097" t="s">
        <v>172965</v>
      </c>
      <c r="B72097" t="s">
        <v>172966</v>
      </c>
      <c r="C72097">
        <v>5</v>
      </c>
      <c r="D72097" s="1">
        <v>43077</v>
      </c>
      <c r="E72097">
        <v>20171208</v>
      </c>
    </row>
    <row r="72098" spans="1:5" x14ac:dyDescent="0.25">
      <c r="A72098" t="s">
        <v>172967</v>
      </c>
      <c r="B72098" t="s">
        <v>172968</v>
      </c>
      <c r="C72098">
        <v>5</v>
      </c>
      <c r="D72098" s="1">
        <v>43234</v>
      </c>
      <c r="E72098">
        <v>20180514</v>
      </c>
    </row>
    <row r="72099" spans="1:5" x14ac:dyDescent="0.25">
      <c r="A72099" t="s">
        <v>172969</v>
      </c>
      <c r="B72099" t="s">
        <v>172970</v>
      </c>
      <c r="C72099">
        <v>4</v>
      </c>
      <c r="D72099" s="1">
        <v>43040</v>
      </c>
      <c r="E72099">
        <v>20171101</v>
      </c>
    </row>
    <row r="72100" spans="1:5" x14ac:dyDescent="0.25">
      <c r="A72100" t="s">
        <v>144147</v>
      </c>
      <c r="B72100" t="s">
        <v>45884</v>
      </c>
      <c r="C72100">
        <v>5</v>
      </c>
      <c r="D72100" s="1">
        <v>42972</v>
      </c>
      <c r="E72100">
        <v>20170825</v>
      </c>
    </row>
    <row r="72101" spans="1:5" x14ac:dyDescent="0.25">
      <c r="A72101" t="s">
        <v>172971</v>
      </c>
      <c r="B72101" t="s">
        <v>172972</v>
      </c>
      <c r="C72101">
        <v>4</v>
      </c>
      <c r="D72101" s="1">
        <v>42819</v>
      </c>
      <c r="E72101">
        <v>20170325</v>
      </c>
    </row>
    <row r="72102" spans="1:5" x14ac:dyDescent="0.25">
      <c r="A72102" t="s">
        <v>172973</v>
      </c>
      <c r="B72102" t="s">
        <v>172974</v>
      </c>
      <c r="C72102">
        <v>5</v>
      </c>
      <c r="D72102" s="1">
        <v>43207</v>
      </c>
      <c r="E72102">
        <v>20180417</v>
      </c>
    </row>
    <row r="72103" spans="1:5" x14ac:dyDescent="0.25">
      <c r="A72103" t="s">
        <v>172975</v>
      </c>
      <c r="B72103" t="s">
        <v>172976</v>
      </c>
      <c r="C72103">
        <v>5</v>
      </c>
      <c r="D72103" s="1">
        <v>43091</v>
      </c>
      <c r="E72103">
        <v>20171222</v>
      </c>
    </row>
    <row r="72104" spans="1:5" x14ac:dyDescent="0.25">
      <c r="A72104" t="s">
        <v>172978</v>
      </c>
      <c r="B72104" t="s">
        <v>172979</v>
      </c>
      <c r="C72104">
        <v>5</v>
      </c>
      <c r="D72104" s="1">
        <v>43074</v>
      </c>
      <c r="E72104">
        <v>20171205</v>
      </c>
    </row>
    <row r="72105" spans="1:5" x14ac:dyDescent="0.25">
      <c r="A72105" t="s">
        <v>172980</v>
      </c>
      <c r="B72105" t="s">
        <v>172981</v>
      </c>
      <c r="C72105">
        <v>5</v>
      </c>
      <c r="D72105" s="1">
        <v>43096</v>
      </c>
      <c r="E72105">
        <v>20171227</v>
      </c>
    </row>
    <row r="72106" spans="1:5" x14ac:dyDescent="0.25">
      <c r="A72106" t="s">
        <v>172983</v>
      </c>
      <c r="B72106" t="s">
        <v>172984</v>
      </c>
      <c r="C72106">
        <v>5</v>
      </c>
      <c r="D72106" s="1">
        <v>43236</v>
      </c>
      <c r="E72106">
        <v>20180516</v>
      </c>
    </row>
    <row r="72107" spans="1:5" x14ac:dyDescent="0.25">
      <c r="A72107" t="s">
        <v>172986</v>
      </c>
      <c r="B72107" t="s">
        <v>172987</v>
      </c>
      <c r="C72107">
        <v>4</v>
      </c>
      <c r="D72107" s="1">
        <v>43148</v>
      </c>
      <c r="E72107">
        <v>20180217</v>
      </c>
    </row>
    <row r="72108" spans="1:5" x14ac:dyDescent="0.25">
      <c r="A72108" t="s">
        <v>172988</v>
      </c>
      <c r="B72108" t="s">
        <v>172989</v>
      </c>
      <c r="C72108">
        <v>5</v>
      </c>
      <c r="D72108" s="1">
        <v>42837</v>
      </c>
      <c r="E72108">
        <v>20170412</v>
      </c>
    </row>
    <row r="72109" spans="1:5" x14ac:dyDescent="0.25">
      <c r="A72109" t="s">
        <v>172990</v>
      </c>
      <c r="B72109" t="s">
        <v>172991</v>
      </c>
      <c r="C72109">
        <v>3</v>
      </c>
      <c r="D72109" s="1">
        <v>43203</v>
      </c>
      <c r="E72109">
        <v>20180413</v>
      </c>
    </row>
    <row r="72110" spans="1:5" x14ac:dyDescent="0.25">
      <c r="A72110" t="s">
        <v>172993</v>
      </c>
      <c r="B72110" t="s">
        <v>172994</v>
      </c>
      <c r="C72110">
        <v>4</v>
      </c>
      <c r="D72110" s="1">
        <v>42776</v>
      </c>
      <c r="E72110">
        <v>20170210</v>
      </c>
    </row>
    <row r="72111" spans="1:5" x14ac:dyDescent="0.25">
      <c r="A72111" t="s">
        <v>172996</v>
      </c>
      <c r="B72111" t="s">
        <v>172997</v>
      </c>
      <c r="C72111">
        <v>5</v>
      </c>
      <c r="D72111" s="1">
        <v>43156</v>
      </c>
      <c r="E72111">
        <v>20180225</v>
      </c>
    </row>
    <row r="72112" spans="1:5" x14ac:dyDescent="0.25">
      <c r="A72112" t="s">
        <v>172998</v>
      </c>
      <c r="B72112" t="s">
        <v>172999</v>
      </c>
      <c r="C72112">
        <v>1</v>
      </c>
      <c r="D72112" s="1">
        <v>43151</v>
      </c>
      <c r="E72112">
        <v>20180220</v>
      </c>
    </row>
    <row r="72113" spans="1:5" x14ac:dyDescent="0.25">
      <c r="A72113" t="s">
        <v>173000</v>
      </c>
      <c r="B72113" t="s">
        <v>173001</v>
      </c>
      <c r="C72113">
        <v>5</v>
      </c>
      <c r="D72113" s="1">
        <v>43254</v>
      </c>
      <c r="E72113">
        <v>20180603</v>
      </c>
    </row>
    <row r="72114" spans="1:5" x14ac:dyDescent="0.25">
      <c r="A72114" t="s">
        <v>173003</v>
      </c>
      <c r="B72114" t="s">
        <v>173004</v>
      </c>
      <c r="C72114">
        <v>1</v>
      </c>
      <c r="D72114" s="1">
        <v>43100</v>
      </c>
      <c r="E72114">
        <v>20171231</v>
      </c>
    </row>
    <row r="72115" spans="1:5" x14ac:dyDescent="0.25">
      <c r="A72115" t="s">
        <v>173006</v>
      </c>
      <c r="B72115" t="s">
        <v>173007</v>
      </c>
      <c r="C72115">
        <v>5</v>
      </c>
      <c r="D72115" s="1">
        <v>43200</v>
      </c>
      <c r="E72115">
        <v>20180410</v>
      </c>
    </row>
    <row r="72116" spans="1:5" x14ac:dyDescent="0.25">
      <c r="A72116" t="s">
        <v>173009</v>
      </c>
      <c r="B72116" t="s">
        <v>173010</v>
      </c>
      <c r="C72116">
        <v>4</v>
      </c>
      <c r="D72116" s="1">
        <v>43211</v>
      </c>
      <c r="E72116">
        <v>20180421</v>
      </c>
    </row>
    <row r="72117" spans="1:5" x14ac:dyDescent="0.25">
      <c r="A72117" t="s">
        <v>173011</v>
      </c>
      <c r="B72117" t="s">
        <v>173012</v>
      </c>
      <c r="C72117">
        <v>5</v>
      </c>
      <c r="D72117" s="1">
        <v>43321</v>
      </c>
      <c r="E72117">
        <v>20180809</v>
      </c>
    </row>
    <row r="72118" spans="1:5" x14ac:dyDescent="0.25">
      <c r="A72118" t="s">
        <v>173013</v>
      </c>
      <c r="B72118" t="s">
        <v>173014</v>
      </c>
      <c r="C72118">
        <v>5</v>
      </c>
      <c r="D72118" s="1">
        <v>42923</v>
      </c>
      <c r="E72118">
        <v>20170707</v>
      </c>
    </row>
    <row r="72119" spans="1:5" x14ac:dyDescent="0.25">
      <c r="A72119" t="s">
        <v>173016</v>
      </c>
      <c r="B72119" t="s">
        <v>173017</v>
      </c>
      <c r="C72119">
        <v>5</v>
      </c>
      <c r="D72119" s="1">
        <v>43022</v>
      </c>
      <c r="E72119">
        <v>20171014</v>
      </c>
    </row>
    <row r="72120" spans="1:5" x14ac:dyDescent="0.25">
      <c r="A72120" t="s">
        <v>173018</v>
      </c>
      <c r="B72120" t="s">
        <v>173019</v>
      </c>
      <c r="C72120">
        <v>5</v>
      </c>
      <c r="D72120" s="1">
        <v>42984</v>
      </c>
      <c r="E72120">
        <v>20170906</v>
      </c>
    </row>
    <row r="72121" spans="1:5" x14ac:dyDescent="0.25">
      <c r="A72121" t="s">
        <v>173021</v>
      </c>
      <c r="B72121" t="s">
        <v>173022</v>
      </c>
      <c r="C72121">
        <v>5</v>
      </c>
      <c r="D72121" s="1">
        <v>42965</v>
      </c>
      <c r="E72121">
        <v>20170818</v>
      </c>
    </row>
    <row r="72122" spans="1:5" x14ac:dyDescent="0.25">
      <c r="A72122" t="s">
        <v>173023</v>
      </c>
      <c r="B72122" t="s">
        <v>173024</v>
      </c>
      <c r="C72122">
        <v>4</v>
      </c>
      <c r="D72122" s="1">
        <v>43013</v>
      </c>
      <c r="E72122">
        <v>20171005</v>
      </c>
    </row>
    <row r="72123" spans="1:5" x14ac:dyDescent="0.25">
      <c r="A72123" t="s">
        <v>173025</v>
      </c>
      <c r="B72123" t="s">
        <v>173026</v>
      </c>
      <c r="C72123">
        <v>2</v>
      </c>
      <c r="D72123" s="1">
        <v>43315</v>
      </c>
      <c r="E72123">
        <v>20180803</v>
      </c>
    </row>
    <row r="72124" spans="1:5" x14ac:dyDescent="0.25">
      <c r="A72124" t="s">
        <v>173027</v>
      </c>
      <c r="B72124" t="s">
        <v>173028</v>
      </c>
      <c r="C72124">
        <v>4</v>
      </c>
      <c r="D72124" s="1">
        <v>43104</v>
      </c>
      <c r="E72124">
        <v>20180104</v>
      </c>
    </row>
    <row r="72125" spans="1:5" x14ac:dyDescent="0.25">
      <c r="A72125" t="s">
        <v>173029</v>
      </c>
      <c r="B72125" t="s">
        <v>173030</v>
      </c>
      <c r="C72125">
        <v>5</v>
      </c>
      <c r="D72125" s="1">
        <v>43085</v>
      </c>
      <c r="E72125">
        <v>20171216</v>
      </c>
    </row>
    <row r="72126" spans="1:5" x14ac:dyDescent="0.25">
      <c r="A72126" t="s">
        <v>173031</v>
      </c>
      <c r="B72126" t="s">
        <v>173032</v>
      </c>
      <c r="C72126">
        <v>3</v>
      </c>
      <c r="D72126" s="1">
        <v>42781</v>
      </c>
      <c r="E72126">
        <v>20170215</v>
      </c>
    </row>
    <row r="72127" spans="1:5" x14ac:dyDescent="0.25">
      <c r="A72127" t="s">
        <v>173033</v>
      </c>
      <c r="B72127" t="s">
        <v>173034</v>
      </c>
      <c r="C72127">
        <v>5</v>
      </c>
      <c r="D72127" s="1">
        <v>42845</v>
      </c>
      <c r="E72127">
        <v>20170420</v>
      </c>
    </row>
    <row r="72128" spans="1:5" x14ac:dyDescent="0.25">
      <c r="A72128" t="s">
        <v>173036</v>
      </c>
      <c r="B72128" t="s">
        <v>173037</v>
      </c>
      <c r="C72128">
        <v>4</v>
      </c>
      <c r="D72128" s="1">
        <v>43169</v>
      </c>
      <c r="E72128">
        <v>20180310</v>
      </c>
    </row>
    <row r="72129" spans="1:5" x14ac:dyDescent="0.25">
      <c r="A72129" t="s">
        <v>173038</v>
      </c>
      <c r="B72129" t="s">
        <v>173039</v>
      </c>
      <c r="C72129">
        <v>1</v>
      </c>
      <c r="D72129" s="1">
        <v>43336</v>
      </c>
      <c r="E72129">
        <v>20180824</v>
      </c>
    </row>
    <row r="72130" spans="1:5" x14ac:dyDescent="0.25">
      <c r="A72130" t="s">
        <v>173040</v>
      </c>
      <c r="B72130" t="s">
        <v>173041</v>
      </c>
      <c r="C72130">
        <v>5</v>
      </c>
      <c r="D72130" s="1">
        <v>43124</v>
      </c>
      <c r="E72130">
        <v>20180124</v>
      </c>
    </row>
    <row r="72131" spans="1:5" x14ac:dyDescent="0.25">
      <c r="A72131" t="s">
        <v>173043</v>
      </c>
      <c r="B72131" t="s">
        <v>173044</v>
      </c>
      <c r="C72131">
        <v>5</v>
      </c>
      <c r="D72131" s="1">
        <v>43343</v>
      </c>
      <c r="E72131">
        <v>20180831</v>
      </c>
    </row>
    <row r="72132" spans="1:5" x14ac:dyDescent="0.25">
      <c r="A72132" t="s">
        <v>173045</v>
      </c>
      <c r="B72132" t="s">
        <v>173046</v>
      </c>
      <c r="C72132">
        <v>3</v>
      </c>
      <c r="D72132" s="1">
        <v>43128</v>
      </c>
      <c r="E72132">
        <v>20180128</v>
      </c>
    </row>
    <row r="72133" spans="1:5" x14ac:dyDescent="0.25">
      <c r="A72133" t="s">
        <v>173047</v>
      </c>
      <c r="B72133" t="s">
        <v>173048</v>
      </c>
      <c r="C72133">
        <v>5</v>
      </c>
      <c r="D72133" s="1">
        <v>43294</v>
      </c>
      <c r="E72133">
        <v>20180713</v>
      </c>
    </row>
    <row r="72134" spans="1:5" x14ac:dyDescent="0.25">
      <c r="A72134" t="s">
        <v>173049</v>
      </c>
      <c r="B72134" t="s">
        <v>173050</v>
      </c>
      <c r="C72134">
        <v>4</v>
      </c>
      <c r="D72134" s="1">
        <v>42965</v>
      </c>
      <c r="E72134">
        <v>20170818</v>
      </c>
    </row>
    <row r="72135" spans="1:5" x14ac:dyDescent="0.25">
      <c r="A72135" t="s">
        <v>173051</v>
      </c>
      <c r="B72135" t="s">
        <v>173052</v>
      </c>
      <c r="C72135">
        <v>5</v>
      </c>
      <c r="D72135" s="1">
        <v>43127</v>
      </c>
      <c r="E72135">
        <v>20180127</v>
      </c>
    </row>
    <row r="72136" spans="1:5" x14ac:dyDescent="0.25">
      <c r="A72136" t="s">
        <v>173053</v>
      </c>
      <c r="B72136" t="s">
        <v>173054</v>
      </c>
      <c r="C72136">
        <v>5</v>
      </c>
      <c r="D72136" s="1">
        <v>43004</v>
      </c>
      <c r="E72136">
        <v>20170926</v>
      </c>
    </row>
    <row r="72137" spans="1:5" x14ac:dyDescent="0.25">
      <c r="A72137" t="s">
        <v>173055</v>
      </c>
      <c r="B72137" t="s">
        <v>173056</v>
      </c>
      <c r="C72137">
        <v>5</v>
      </c>
      <c r="D72137" s="1">
        <v>43334</v>
      </c>
      <c r="E72137">
        <v>20180822</v>
      </c>
    </row>
    <row r="72138" spans="1:5" x14ac:dyDescent="0.25">
      <c r="A72138" t="s">
        <v>173057</v>
      </c>
      <c r="B72138" t="s">
        <v>173058</v>
      </c>
      <c r="C72138">
        <v>5</v>
      </c>
      <c r="D72138" s="1">
        <v>43195</v>
      </c>
      <c r="E72138">
        <v>20180405</v>
      </c>
    </row>
    <row r="72139" spans="1:5" x14ac:dyDescent="0.25">
      <c r="A72139" t="s">
        <v>173059</v>
      </c>
      <c r="B72139" t="s">
        <v>173060</v>
      </c>
      <c r="C72139">
        <v>4</v>
      </c>
      <c r="D72139" s="1">
        <v>43287</v>
      </c>
      <c r="E72139">
        <v>20180706</v>
      </c>
    </row>
    <row r="72140" spans="1:5" x14ac:dyDescent="0.25">
      <c r="A72140" t="s">
        <v>173061</v>
      </c>
      <c r="B72140" t="s">
        <v>173062</v>
      </c>
      <c r="C72140">
        <v>5</v>
      </c>
      <c r="D72140" s="1">
        <v>43138</v>
      </c>
      <c r="E72140">
        <v>20180207</v>
      </c>
    </row>
    <row r="72141" spans="1:5" x14ac:dyDescent="0.25">
      <c r="A72141" t="s">
        <v>173063</v>
      </c>
      <c r="B72141" t="s">
        <v>173064</v>
      </c>
      <c r="C72141">
        <v>5</v>
      </c>
      <c r="D72141" s="1">
        <v>43225</v>
      </c>
      <c r="E72141">
        <v>20180505</v>
      </c>
    </row>
    <row r="72142" spans="1:5" x14ac:dyDescent="0.25">
      <c r="A72142" t="s">
        <v>173066</v>
      </c>
      <c r="B72142" t="s">
        <v>173067</v>
      </c>
      <c r="C72142">
        <v>5</v>
      </c>
      <c r="D72142" s="1">
        <v>42909</v>
      </c>
      <c r="E72142">
        <v>20170623</v>
      </c>
    </row>
    <row r="72143" spans="1:5" x14ac:dyDescent="0.25">
      <c r="A72143" t="s">
        <v>173068</v>
      </c>
      <c r="B72143" t="s">
        <v>173069</v>
      </c>
      <c r="C72143">
        <v>5</v>
      </c>
      <c r="D72143" s="1">
        <v>43113</v>
      </c>
      <c r="E72143">
        <v>20180113</v>
      </c>
    </row>
    <row r="72144" spans="1:5" x14ac:dyDescent="0.25">
      <c r="A72144" t="s">
        <v>173071</v>
      </c>
      <c r="B72144" t="s">
        <v>173072</v>
      </c>
      <c r="C72144">
        <v>5</v>
      </c>
      <c r="D72144" s="1">
        <v>43104</v>
      </c>
      <c r="E72144">
        <v>20180104</v>
      </c>
    </row>
    <row r="72145" spans="1:5" x14ac:dyDescent="0.25">
      <c r="A72145" t="s">
        <v>173073</v>
      </c>
      <c r="B72145" t="s">
        <v>173074</v>
      </c>
      <c r="C72145">
        <v>5</v>
      </c>
      <c r="D72145" s="1">
        <v>43118</v>
      </c>
      <c r="E72145">
        <v>20180118</v>
      </c>
    </row>
    <row r="72146" spans="1:5" x14ac:dyDescent="0.25">
      <c r="A72146" t="s">
        <v>173076</v>
      </c>
      <c r="B72146" t="s">
        <v>173077</v>
      </c>
      <c r="C72146">
        <v>4</v>
      </c>
      <c r="D72146" s="1">
        <v>42882</v>
      </c>
      <c r="E72146">
        <v>20170527</v>
      </c>
    </row>
    <row r="72147" spans="1:5" x14ac:dyDescent="0.25">
      <c r="A72147" t="s">
        <v>173078</v>
      </c>
      <c r="B72147" t="s">
        <v>173079</v>
      </c>
      <c r="C72147">
        <v>5</v>
      </c>
      <c r="D72147" s="1">
        <v>43026</v>
      </c>
      <c r="E72147">
        <v>20171018</v>
      </c>
    </row>
    <row r="72148" spans="1:5" x14ac:dyDescent="0.25">
      <c r="A72148" t="s">
        <v>173080</v>
      </c>
      <c r="B72148" t="s">
        <v>173081</v>
      </c>
      <c r="C72148">
        <v>5</v>
      </c>
      <c r="D72148" s="1">
        <v>43183</v>
      </c>
      <c r="E72148">
        <v>20180324</v>
      </c>
    </row>
    <row r="72149" spans="1:5" x14ac:dyDescent="0.25">
      <c r="A72149" t="s">
        <v>11276</v>
      </c>
      <c r="B72149" t="s">
        <v>130355</v>
      </c>
      <c r="C72149">
        <v>5</v>
      </c>
      <c r="D72149" s="1">
        <v>43147</v>
      </c>
      <c r="E72149">
        <v>20180216</v>
      </c>
    </row>
    <row r="72150" spans="1:5" x14ac:dyDescent="0.25">
      <c r="A72150" t="s">
        <v>173083</v>
      </c>
      <c r="B72150" t="s">
        <v>173084</v>
      </c>
      <c r="C72150">
        <v>5</v>
      </c>
      <c r="D72150" s="1">
        <v>42853</v>
      </c>
      <c r="E72150">
        <v>20170428</v>
      </c>
    </row>
    <row r="72151" spans="1:5" x14ac:dyDescent="0.25">
      <c r="A72151" t="s">
        <v>173085</v>
      </c>
      <c r="B72151" t="s">
        <v>173086</v>
      </c>
      <c r="C72151">
        <v>1</v>
      </c>
      <c r="D72151" s="1">
        <v>43231</v>
      </c>
      <c r="E72151">
        <v>20180511</v>
      </c>
    </row>
    <row r="72152" spans="1:5" x14ac:dyDescent="0.25">
      <c r="A72152" t="s">
        <v>173087</v>
      </c>
      <c r="B72152" t="s">
        <v>173088</v>
      </c>
      <c r="C72152">
        <v>2</v>
      </c>
      <c r="D72152" s="1">
        <v>43075</v>
      </c>
      <c r="E72152">
        <v>20171206</v>
      </c>
    </row>
    <row r="72153" spans="1:5" x14ac:dyDescent="0.25">
      <c r="A72153" t="s">
        <v>173090</v>
      </c>
      <c r="B72153" t="s">
        <v>173091</v>
      </c>
      <c r="C72153">
        <v>5</v>
      </c>
      <c r="D72153" s="1">
        <v>43320</v>
      </c>
      <c r="E72153">
        <v>20180808</v>
      </c>
    </row>
    <row r="72154" spans="1:5" x14ac:dyDescent="0.25">
      <c r="A72154" t="s">
        <v>173092</v>
      </c>
      <c r="B72154" t="s">
        <v>173093</v>
      </c>
      <c r="C72154">
        <v>5</v>
      </c>
      <c r="D72154" s="1">
        <v>42945</v>
      </c>
      <c r="E72154">
        <v>20170729</v>
      </c>
    </row>
    <row r="72155" spans="1:5" x14ac:dyDescent="0.25">
      <c r="A72155" t="s">
        <v>173094</v>
      </c>
      <c r="B72155" t="s">
        <v>173095</v>
      </c>
      <c r="C72155">
        <v>4</v>
      </c>
      <c r="D72155" s="1">
        <v>42951</v>
      </c>
      <c r="E72155">
        <v>20170804</v>
      </c>
    </row>
    <row r="72156" spans="1:5" x14ac:dyDescent="0.25">
      <c r="A72156" t="s">
        <v>173096</v>
      </c>
      <c r="B72156" t="s">
        <v>173097</v>
      </c>
      <c r="C72156">
        <v>5</v>
      </c>
      <c r="D72156" s="1">
        <v>42985</v>
      </c>
      <c r="E72156">
        <v>20170907</v>
      </c>
    </row>
    <row r="72157" spans="1:5" x14ac:dyDescent="0.25">
      <c r="A72157" t="s">
        <v>173099</v>
      </c>
      <c r="B72157" t="s">
        <v>173100</v>
      </c>
      <c r="C72157">
        <v>5</v>
      </c>
      <c r="D72157" s="1">
        <v>43214</v>
      </c>
      <c r="E72157">
        <v>20180424</v>
      </c>
    </row>
    <row r="72158" spans="1:5" x14ac:dyDescent="0.25">
      <c r="A72158" t="s">
        <v>173101</v>
      </c>
      <c r="B72158" t="s">
        <v>173102</v>
      </c>
      <c r="C72158">
        <v>1</v>
      </c>
      <c r="D72158" s="1">
        <v>43197</v>
      </c>
      <c r="E72158">
        <v>20180407</v>
      </c>
    </row>
    <row r="72159" spans="1:5" x14ac:dyDescent="0.25">
      <c r="A72159" t="s">
        <v>173104</v>
      </c>
      <c r="B72159" t="s">
        <v>173105</v>
      </c>
      <c r="C72159">
        <v>1</v>
      </c>
      <c r="D72159" s="1">
        <v>43190</v>
      </c>
      <c r="E72159">
        <v>20180331</v>
      </c>
    </row>
    <row r="72160" spans="1:5" x14ac:dyDescent="0.25">
      <c r="A72160" t="s">
        <v>173107</v>
      </c>
      <c r="B72160" t="s">
        <v>173108</v>
      </c>
      <c r="C72160">
        <v>2</v>
      </c>
      <c r="D72160" s="1">
        <v>43194</v>
      </c>
      <c r="E72160">
        <v>20180404</v>
      </c>
    </row>
    <row r="72161" spans="1:5" x14ac:dyDescent="0.25">
      <c r="A72161" t="s">
        <v>173110</v>
      </c>
      <c r="B72161" t="s">
        <v>173111</v>
      </c>
      <c r="C72161">
        <v>1</v>
      </c>
      <c r="D72161" s="1">
        <v>43187</v>
      </c>
      <c r="E72161">
        <v>20180328</v>
      </c>
    </row>
    <row r="72162" spans="1:5" x14ac:dyDescent="0.25">
      <c r="A72162" t="s">
        <v>173112</v>
      </c>
      <c r="B72162" t="s">
        <v>173113</v>
      </c>
      <c r="C72162">
        <v>5</v>
      </c>
      <c r="D72162" s="1">
        <v>43088</v>
      </c>
      <c r="E72162">
        <v>20171219</v>
      </c>
    </row>
    <row r="72163" spans="1:5" x14ac:dyDescent="0.25">
      <c r="A72163" t="s">
        <v>173114</v>
      </c>
      <c r="B72163" t="s">
        <v>173115</v>
      </c>
      <c r="C72163">
        <v>5</v>
      </c>
      <c r="D72163" s="1">
        <v>43224</v>
      </c>
      <c r="E72163">
        <v>20180504</v>
      </c>
    </row>
    <row r="72164" spans="1:5" x14ac:dyDescent="0.25">
      <c r="A72164" t="s">
        <v>173116</v>
      </c>
      <c r="B72164" t="s">
        <v>173117</v>
      </c>
      <c r="C72164">
        <v>1</v>
      </c>
      <c r="D72164" s="1">
        <v>43176</v>
      </c>
      <c r="E72164">
        <v>20180317</v>
      </c>
    </row>
    <row r="72165" spans="1:5" x14ac:dyDescent="0.25">
      <c r="A72165" t="s">
        <v>173119</v>
      </c>
      <c r="B72165" t="s">
        <v>173120</v>
      </c>
      <c r="C72165">
        <v>5</v>
      </c>
      <c r="D72165" s="1">
        <v>42831</v>
      </c>
      <c r="E72165">
        <v>20170406</v>
      </c>
    </row>
    <row r="72166" spans="1:5" x14ac:dyDescent="0.25">
      <c r="A72166" t="s">
        <v>173122</v>
      </c>
      <c r="B72166" t="s">
        <v>173123</v>
      </c>
      <c r="C72166">
        <v>1</v>
      </c>
      <c r="D72166" s="1">
        <v>43254</v>
      </c>
      <c r="E72166">
        <v>20180603</v>
      </c>
    </row>
    <row r="72167" spans="1:5" x14ac:dyDescent="0.25">
      <c r="A72167" t="s">
        <v>173124</v>
      </c>
      <c r="B72167" t="s">
        <v>173125</v>
      </c>
      <c r="C72167">
        <v>1</v>
      </c>
      <c r="D72167" s="1">
        <v>43139</v>
      </c>
      <c r="E72167">
        <v>20180208</v>
      </c>
    </row>
    <row r="72168" spans="1:5" x14ac:dyDescent="0.25">
      <c r="A72168" t="s">
        <v>173127</v>
      </c>
      <c r="B72168" t="s">
        <v>173128</v>
      </c>
      <c r="C72168">
        <v>1</v>
      </c>
      <c r="D72168" s="1">
        <v>43089</v>
      </c>
      <c r="E72168">
        <v>20171220</v>
      </c>
    </row>
    <row r="72169" spans="1:5" x14ac:dyDescent="0.25">
      <c r="A72169" t="s">
        <v>173130</v>
      </c>
      <c r="B72169" t="s">
        <v>173131</v>
      </c>
      <c r="C72169">
        <v>5</v>
      </c>
      <c r="D72169" s="1">
        <v>43196</v>
      </c>
      <c r="E72169">
        <v>20180406</v>
      </c>
    </row>
    <row r="72170" spans="1:5" x14ac:dyDescent="0.25">
      <c r="A72170" t="s">
        <v>173132</v>
      </c>
      <c r="B72170" t="s">
        <v>173133</v>
      </c>
      <c r="C72170">
        <v>2</v>
      </c>
      <c r="D72170" s="1">
        <v>43292</v>
      </c>
      <c r="E72170">
        <v>20180711</v>
      </c>
    </row>
    <row r="72171" spans="1:5" x14ac:dyDescent="0.25">
      <c r="A72171" t="s">
        <v>173135</v>
      </c>
      <c r="B72171" t="s">
        <v>173136</v>
      </c>
      <c r="C72171">
        <v>4</v>
      </c>
      <c r="D72171" s="1">
        <v>43067</v>
      </c>
      <c r="E72171">
        <v>20171128</v>
      </c>
    </row>
    <row r="72172" spans="1:5" x14ac:dyDescent="0.25">
      <c r="A72172" t="s">
        <v>173138</v>
      </c>
      <c r="B72172" t="s">
        <v>173139</v>
      </c>
      <c r="C72172">
        <v>5</v>
      </c>
      <c r="D72172" s="1">
        <v>42818</v>
      </c>
      <c r="E72172">
        <v>20170324</v>
      </c>
    </row>
    <row r="72173" spans="1:5" x14ac:dyDescent="0.25">
      <c r="A72173" t="s">
        <v>173141</v>
      </c>
      <c r="B72173" t="s">
        <v>173142</v>
      </c>
      <c r="C72173">
        <v>4</v>
      </c>
      <c r="D72173" s="1">
        <v>43245</v>
      </c>
      <c r="E72173">
        <v>20180525</v>
      </c>
    </row>
    <row r="72174" spans="1:5" x14ac:dyDescent="0.25">
      <c r="A72174" t="s">
        <v>173143</v>
      </c>
      <c r="B72174" t="s">
        <v>173144</v>
      </c>
      <c r="C72174">
        <v>3</v>
      </c>
      <c r="D72174" s="1">
        <v>43047</v>
      </c>
      <c r="E72174">
        <v>20171108</v>
      </c>
    </row>
    <row r="72175" spans="1:5" x14ac:dyDescent="0.25">
      <c r="A72175" t="s">
        <v>173146</v>
      </c>
      <c r="B72175" t="s">
        <v>173147</v>
      </c>
      <c r="C72175">
        <v>5</v>
      </c>
      <c r="D72175" s="1">
        <v>43039</v>
      </c>
      <c r="E72175">
        <v>20171031</v>
      </c>
    </row>
    <row r="72176" spans="1:5" x14ac:dyDescent="0.25">
      <c r="A72176" t="s">
        <v>173148</v>
      </c>
      <c r="B72176" t="s">
        <v>173149</v>
      </c>
      <c r="C72176">
        <v>5</v>
      </c>
      <c r="D72176" s="1">
        <v>43116</v>
      </c>
      <c r="E72176">
        <v>20180116</v>
      </c>
    </row>
    <row r="72177" spans="1:5" x14ac:dyDescent="0.25">
      <c r="A72177" t="s">
        <v>173150</v>
      </c>
      <c r="B72177" t="s">
        <v>173151</v>
      </c>
      <c r="C72177">
        <v>3</v>
      </c>
      <c r="D72177" s="1">
        <v>43084</v>
      </c>
      <c r="E72177">
        <v>20171215</v>
      </c>
    </row>
    <row r="72178" spans="1:5" x14ac:dyDescent="0.25">
      <c r="A72178" t="s">
        <v>173152</v>
      </c>
      <c r="B72178" t="s">
        <v>173153</v>
      </c>
      <c r="C72178">
        <v>3</v>
      </c>
      <c r="D72178" s="1">
        <v>43204</v>
      </c>
      <c r="E72178">
        <v>20180414</v>
      </c>
    </row>
    <row r="72179" spans="1:5" x14ac:dyDescent="0.25">
      <c r="A72179" t="s">
        <v>173155</v>
      </c>
      <c r="B72179" t="s">
        <v>173156</v>
      </c>
      <c r="C72179">
        <v>5</v>
      </c>
      <c r="D72179" s="1">
        <v>43316</v>
      </c>
      <c r="E72179">
        <v>20180804</v>
      </c>
    </row>
    <row r="72180" spans="1:5" x14ac:dyDescent="0.25">
      <c r="A72180" t="s">
        <v>173157</v>
      </c>
      <c r="B72180" t="s">
        <v>173158</v>
      </c>
      <c r="C72180">
        <v>2</v>
      </c>
      <c r="D72180" s="1">
        <v>43123</v>
      </c>
      <c r="E72180">
        <v>20180123</v>
      </c>
    </row>
    <row r="72181" spans="1:5" x14ac:dyDescent="0.25">
      <c r="A72181" t="s">
        <v>173160</v>
      </c>
      <c r="B72181" t="s">
        <v>173161</v>
      </c>
      <c r="C72181">
        <v>5</v>
      </c>
      <c r="D72181" s="1">
        <v>42830</v>
      </c>
      <c r="E72181">
        <v>20170405</v>
      </c>
    </row>
    <row r="72182" spans="1:5" x14ac:dyDescent="0.25">
      <c r="A72182" t="s">
        <v>173163</v>
      </c>
      <c r="B72182" t="s">
        <v>173164</v>
      </c>
      <c r="C72182">
        <v>3</v>
      </c>
      <c r="D72182" s="1">
        <v>43328</v>
      </c>
      <c r="E72182">
        <v>20180816</v>
      </c>
    </row>
    <row r="72183" spans="1:5" x14ac:dyDescent="0.25">
      <c r="A72183" t="s">
        <v>173166</v>
      </c>
      <c r="B72183" t="s">
        <v>173167</v>
      </c>
      <c r="C72183">
        <v>4</v>
      </c>
      <c r="D72183" s="1">
        <v>43061</v>
      </c>
      <c r="E72183">
        <v>20171122</v>
      </c>
    </row>
    <row r="72184" spans="1:5" x14ac:dyDescent="0.25">
      <c r="A72184" t="s">
        <v>173168</v>
      </c>
      <c r="B72184" t="s">
        <v>173169</v>
      </c>
      <c r="C72184">
        <v>3</v>
      </c>
      <c r="D72184" s="1">
        <v>43075</v>
      </c>
      <c r="E72184">
        <v>20171206</v>
      </c>
    </row>
    <row r="72185" spans="1:5" x14ac:dyDescent="0.25">
      <c r="A72185" t="s">
        <v>173170</v>
      </c>
      <c r="B72185" t="s">
        <v>173171</v>
      </c>
      <c r="C72185">
        <v>5</v>
      </c>
      <c r="D72185" s="1">
        <v>43043</v>
      </c>
      <c r="E72185">
        <v>20171104</v>
      </c>
    </row>
    <row r="72186" spans="1:5" x14ac:dyDescent="0.25">
      <c r="A72186" t="s">
        <v>173172</v>
      </c>
      <c r="B72186" t="s">
        <v>173173</v>
      </c>
      <c r="C72186">
        <v>5</v>
      </c>
      <c r="D72186" s="1">
        <v>43006</v>
      </c>
      <c r="E72186">
        <v>20170928</v>
      </c>
    </row>
    <row r="72187" spans="1:5" x14ac:dyDescent="0.25">
      <c r="A72187" t="s">
        <v>173174</v>
      </c>
      <c r="B72187" t="s">
        <v>173175</v>
      </c>
      <c r="C72187">
        <v>5</v>
      </c>
      <c r="D72187" s="1">
        <v>43159</v>
      </c>
      <c r="E72187">
        <v>20180228</v>
      </c>
    </row>
    <row r="72188" spans="1:5" x14ac:dyDescent="0.25">
      <c r="A72188" t="s">
        <v>173176</v>
      </c>
      <c r="B72188" t="s">
        <v>173177</v>
      </c>
      <c r="C72188">
        <v>5</v>
      </c>
      <c r="D72188" s="1">
        <v>43047</v>
      </c>
      <c r="E72188">
        <v>20171108</v>
      </c>
    </row>
    <row r="72189" spans="1:5" x14ac:dyDescent="0.25">
      <c r="A72189" t="s">
        <v>173179</v>
      </c>
      <c r="B72189" t="s">
        <v>173180</v>
      </c>
      <c r="C72189">
        <v>2</v>
      </c>
      <c r="D72189" s="1">
        <v>42959</v>
      </c>
      <c r="E72189">
        <v>20170812</v>
      </c>
    </row>
    <row r="72190" spans="1:5" x14ac:dyDescent="0.25">
      <c r="A72190" t="s">
        <v>173182</v>
      </c>
      <c r="B72190" t="s">
        <v>173183</v>
      </c>
      <c r="C72190">
        <v>3</v>
      </c>
      <c r="D72190" s="1">
        <v>42992</v>
      </c>
      <c r="E72190">
        <v>20170914</v>
      </c>
    </row>
    <row r="72191" spans="1:5" x14ac:dyDescent="0.25">
      <c r="A72191" t="s">
        <v>173184</v>
      </c>
      <c r="B72191" t="s">
        <v>173185</v>
      </c>
      <c r="C72191">
        <v>5</v>
      </c>
      <c r="D72191" s="1">
        <v>43335</v>
      </c>
      <c r="E72191">
        <v>20180823</v>
      </c>
    </row>
    <row r="72192" spans="1:5" x14ac:dyDescent="0.25">
      <c r="A72192" t="s">
        <v>173186</v>
      </c>
      <c r="B72192" t="s">
        <v>173187</v>
      </c>
      <c r="C72192">
        <v>4</v>
      </c>
      <c r="D72192" s="1">
        <v>43232</v>
      </c>
      <c r="E72192">
        <v>20180512</v>
      </c>
    </row>
    <row r="72193" spans="1:5" x14ac:dyDescent="0.25">
      <c r="A72193" t="s">
        <v>173188</v>
      </c>
      <c r="B72193" t="s">
        <v>173189</v>
      </c>
      <c r="C72193">
        <v>5</v>
      </c>
      <c r="D72193" s="1">
        <v>43231</v>
      </c>
      <c r="E72193">
        <v>20180511</v>
      </c>
    </row>
    <row r="72194" spans="1:5" x14ac:dyDescent="0.25">
      <c r="A72194" t="s">
        <v>173190</v>
      </c>
      <c r="B72194" t="s">
        <v>173191</v>
      </c>
      <c r="C72194">
        <v>5</v>
      </c>
      <c r="D72194" s="1">
        <v>43266</v>
      </c>
      <c r="E72194">
        <v>20180615</v>
      </c>
    </row>
    <row r="72195" spans="1:5" x14ac:dyDescent="0.25">
      <c r="A72195" t="s">
        <v>173192</v>
      </c>
      <c r="B72195" t="s">
        <v>173193</v>
      </c>
      <c r="C72195">
        <v>5</v>
      </c>
      <c r="D72195" s="1">
        <v>43079</v>
      </c>
      <c r="E72195">
        <v>20171210</v>
      </c>
    </row>
    <row r="72196" spans="1:5" x14ac:dyDescent="0.25">
      <c r="A72196" t="s">
        <v>173194</v>
      </c>
      <c r="B72196" t="s">
        <v>173195</v>
      </c>
      <c r="C72196">
        <v>5</v>
      </c>
      <c r="D72196" s="1">
        <v>42943</v>
      </c>
      <c r="E72196">
        <v>20170727</v>
      </c>
    </row>
    <row r="72197" spans="1:5" x14ac:dyDescent="0.25">
      <c r="A72197" t="s">
        <v>173197</v>
      </c>
      <c r="B72197" t="s">
        <v>173198</v>
      </c>
      <c r="C72197">
        <v>4</v>
      </c>
      <c r="D72197" s="1">
        <v>43342</v>
      </c>
      <c r="E72197">
        <v>20180830</v>
      </c>
    </row>
    <row r="72198" spans="1:5" x14ac:dyDescent="0.25">
      <c r="A72198" t="s">
        <v>173199</v>
      </c>
      <c r="B72198" t="s">
        <v>173200</v>
      </c>
      <c r="C72198">
        <v>1</v>
      </c>
      <c r="D72198" s="1">
        <v>43263</v>
      </c>
      <c r="E72198">
        <v>20180612</v>
      </c>
    </row>
    <row r="72199" spans="1:5" x14ac:dyDescent="0.25">
      <c r="A72199" t="s">
        <v>173202</v>
      </c>
      <c r="B72199" t="s">
        <v>173203</v>
      </c>
      <c r="C72199">
        <v>5</v>
      </c>
      <c r="D72199" s="1">
        <v>43204</v>
      </c>
      <c r="E72199">
        <v>20180414</v>
      </c>
    </row>
    <row r="72200" spans="1:5" x14ac:dyDescent="0.25">
      <c r="A72200" t="s">
        <v>173204</v>
      </c>
      <c r="B72200" t="s">
        <v>173205</v>
      </c>
      <c r="C72200">
        <v>5</v>
      </c>
      <c r="D72200" s="1">
        <v>43292</v>
      </c>
      <c r="E72200">
        <v>20180711</v>
      </c>
    </row>
    <row r="72201" spans="1:5" x14ac:dyDescent="0.25">
      <c r="A72201" t="s">
        <v>173208</v>
      </c>
      <c r="B72201" t="s">
        <v>173209</v>
      </c>
      <c r="C72201">
        <v>4</v>
      </c>
      <c r="D72201" s="1">
        <v>43174</v>
      </c>
      <c r="E72201">
        <v>20180315</v>
      </c>
    </row>
    <row r="72202" spans="1:5" x14ac:dyDescent="0.25">
      <c r="A72202" t="s">
        <v>173210</v>
      </c>
      <c r="B72202" t="s">
        <v>173211</v>
      </c>
      <c r="C72202">
        <v>5</v>
      </c>
      <c r="D72202" s="1">
        <v>43187</v>
      </c>
      <c r="E72202">
        <v>20180328</v>
      </c>
    </row>
    <row r="72203" spans="1:5" x14ac:dyDescent="0.25">
      <c r="A72203" t="s">
        <v>173212</v>
      </c>
      <c r="B72203" t="s">
        <v>173213</v>
      </c>
      <c r="C72203">
        <v>2</v>
      </c>
      <c r="D72203" s="1">
        <v>42901</v>
      </c>
      <c r="E72203">
        <v>20170615</v>
      </c>
    </row>
    <row r="72204" spans="1:5" x14ac:dyDescent="0.25">
      <c r="A72204" t="s">
        <v>173214</v>
      </c>
      <c r="B72204" t="s">
        <v>173215</v>
      </c>
      <c r="C72204">
        <v>5</v>
      </c>
      <c r="D72204" s="1">
        <v>43204</v>
      </c>
      <c r="E72204">
        <v>20180414</v>
      </c>
    </row>
    <row r="72205" spans="1:5" x14ac:dyDescent="0.25">
      <c r="A72205" t="s">
        <v>173216</v>
      </c>
      <c r="B72205" t="s">
        <v>173217</v>
      </c>
      <c r="C72205">
        <v>1</v>
      </c>
      <c r="D72205" s="1">
        <v>43051</v>
      </c>
      <c r="E72205">
        <v>20171112</v>
      </c>
    </row>
    <row r="72206" spans="1:5" x14ac:dyDescent="0.25">
      <c r="A72206" t="s">
        <v>173219</v>
      </c>
      <c r="B72206" t="s">
        <v>173220</v>
      </c>
      <c r="C72206">
        <v>2</v>
      </c>
      <c r="D72206" s="1">
        <v>43001</v>
      </c>
      <c r="E72206">
        <v>20170923</v>
      </c>
    </row>
    <row r="72207" spans="1:5" x14ac:dyDescent="0.25">
      <c r="A72207" t="s">
        <v>173222</v>
      </c>
      <c r="B72207" t="s">
        <v>173223</v>
      </c>
      <c r="C72207">
        <v>5</v>
      </c>
      <c r="D72207" s="1">
        <v>43207</v>
      </c>
      <c r="E72207">
        <v>20180417</v>
      </c>
    </row>
    <row r="72208" spans="1:5" x14ac:dyDescent="0.25">
      <c r="A72208" t="s">
        <v>173224</v>
      </c>
      <c r="B72208" t="s">
        <v>173225</v>
      </c>
      <c r="C72208">
        <v>1</v>
      </c>
      <c r="D72208" s="1">
        <v>43029</v>
      </c>
      <c r="E72208">
        <v>20171021</v>
      </c>
    </row>
    <row r="72209" spans="1:5" x14ac:dyDescent="0.25">
      <c r="A72209" t="s">
        <v>173227</v>
      </c>
      <c r="B72209" t="s">
        <v>173228</v>
      </c>
      <c r="C72209">
        <v>5</v>
      </c>
      <c r="D72209" s="1">
        <v>43153</v>
      </c>
      <c r="E72209">
        <v>20180222</v>
      </c>
    </row>
    <row r="72210" spans="1:5" x14ac:dyDescent="0.25">
      <c r="A72210" t="s">
        <v>173230</v>
      </c>
      <c r="B72210" t="s">
        <v>173231</v>
      </c>
      <c r="C72210">
        <v>5</v>
      </c>
      <c r="D72210" s="1">
        <v>43194</v>
      </c>
      <c r="E72210">
        <v>20180404</v>
      </c>
    </row>
    <row r="72211" spans="1:5" x14ac:dyDescent="0.25">
      <c r="A72211" t="s">
        <v>173232</v>
      </c>
      <c r="B72211" t="s">
        <v>173233</v>
      </c>
      <c r="C72211">
        <v>5</v>
      </c>
      <c r="D72211" s="1">
        <v>43336</v>
      </c>
      <c r="E72211">
        <v>20180824</v>
      </c>
    </row>
    <row r="72212" spans="1:5" x14ac:dyDescent="0.25">
      <c r="A72212" t="s">
        <v>173234</v>
      </c>
      <c r="B72212" t="s">
        <v>173235</v>
      </c>
      <c r="C72212">
        <v>5</v>
      </c>
      <c r="D72212" s="1">
        <v>42924</v>
      </c>
      <c r="E72212">
        <v>20170708</v>
      </c>
    </row>
    <row r="72213" spans="1:5" x14ac:dyDescent="0.25">
      <c r="A72213" t="s">
        <v>173236</v>
      </c>
      <c r="B72213" t="s">
        <v>173237</v>
      </c>
      <c r="C72213">
        <v>1</v>
      </c>
      <c r="D72213" s="1">
        <v>43175</v>
      </c>
      <c r="E72213">
        <v>20180316</v>
      </c>
    </row>
    <row r="72214" spans="1:5" x14ac:dyDescent="0.25">
      <c r="A72214" t="s">
        <v>173239</v>
      </c>
      <c r="B72214" t="s">
        <v>173240</v>
      </c>
      <c r="C72214">
        <v>5</v>
      </c>
      <c r="D72214" s="1">
        <v>43334</v>
      </c>
      <c r="E72214">
        <v>20180822</v>
      </c>
    </row>
    <row r="72215" spans="1:5" x14ac:dyDescent="0.25">
      <c r="A72215" t="s">
        <v>173242</v>
      </c>
      <c r="B72215" t="s">
        <v>173243</v>
      </c>
      <c r="C72215">
        <v>5</v>
      </c>
      <c r="D72215" s="1">
        <v>42914</v>
      </c>
      <c r="E72215">
        <v>20170628</v>
      </c>
    </row>
    <row r="72216" spans="1:5" x14ac:dyDescent="0.25">
      <c r="A72216" t="s">
        <v>173244</v>
      </c>
      <c r="B72216" t="s">
        <v>173245</v>
      </c>
      <c r="C72216">
        <v>5</v>
      </c>
      <c r="D72216" s="1">
        <v>43218</v>
      </c>
      <c r="E72216">
        <v>20180428</v>
      </c>
    </row>
    <row r="72217" spans="1:5" x14ac:dyDescent="0.25">
      <c r="A72217" t="s">
        <v>173246</v>
      </c>
      <c r="B72217" t="s">
        <v>173247</v>
      </c>
      <c r="C72217">
        <v>5</v>
      </c>
      <c r="D72217" s="1">
        <v>43181</v>
      </c>
      <c r="E72217">
        <v>20180322</v>
      </c>
    </row>
    <row r="72218" spans="1:5" x14ac:dyDescent="0.25">
      <c r="A72218" t="s">
        <v>173249</v>
      </c>
      <c r="B72218" t="s">
        <v>173250</v>
      </c>
      <c r="C72218">
        <v>5</v>
      </c>
      <c r="D72218" s="1">
        <v>42976</v>
      </c>
      <c r="E72218">
        <v>20170829</v>
      </c>
    </row>
    <row r="72219" spans="1:5" x14ac:dyDescent="0.25">
      <c r="A72219" t="s">
        <v>173251</v>
      </c>
      <c r="B72219" t="s">
        <v>173252</v>
      </c>
      <c r="C72219">
        <v>5</v>
      </c>
      <c r="D72219" s="1">
        <v>42914</v>
      </c>
      <c r="E72219">
        <v>20170628</v>
      </c>
    </row>
    <row r="72220" spans="1:5" x14ac:dyDescent="0.25">
      <c r="A72220" t="s">
        <v>173253</v>
      </c>
      <c r="B72220" t="s">
        <v>173254</v>
      </c>
      <c r="C72220">
        <v>5</v>
      </c>
      <c r="D72220" s="1">
        <v>43320</v>
      </c>
      <c r="E72220">
        <v>20180808</v>
      </c>
    </row>
    <row r="72221" spans="1:5" x14ac:dyDescent="0.25">
      <c r="A72221" t="s">
        <v>173256</v>
      </c>
      <c r="B72221" t="s">
        <v>173257</v>
      </c>
      <c r="C72221">
        <v>5</v>
      </c>
      <c r="D72221" s="1">
        <v>42662</v>
      </c>
      <c r="E72221">
        <v>20161019</v>
      </c>
    </row>
    <row r="72222" spans="1:5" x14ac:dyDescent="0.25">
      <c r="A72222" t="s">
        <v>173259</v>
      </c>
      <c r="B72222" t="s">
        <v>173260</v>
      </c>
      <c r="C72222">
        <v>4</v>
      </c>
      <c r="D72222" s="1">
        <v>42998</v>
      </c>
      <c r="E72222">
        <v>20170920</v>
      </c>
    </row>
    <row r="72223" spans="1:5" x14ac:dyDescent="0.25">
      <c r="A72223" t="s">
        <v>173262</v>
      </c>
      <c r="B72223" t="s">
        <v>173263</v>
      </c>
      <c r="C72223">
        <v>4</v>
      </c>
      <c r="D72223" s="1">
        <v>42931</v>
      </c>
      <c r="E72223">
        <v>20170715</v>
      </c>
    </row>
    <row r="72224" spans="1:5" x14ac:dyDescent="0.25">
      <c r="A72224" t="s">
        <v>173264</v>
      </c>
      <c r="B72224" t="s">
        <v>173265</v>
      </c>
      <c r="C72224">
        <v>5</v>
      </c>
      <c r="D72224" s="1">
        <v>43260</v>
      </c>
      <c r="E72224">
        <v>20180609</v>
      </c>
    </row>
    <row r="72225" spans="1:5" x14ac:dyDescent="0.25">
      <c r="A72225" t="s">
        <v>173266</v>
      </c>
      <c r="B72225" t="s">
        <v>173267</v>
      </c>
      <c r="C72225">
        <v>1</v>
      </c>
      <c r="D72225" s="1">
        <v>43221</v>
      </c>
      <c r="E72225">
        <v>20180501</v>
      </c>
    </row>
    <row r="72226" spans="1:5" x14ac:dyDescent="0.25">
      <c r="A72226" t="s">
        <v>173270</v>
      </c>
      <c r="B72226" t="s">
        <v>173271</v>
      </c>
      <c r="C72226">
        <v>5</v>
      </c>
      <c r="D72226" s="1">
        <v>43012</v>
      </c>
      <c r="E72226">
        <v>20171004</v>
      </c>
    </row>
    <row r="72227" spans="1:5" x14ac:dyDescent="0.25">
      <c r="A72227" t="s">
        <v>173273</v>
      </c>
      <c r="B72227" t="s">
        <v>173274</v>
      </c>
      <c r="C72227">
        <v>5</v>
      </c>
      <c r="D72227" s="1">
        <v>43162</v>
      </c>
      <c r="E72227">
        <v>20180303</v>
      </c>
    </row>
    <row r="72228" spans="1:5" x14ac:dyDescent="0.25">
      <c r="A72228" t="s">
        <v>173276</v>
      </c>
      <c r="B72228" t="s">
        <v>173277</v>
      </c>
      <c r="C72228">
        <v>5</v>
      </c>
      <c r="D72228" s="1">
        <v>43180</v>
      </c>
      <c r="E72228">
        <v>20180321</v>
      </c>
    </row>
    <row r="72229" spans="1:5" x14ac:dyDescent="0.25">
      <c r="A72229" t="s">
        <v>173279</v>
      </c>
      <c r="B72229" t="s">
        <v>173280</v>
      </c>
      <c r="C72229">
        <v>2</v>
      </c>
      <c r="D72229" s="1">
        <v>43236</v>
      </c>
      <c r="E72229">
        <v>20180516</v>
      </c>
    </row>
    <row r="72230" spans="1:5" x14ac:dyDescent="0.25">
      <c r="A72230" t="s">
        <v>173281</v>
      </c>
      <c r="B72230" t="s">
        <v>173282</v>
      </c>
      <c r="C72230">
        <v>1</v>
      </c>
      <c r="D72230" s="1">
        <v>42797</v>
      </c>
      <c r="E72230">
        <v>20170303</v>
      </c>
    </row>
    <row r="72231" spans="1:5" x14ac:dyDescent="0.25">
      <c r="A72231" t="s">
        <v>173283</v>
      </c>
      <c r="B72231" t="s">
        <v>173284</v>
      </c>
      <c r="C72231">
        <v>1</v>
      </c>
      <c r="D72231" s="1">
        <v>42949</v>
      </c>
      <c r="E72231">
        <v>20170802</v>
      </c>
    </row>
    <row r="72232" spans="1:5" x14ac:dyDescent="0.25">
      <c r="A72232" t="s">
        <v>173286</v>
      </c>
      <c r="B72232" t="s">
        <v>173287</v>
      </c>
      <c r="C72232">
        <v>4</v>
      </c>
      <c r="D72232" s="1">
        <v>43321</v>
      </c>
      <c r="E72232">
        <v>20180809</v>
      </c>
    </row>
    <row r="72233" spans="1:5" x14ac:dyDescent="0.25">
      <c r="A72233" t="s">
        <v>173289</v>
      </c>
      <c r="B72233" t="s">
        <v>173290</v>
      </c>
      <c r="C72233">
        <v>3</v>
      </c>
      <c r="D72233" s="1">
        <v>43188</v>
      </c>
      <c r="E72233">
        <v>20180329</v>
      </c>
    </row>
    <row r="72234" spans="1:5" x14ac:dyDescent="0.25">
      <c r="A72234" t="s">
        <v>173291</v>
      </c>
      <c r="B72234" t="s">
        <v>173292</v>
      </c>
      <c r="C72234">
        <v>4</v>
      </c>
      <c r="D72234" s="1">
        <v>43211</v>
      </c>
      <c r="E72234">
        <v>20180421</v>
      </c>
    </row>
    <row r="72235" spans="1:5" x14ac:dyDescent="0.25">
      <c r="A72235" t="s">
        <v>173293</v>
      </c>
      <c r="B72235" t="s">
        <v>173294</v>
      </c>
      <c r="C72235">
        <v>5</v>
      </c>
      <c r="D72235" s="1">
        <v>43259</v>
      </c>
      <c r="E72235">
        <v>20180608</v>
      </c>
    </row>
    <row r="72236" spans="1:5" x14ac:dyDescent="0.25">
      <c r="A72236" t="s">
        <v>173295</v>
      </c>
      <c r="B72236" t="s">
        <v>173296</v>
      </c>
      <c r="C72236">
        <v>3</v>
      </c>
      <c r="D72236" s="1">
        <v>43256</v>
      </c>
      <c r="E72236">
        <v>20180605</v>
      </c>
    </row>
    <row r="72237" spans="1:5" x14ac:dyDescent="0.25">
      <c r="A72237" t="s">
        <v>173297</v>
      </c>
      <c r="B72237" t="s">
        <v>173298</v>
      </c>
      <c r="C72237">
        <v>1</v>
      </c>
      <c r="D72237" s="1">
        <v>42893</v>
      </c>
      <c r="E72237">
        <v>20170607</v>
      </c>
    </row>
    <row r="72238" spans="1:5" x14ac:dyDescent="0.25">
      <c r="A72238" t="s">
        <v>173300</v>
      </c>
      <c r="B72238" t="s">
        <v>173301</v>
      </c>
      <c r="C72238">
        <v>1</v>
      </c>
      <c r="D72238" s="1">
        <v>42910</v>
      </c>
      <c r="E72238">
        <v>20170624</v>
      </c>
    </row>
    <row r="72239" spans="1:5" x14ac:dyDescent="0.25">
      <c r="A72239" t="s">
        <v>173303</v>
      </c>
      <c r="B72239" t="s">
        <v>173304</v>
      </c>
      <c r="C72239">
        <v>5</v>
      </c>
      <c r="D72239" s="1">
        <v>43326</v>
      </c>
      <c r="E72239">
        <v>20180814</v>
      </c>
    </row>
    <row r="72240" spans="1:5" x14ac:dyDescent="0.25">
      <c r="A72240" t="s">
        <v>173305</v>
      </c>
      <c r="B72240" t="s">
        <v>173306</v>
      </c>
      <c r="C72240">
        <v>5</v>
      </c>
      <c r="D72240" s="1">
        <v>43089</v>
      </c>
      <c r="E72240">
        <v>20171220</v>
      </c>
    </row>
    <row r="72241" spans="1:5" x14ac:dyDescent="0.25">
      <c r="A72241" t="s">
        <v>173307</v>
      </c>
      <c r="B72241" t="s">
        <v>173308</v>
      </c>
      <c r="C72241">
        <v>5</v>
      </c>
      <c r="D72241" s="1">
        <v>43035</v>
      </c>
      <c r="E72241">
        <v>20171027</v>
      </c>
    </row>
    <row r="72242" spans="1:5" x14ac:dyDescent="0.25">
      <c r="A72242" t="s">
        <v>173309</v>
      </c>
      <c r="B72242" t="s">
        <v>173310</v>
      </c>
      <c r="C72242">
        <v>5</v>
      </c>
      <c r="D72242" s="1">
        <v>42931</v>
      </c>
      <c r="E72242">
        <v>20170715</v>
      </c>
    </row>
    <row r="72243" spans="1:5" x14ac:dyDescent="0.25">
      <c r="A72243" t="s">
        <v>173311</v>
      </c>
      <c r="B72243" t="s">
        <v>173312</v>
      </c>
      <c r="C72243">
        <v>4</v>
      </c>
      <c r="D72243" s="1">
        <v>42970</v>
      </c>
      <c r="E72243">
        <v>20170823</v>
      </c>
    </row>
    <row r="72244" spans="1:5" x14ac:dyDescent="0.25">
      <c r="A72244" t="s">
        <v>173313</v>
      </c>
      <c r="B72244" t="s">
        <v>173314</v>
      </c>
      <c r="C72244">
        <v>3</v>
      </c>
      <c r="D72244" s="1">
        <v>43105</v>
      </c>
      <c r="E72244">
        <v>20180105</v>
      </c>
    </row>
    <row r="72245" spans="1:5" x14ac:dyDescent="0.25">
      <c r="A72245" t="s">
        <v>173316</v>
      </c>
      <c r="B72245" t="s">
        <v>173317</v>
      </c>
      <c r="C72245">
        <v>5</v>
      </c>
      <c r="D72245" s="1">
        <v>42978</v>
      </c>
      <c r="E72245">
        <v>20170831</v>
      </c>
    </row>
    <row r="72246" spans="1:5" x14ac:dyDescent="0.25">
      <c r="A72246" t="s">
        <v>173318</v>
      </c>
      <c r="B72246" t="s">
        <v>173319</v>
      </c>
      <c r="C72246">
        <v>1</v>
      </c>
      <c r="D72246" s="1">
        <v>42797</v>
      </c>
      <c r="E72246">
        <v>20170303</v>
      </c>
    </row>
    <row r="72247" spans="1:5" x14ac:dyDescent="0.25">
      <c r="A72247" t="s">
        <v>173320</v>
      </c>
      <c r="B72247" t="s">
        <v>173321</v>
      </c>
      <c r="C72247">
        <v>4</v>
      </c>
      <c r="D72247" s="1">
        <v>42880</v>
      </c>
      <c r="E72247">
        <v>20170525</v>
      </c>
    </row>
    <row r="72248" spans="1:5" x14ac:dyDescent="0.25">
      <c r="A72248" t="s">
        <v>173323</v>
      </c>
      <c r="B72248" t="s">
        <v>173324</v>
      </c>
      <c r="C72248">
        <v>4</v>
      </c>
      <c r="D72248" s="1">
        <v>43010</v>
      </c>
      <c r="E72248">
        <v>20171002</v>
      </c>
    </row>
    <row r="72249" spans="1:5" x14ac:dyDescent="0.25">
      <c r="A72249" t="s">
        <v>173326</v>
      </c>
      <c r="B72249" t="s">
        <v>173327</v>
      </c>
      <c r="C72249">
        <v>4</v>
      </c>
      <c r="D72249" s="1">
        <v>42792</v>
      </c>
      <c r="E72249">
        <v>20170226</v>
      </c>
    </row>
    <row r="72250" spans="1:5" x14ac:dyDescent="0.25">
      <c r="A72250" t="s">
        <v>173328</v>
      </c>
      <c r="B72250" t="s">
        <v>173329</v>
      </c>
      <c r="C72250">
        <v>4</v>
      </c>
      <c r="D72250" s="1">
        <v>43011</v>
      </c>
      <c r="E72250">
        <v>20171003</v>
      </c>
    </row>
    <row r="72251" spans="1:5" x14ac:dyDescent="0.25">
      <c r="A72251" t="s">
        <v>173331</v>
      </c>
      <c r="B72251" t="s">
        <v>173332</v>
      </c>
      <c r="C72251">
        <v>1</v>
      </c>
      <c r="D72251" s="1">
        <v>42988</v>
      </c>
      <c r="E72251">
        <v>20170910</v>
      </c>
    </row>
    <row r="72252" spans="1:5" x14ac:dyDescent="0.25">
      <c r="A72252" t="s">
        <v>173334</v>
      </c>
      <c r="B72252" t="s">
        <v>173335</v>
      </c>
      <c r="C72252">
        <v>5</v>
      </c>
      <c r="D72252" s="1">
        <v>42965</v>
      </c>
      <c r="E72252">
        <v>20170818</v>
      </c>
    </row>
    <row r="72253" spans="1:5" x14ac:dyDescent="0.25">
      <c r="A72253" t="s">
        <v>173336</v>
      </c>
      <c r="B72253" t="s">
        <v>173337</v>
      </c>
      <c r="C72253">
        <v>5</v>
      </c>
      <c r="D72253" s="1">
        <v>43305</v>
      </c>
      <c r="E72253">
        <v>20180724</v>
      </c>
    </row>
    <row r="72254" spans="1:5" x14ac:dyDescent="0.25">
      <c r="A72254" t="s">
        <v>173338</v>
      </c>
      <c r="B72254" t="s">
        <v>173339</v>
      </c>
      <c r="C72254">
        <v>5</v>
      </c>
      <c r="D72254" s="1">
        <v>43240</v>
      </c>
      <c r="E72254">
        <v>20180520</v>
      </c>
    </row>
    <row r="72255" spans="1:5" x14ac:dyDescent="0.25">
      <c r="A72255" t="s">
        <v>173340</v>
      </c>
      <c r="B72255" t="s">
        <v>173341</v>
      </c>
      <c r="C72255">
        <v>5</v>
      </c>
      <c r="D72255" s="1">
        <v>42971</v>
      </c>
      <c r="E72255">
        <v>20170824</v>
      </c>
    </row>
    <row r="72256" spans="1:5" x14ac:dyDescent="0.25">
      <c r="A72256" t="s">
        <v>173342</v>
      </c>
      <c r="B72256" t="s">
        <v>173343</v>
      </c>
      <c r="C72256">
        <v>5</v>
      </c>
      <c r="D72256" s="1">
        <v>43027</v>
      </c>
      <c r="E72256">
        <v>20171019</v>
      </c>
    </row>
    <row r="72257" spans="1:5" x14ac:dyDescent="0.25">
      <c r="A72257" t="s">
        <v>173345</v>
      </c>
      <c r="B72257" t="s">
        <v>173346</v>
      </c>
      <c r="C72257">
        <v>4</v>
      </c>
      <c r="D72257" s="1">
        <v>43230</v>
      </c>
      <c r="E72257">
        <v>20180510</v>
      </c>
    </row>
    <row r="72258" spans="1:5" x14ac:dyDescent="0.25">
      <c r="A72258" t="s">
        <v>173347</v>
      </c>
      <c r="B72258" t="s">
        <v>173348</v>
      </c>
      <c r="C72258">
        <v>5</v>
      </c>
      <c r="D72258" s="1">
        <v>43264</v>
      </c>
      <c r="E72258">
        <v>20180613</v>
      </c>
    </row>
    <row r="72259" spans="1:5" x14ac:dyDescent="0.25">
      <c r="A72259" t="s">
        <v>173349</v>
      </c>
      <c r="B72259" t="s">
        <v>173350</v>
      </c>
      <c r="C72259">
        <v>5</v>
      </c>
      <c r="D72259" s="1">
        <v>43221</v>
      </c>
      <c r="E72259">
        <v>20180501</v>
      </c>
    </row>
    <row r="72260" spans="1:5" x14ac:dyDescent="0.25">
      <c r="A72260" t="s">
        <v>173353</v>
      </c>
      <c r="B72260" t="s">
        <v>173354</v>
      </c>
      <c r="C72260">
        <v>1</v>
      </c>
      <c r="D72260" s="1">
        <v>43189</v>
      </c>
      <c r="E72260">
        <v>20180330</v>
      </c>
    </row>
    <row r="72261" spans="1:5" x14ac:dyDescent="0.25">
      <c r="A72261" t="s">
        <v>173356</v>
      </c>
      <c r="B72261" t="s">
        <v>173357</v>
      </c>
      <c r="C72261">
        <v>1</v>
      </c>
      <c r="D72261" s="1">
        <v>43239</v>
      </c>
      <c r="E72261">
        <v>20180519</v>
      </c>
    </row>
    <row r="72262" spans="1:5" x14ac:dyDescent="0.25">
      <c r="A72262" t="s">
        <v>173360</v>
      </c>
      <c r="B72262" t="s">
        <v>173361</v>
      </c>
      <c r="C72262">
        <v>5</v>
      </c>
      <c r="D72262" s="1">
        <v>43049</v>
      </c>
      <c r="E72262">
        <v>20171110</v>
      </c>
    </row>
    <row r="72263" spans="1:5" x14ac:dyDescent="0.25">
      <c r="A72263" t="s">
        <v>173363</v>
      </c>
      <c r="B72263" t="s">
        <v>173364</v>
      </c>
      <c r="C72263">
        <v>5</v>
      </c>
      <c r="D72263" s="1">
        <v>43070</v>
      </c>
      <c r="E72263">
        <v>20171201</v>
      </c>
    </row>
    <row r="72264" spans="1:5" x14ac:dyDescent="0.25">
      <c r="A72264" t="s">
        <v>173365</v>
      </c>
      <c r="B72264" t="s">
        <v>173366</v>
      </c>
      <c r="C72264">
        <v>1</v>
      </c>
      <c r="D72264" s="1">
        <v>43202</v>
      </c>
      <c r="E72264">
        <v>20180412</v>
      </c>
    </row>
    <row r="72265" spans="1:5" x14ac:dyDescent="0.25">
      <c r="A72265" t="s">
        <v>173368</v>
      </c>
      <c r="B72265" t="s">
        <v>173369</v>
      </c>
      <c r="C72265">
        <v>4</v>
      </c>
      <c r="D72265" s="1">
        <v>42845</v>
      </c>
      <c r="E72265">
        <v>20170420</v>
      </c>
    </row>
    <row r="72266" spans="1:5" x14ac:dyDescent="0.25">
      <c r="A72266" t="s">
        <v>173370</v>
      </c>
      <c r="B72266" t="s">
        <v>173371</v>
      </c>
      <c r="C72266">
        <v>5</v>
      </c>
      <c r="D72266" s="1">
        <v>43215</v>
      </c>
      <c r="E72266">
        <v>20180425</v>
      </c>
    </row>
    <row r="72267" spans="1:5" x14ac:dyDescent="0.25">
      <c r="A72267" t="s">
        <v>173372</v>
      </c>
      <c r="B72267" t="s">
        <v>173373</v>
      </c>
      <c r="C72267">
        <v>5</v>
      </c>
      <c r="D72267" s="1">
        <v>43178</v>
      </c>
      <c r="E72267">
        <v>20180319</v>
      </c>
    </row>
    <row r="72268" spans="1:5" x14ac:dyDescent="0.25">
      <c r="A72268" t="s">
        <v>173374</v>
      </c>
      <c r="B72268" t="s">
        <v>173375</v>
      </c>
      <c r="C72268">
        <v>4</v>
      </c>
      <c r="D72268" s="1">
        <v>43189</v>
      </c>
      <c r="E72268">
        <v>20180330</v>
      </c>
    </row>
    <row r="72269" spans="1:5" x14ac:dyDescent="0.25">
      <c r="A72269" t="s">
        <v>119764</v>
      </c>
      <c r="B72269" t="s">
        <v>173376</v>
      </c>
      <c r="C72269">
        <v>5</v>
      </c>
      <c r="D72269" s="1">
        <v>43072</v>
      </c>
      <c r="E72269">
        <v>20171203</v>
      </c>
    </row>
    <row r="72270" spans="1:5" x14ac:dyDescent="0.25">
      <c r="A72270" t="s">
        <v>173377</v>
      </c>
      <c r="B72270" t="s">
        <v>173378</v>
      </c>
      <c r="C72270">
        <v>5</v>
      </c>
      <c r="D72270" s="1">
        <v>43246</v>
      </c>
      <c r="E72270">
        <v>20180526</v>
      </c>
    </row>
    <row r="72271" spans="1:5" x14ac:dyDescent="0.25">
      <c r="A72271" t="s">
        <v>173379</v>
      </c>
      <c r="B72271" t="s">
        <v>173380</v>
      </c>
      <c r="C72271">
        <v>4</v>
      </c>
      <c r="D72271" s="1">
        <v>42806</v>
      </c>
      <c r="E72271">
        <v>20170312</v>
      </c>
    </row>
    <row r="72272" spans="1:5" x14ac:dyDescent="0.25">
      <c r="A72272" t="s">
        <v>173382</v>
      </c>
      <c r="B72272" t="s">
        <v>173383</v>
      </c>
      <c r="C72272">
        <v>5</v>
      </c>
      <c r="D72272" s="1">
        <v>42802</v>
      </c>
      <c r="E72272">
        <v>20170308</v>
      </c>
    </row>
    <row r="72273" spans="1:5" x14ac:dyDescent="0.25">
      <c r="A72273" t="s">
        <v>173385</v>
      </c>
      <c r="B72273" t="s">
        <v>173386</v>
      </c>
      <c r="C72273">
        <v>1</v>
      </c>
      <c r="D72273" s="1">
        <v>43184</v>
      </c>
      <c r="E72273">
        <v>20180325</v>
      </c>
    </row>
    <row r="72274" spans="1:5" x14ac:dyDescent="0.25">
      <c r="A72274" t="s">
        <v>173388</v>
      </c>
      <c r="B72274" t="s">
        <v>173389</v>
      </c>
      <c r="C72274">
        <v>5</v>
      </c>
      <c r="D72274" s="1">
        <v>43187</v>
      </c>
      <c r="E72274">
        <v>20180328</v>
      </c>
    </row>
    <row r="72275" spans="1:5" x14ac:dyDescent="0.25">
      <c r="A72275" t="s">
        <v>173391</v>
      </c>
      <c r="B72275" t="s">
        <v>173392</v>
      </c>
      <c r="C72275">
        <v>5</v>
      </c>
      <c r="D72275" s="1">
        <v>43267</v>
      </c>
      <c r="E72275">
        <v>20180616</v>
      </c>
    </row>
    <row r="72276" spans="1:5" x14ac:dyDescent="0.25">
      <c r="A72276" t="s">
        <v>173393</v>
      </c>
      <c r="B72276" t="s">
        <v>173394</v>
      </c>
      <c r="C72276">
        <v>5</v>
      </c>
      <c r="D72276" s="1">
        <v>43228</v>
      </c>
      <c r="E72276">
        <v>20180508</v>
      </c>
    </row>
    <row r="72277" spans="1:5" x14ac:dyDescent="0.25">
      <c r="A72277" t="s">
        <v>173395</v>
      </c>
      <c r="B72277" t="s">
        <v>173396</v>
      </c>
      <c r="C72277">
        <v>5</v>
      </c>
      <c r="D72277" s="1">
        <v>42885</v>
      </c>
      <c r="E72277">
        <v>20170530</v>
      </c>
    </row>
    <row r="72278" spans="1:5" x14ac:dyDescent="0.25">
      <c r="A72278" t="s">
        <v>173398</v>
      </c>
      <c r="B72278" t="s">
        <v>173399</v>
      </c>
      <c r="C72278">
        <v>4</v>
      </c>
      <c r="D72278" s="1">
        <v>43067</v>
      </c>
      <c r="E72278">
        <v>20171128</v>
      </c>
    </row>
    <row r="72279" spans="1:5" x14ac:dyDescent="0.25">
      <c r="A72279" t="s">
        <v>173401</v>
      </c>
      <c r="B72279" t="s">
        <v>173402</v>
      </c>
      <c r="C72279">
        <v>5</v>
      </c>
      <c r="D72279" s="1">
        <v>42949</v>
      </c>
      <c r="E72279">
        <v>20170802</v>
      </c>
    </row>
    <row r="72280" spans="1:5" x14ac:dyDescent="0.25">
      <c r="A72280" t="s">
        <v>173404</v>
      </c>
      <c r="B72280" t="s">
        <v>173405</v>
      </c>
      <c r="C72280">
        <v>4</v>
      </c>
      <c r="D72280" s="1">
        <v>43335</v>
      </c>
      <c r="E72280">
        <v>20180823</v>
      </c>
    </row>
    <row r="72281" spans="1:5" x14ac:dyDescent="0.25">
      <c r="A72281" t="s">
        <v>173407</v>
      </c>
      <c r="B72281" t="s">
        <v>173408</v>
      </c>
      <c r="C72281">
        <v>3</v>
      </c>
      <c r="D72281" s="1">
        <v>43090</v>
      </c>
      <c r="E72281">
        <v>20171221</v>
      </c>
    </row>
    <row r="72282" spans="1:5" x14ac:dyDescent="0.25">
      <c r="A72282" t="s">
        <v>173410</v>
      </c>
      <c r="B72282" t="s">
        <v>173411</v>
      </c>
      <c r="C72282">
        <v>5</v>
      </c>
      <c r="D72282" s="1">
        <v>42969</v>
      </c>
      <c r="E72282">
        <v>20170822</v>
      </c>
    </row>
    <row r="72283" spans="1:5" x14ac:dyDescent="0.25">
      <c r="A72283" t="s">
        <v>173413</v>
      </c>
      <c r="B72283" t="s">
        <v>173414</v>
      </c>
      <c r="C72283">
        <v>5</v>
      </c>
      <c r="D72283" s="1">
        <v>43232</v>
      </c>
      <c r="E72283">
        <v>20180512</v>
      </c>
    </row>
    <row r="72284" spans="1:5" x14ac:dyDescent="0.25">
      <c r="A72284" t="s">
        <v>173415</v>
      </c>
      <c r="B72284" t="s">
        <v>173416</v>
      </c>
      <c r="C72284">
        <v>4</v>
      </c>
      <c r="D72284" s="1">
        <v>43326</v>
      </c>
      <c r="E72284">
        <v>20180814</v>
      </c>
    </row>
    <row r="72285" spans="1:5" x14ac:dyDescent="0.25">
      <c r="A72285" t="s">
        <v>173417</v>
      </c>
      <c r="B72285" t="s">
        <v>173418</v>
      </c>
      <c r="C72285">
        <v>5</v>
      </c>
      <c r="D72285" s="1">
        <v>43118</v>
      </c>
      <c r="E72285">
        <v>20180118</v>
      </c>
    </row>
    <row r="72286" spans="1:5" x14ac:dyDescent="0.25">
      <c r="A72286" t="s">
        <v>173420</v>
      </c>
      <c r="B72286" t="s">
        <v>173421</v>
      </c>
      <c r="C72286">
        <v>1</v>
      </c>
      <c r="D72286" s="1">
        <v>43292</v>
      </c>
      <c r="E72286">
        <v>20180711</v>
      </c>
    </row>
    <row r="72287" spans="1:5" x14ac:dyDescent="0.25">
      <c r="A72287" t="s">
        <v>173422</v>
      </c>
      <c r="B72287" t="s">
        <v>173423</v>
      </c>
      <c r="C72287">
        <v>5</v>
      </c>
      <c r="D72287" s="1">
        <v>43237</v>
      </c>
      <c r="E72287">
        <v>20180517</v>
      </c>
    </row>
    <row r="72288" spans="1:5" x14ac:dyDescent="0.25">
      <c r="A72288" t="s">
        <v>173425</v>
      </c>
      <c r="B72288" t="s">
        <v>173426</v>
      </c>
      <c r="C72288">
        <v>5</v>
      </c>
      <c r="D72288" s="1">
        <v>43266</v>
      </c>
      <c r="E72288">
        <v>20180615</v>
      </c>
    </row>
    <row r="72289" spans="1:5" x14ac:dyDescent="0.25">
      <c r="A72289" t="s">
        <v>173427</v>
      </c>
      <c r="B72289" t="s">
        <v>173428</v>
      </c>
      <c r="C72289">
        <v>4</v>
      </c>
      <c r="D72289" s="1">
        <v>43148</v>
      </c>
      <c r="E72289">
        <v>20180217</v>
      </c>
    </row>
    <row r="72290" spans="1:5" x14ac:dyDescent="0.25">
      <c r="A72290" t="s">
        <v>173429</v>
      </c>
      <c r="B72290" t="s">
        <v>173430</v>
      </c>
      <c r="C72290">
        <v>4</v>
      </c>
      <c r="D72290" s="1">
        <v>43033</v>
      </c>
      <c r="E72290">
        <v>20171025</v>
      </c>
    </row>
    <row r="72291" spans="1:5" x14ac:dyDescent="0.25">
      <c r="A72291" t="s">
        <v>173431</v>
      </c>
      <c r="B72291" t="s">
        <v>173432</v>
      </c>
      <c r="C72291">
        <v>5</v>
      </c>
      <c r="D72291" s="1">
        <v>43048</v>
      </c>
      <c r="E72291">
        <v>20171109</v>
      </c>
    </row>
    <row r="72292" spans="1:5" x14ac:dyDescent="0.25">
      <c r="A72292" t="s">
        <v>173433</v>
      </c>
      <c r="B72292" t="s">
        <v>173434</v>
      </c>
      <c r="C72292">
        <v>5</v>
      </c>
      <c r="D72292" s="1">
        <v>43091</v>
      </c>
      <c r="E72292">
        <v>20171222</v>
      </c>
    </row>
    <row r="72293" spans="1:5" x14ac:dyDescent="0.25">
      <c r="A72293" t="s">
        <v>173435</v>
      </c>
      <c r="B72293" t="s">
        <v>173436</v>
      </c>
      <c r="C72293">
        <v>5</v>
      </c>
      <c r="D72293" s="1">
        <v>43143</v>
      </c>
      <c r="E72293">
        <v>20180212</v>
      </c>
    </row>
    <row r="72294" spans="1:5" x14ac:dyDescent="0.25">
      <c r="A72294" t="s">
        <v>173437</v>
      </c>
      <c r="B72294" t="s">
        <v>173438</v>
      </c>
      <c r="C72294">
        <v>1</v>
      </c>
      <c r="D72294" s="1">
        <v>43142</v>
      </c>
      <c r="E72294">
        <v>20180211</v>
      </c>
    </row>
    <row r="72295" spans="1:5" x14ac:dyDescent="0.25">
      <c r="A72295" t="s">
        <v>173440</v>
      </c>
      <c r="B72295" t="s">
        <v>173441</v>
      </c>
      <c r="C72295">
        <v>4</v>
      </c>
      <c r="D72295" s="1">
        <v>43326</v>
      </c>
      <c r="E72295">
        <v>20180814</v>
      </c>
    </row>
    <row r="72296" spans="1:5" x14ac:dyDescent="0.25">
      <c r="A72296" t="s">
        <v>173443</v>
      </c>
      <c r="B72296" t="s">
        <v>173444</v>
      </c>
      <c r="C72296">
        <v>4</v>
      </c>
      <c r="D72296" s="1">
        <v>43287</v>
      </c>
      <c r="E72296">
        <v>20180706</v>
      </c>
    </row>
    <row r="72297" spans="1:5" x14ac:dyDescent="0.25">
      <c r="A72297" t="s">
        <v>173446</v>
      </c>
      <c r="B72297" t="s">
        <v>173447</v>
      </c>
      <c r="C72297">
        <v>5</v>
      </c>
      <c r="D72297" s="1">
        <v>43313</v>
      </c>
      <c r="E72297">
        <v>20180801</v>
      </c>
    </row>
    <row r="72298" spans="1:5" x14ac:dyDescent="0.25">
      <c r="A72298" t="s">
        <v>173450</v>
      </c>
      <c r="B72298" t="s">
        <v>173451</v>
      </c>
      <c r="C72298">
        <v>2</v>
      </c>
      <c r="D72298" s="1">
        <v>43132</v>
      </c>
      <c r="E72298">
        <v>20180201</v>
      </c>
    </row>
    <row r="72299" spans="1:5" x14ac:dyDescent="0.25">
      <c r="A72299" t="s">
        <v>173453</v>
      </c>
      <c r="B72299" t="s">
        <v>173454</v>
      </c>
      <c r="C72299">
        <v>5</v>
      </c>
      <c r="D72299" s="1">
        <v>43202</v>
      </c>
      <c r="E72299">
        <v>20180412</v>
      </c>
    </row>
    <row r="72300" spans="1:5" x14ac:dyDescent="0.25">
      <c r="A72300" t="s">
        <v>173455</v>
      </c>
      <c r="B72300" t="s">
        <v>173456</v>
      </c>
      <c r="C72300">
        <v>5</v>
      </c>
      <c r="D72300" s="1">
        <v>42973</v>
      </c>
      <c r="E72300">
        <v>20170826</v>
      </c>
    </row>
    <row r="72301" spans="1:5" x14ac:dyDescent="0.25">
      <c r="A72301" t="s">
        <v>173458</v>
      </c>
      <c r="B72301" t="s">
        <v>173459</v>
      </c>
      <c r="C72301">
        <v>5</v>
      </c>
      <c r="D72301" s="1">
        <v>42801</v>
      </c>
      <c r="E72301">
        <v>20170307</v>
      </c>
    </row>
    <row r="72302" spans="1:5" x14ac:dyDescent="0.25">
      <c r="A72302" t="s">
        <v>173460</v>
      </c>
      <c r="B72302" t="s">
        <v>173461</v>
      </c>
      <c r="C72302">
        <v>5</v>
      </c>
      <c r="D72302" s="1">
        <v>43231</v>
      </c>
      <c r="E72302">
        <v>20180511</v>
      </c>
    </row>
    <row r="72303" spans="1:5" x14ac:dyDescent="0.25">
      <c r="A72303" t="s">
        <v>173462</v>
      </c>
      <c r="B72303" t="s">
        <v>173463</v>
      </c>
      <c r="C72303">
        <v>5</v>
      </c>
      <c r="D72303" s="1">
        <v>43336</v>
      </c>
      <c r="E72303">
        <v>20180824</v>
      </c>
    </row>
    <row r="72304" spans="1:5" x14ac:dyDescent="0.25">
      <c r="A72304" t="s">
        <v>173464</v>
      </c>
      <c r="B72304" t="s">
        <v>173465</v>
      </c>
      <c r="C72304">
        <v>5</v>
      </c>
      <c r="D72304" s="1">
        <v>43243</v>
      </c>
      <c r="E72304">
        <v>20180523</v>
      </c>
    </row>
    <row r="72305" spans="1:5" x14ac:dyDescent="0.25">
      <c r="A72305" t="s">
        <v>173466</v>
      </c>
      <c r="B72305" t="s">
        <v>173467</v>
      </c>
      <c r="C72305">
        <v>1</v>
      </c>
      <c r="D72305" s="1">
        <v>42813</v>
      </c>
      <c r="E72305">
        <v>20170319</v>
      </c>
    </row>
    <row r="72306" spans="1:5" x14ac:dyDescent="0.25">
      <c r="A72306" t="s">
        <v>173469</v>
      </c>
      <c r="B72306" t="s">
        <v>173470</v>
      </c>
      <c r="C72306">
        <v>5</v>
      </c>
      <c r="D72306" s="1">
        <v>43340</v>
      </c>
      <c r="E72306">
        <v>20180828</v>
      </c>
    </row>
    <row r="72307" spans="1:5" x14ac:dyDescent="0.25">
      <c r="A72307" t="s">
        <v>173471</v>
      </c>
      <c r="B72307" t="s">
        <v>173472</v>
      </c>
      <c r="C72307">
        <v>5</v>
      </c>
      <c r="D72307" s="1">
        <v>43279</v>
      </c>
      <c r="E72307">
        <v>20180628</v>
      </c>
    </row>
    <row r="72308" spans="1:5" x14ac:dyDescent="0.25">
      <c r="A72308" t="s">
        <v>173474</v>
      </c>
      <c r="B72308" t="s">
        <v>173475</v>
      </c>
      <c r="C72308">
        <v>2</v>
      </c>
      <c r="D72308" s="1">
        <v>43176</v>
      </c>
      <c r="E72308">
        <v>20180317</v>
      </c>
    </row>
    <row r="72309" spans="1:5" x14ac:dyDescent="0.25">
      <c r="A72309" t="s">
        <v>173477</v>
      </c>
      <c r="B72309" t="s">
        <v>173478</v>
      </c>
      <c r="C72309">
        <v>4</v>
      </c>
      <c r="D72309" s="1">
        <v>43250</v>
      </c>
      <c r="E72309">
        <v>20180530</v>
      </c>
    </row>
    <row r="72310" spans="1:5" x14ac:dyDescent="0.25">
      <c r="A72310" t="s">
        <v>173480</v>
      </c>
      <c r="B72310" t="s">
        <v>173481</v>
      </c>
      <c r="C72310">
        <v>5</v>
      </c>
      <c r="D72310" s="1">
        <v>42987</v>
      </c>
      <c r="E72310">
        <v>20170909</v>
      </c>
    </row>
    <row r="72311" spans="1:5" x14ac:dyDescent="0.25">
      <c r="A72311" t="s">
        <v>173482</v>
      </c>
      <c r="B72311" t="s">
        <v>173483</v>
      </c>
      <c r="C72311">
        <v>1</v>
      </c>
      <c r="D72311" s="1">
        <v>43132</v>
      </c>
      <c r="E72311">
        <v>20180201</v>
      </c>
    </row>
    <row r="72312" spans="1:5" x14ac:dyDescent="0.25">
      <c r="A72312" t="s">
        <v>173485</v>
      </c>
      <c r="B72312" t="s">
        <v>173486</v>
      </c>
      <c r="C72312">
        <v>1</v>
      </c>
      <c r="D72312" s="1">
        <v>43225</v>
      </c>
      <c r="E72312">
        <v>20180505</v>
      </c>
    </row>
    <row r="72313" spans="1:5" x14ac:dyDescent="0.25">
      <c r="A72313" t="s">
        <v>173489</v>
      </c>
      <c r="B72313" t="s">
        <v>173490</v>
      </c>
      <c r="C72313">
        <v>3</v>
      </c>
      <c r="D72313" s="1">
        <v>42997</v>
      </c>
      <c r="E72313">
        <v>20170919</v>
      </c>
    </row>
    <row r="72314" spans="1:5" x14ac:dyDescent="0.25">
      <c r="A72314" t="s">
        <v>173491</v>
      </c>
      <c r="B72314" t="s">
        <v>173492</v>
      </c>
      <c r="C72314">
        <v>4</v>
      </c>
      <c r="D72314" s="1">
        <v>43292</v>
      </c>
      <c r="E72314">
        <v>20180711</v>
      </c>
    </row>
    <row r="72315" spans="1:5" x14ac:dyDescent="0.25">
      <c r="A72315" t="s">
        <v>173493</v>
      </c>
      <c r="B72315" t="s">
        <v>173494</v>
      </c>
      <c r="C72315">
        <v>5</v>
      </c>
      <c r="D72315" s="1">
        <v>42830</v>
      </c>
      <c r="E72315">
        <v>20170405</v>
      </c>
    </row>
    <row r="72316" spans="1:5" x14ac:dyDescent="0.25">
      <c r="A72316" t="s">
        <v>173496</v>
      </c>
      <c r="B72316" t="s">
        <v>173497</v>
      </c>
      <c r="C72316">
        <v>5</v>
      </c>
      <c r="D72316" s="1">
        <v>43158</v>
      </c>
      <c r="E72316">
        <v>20180227</v>
      </c>
    </row>
    <row r="72317" spans="1:5" x14ac:dyDescent="0.25">
      <c r="A72317" t="s">
        <v>173498</v>
      </c>
      <c r="B72317" t="s">
        <v>173499</v>
      </c>
      <c r="C72317">
        <v>4</v>
      </c>
      <c r="D72317" s="1">
        <v>43159</v>
      </c>
      <c r="E72317">
        <v>20180228</v>
      </c>
    </row>
    <row r="72318" spans="1:5" x14ac:dyDescent="0.25">
      <c r="A72318" t="s">
        <v>173501</v>
      </c>
      <c r="B72318" t="s">
        <v>173502</v>
      </c>
      <c r="C72318">
        <v>5</v>
      </c>
      <c r="D72318" s="1">
        <v>43265</v>
      </c>
      <c r="E72318">
        <v>20180614</v>
      </c>
    </row>
    <row r="72319" spans="1:5" x14ac:dyDescent="0.25">
      <c r="A72319" t="s">
        <v>173503</v>
      </c>
      <c r="B72319" t="s">
        <v>173504</v>
      </c>
      <c r="C72319">
        <v>1</v>
      </c>
      <c r="D72319" s="1">
        <v>42809</v>
      </c>
      <c r="E72319">
        <v>20170315</v>
      </c>
    </row>
    <row r="72320" spans="1:5" x14ac:dyDescent="0.25">
      <c r="A72320" t="s">
        <v>173506</v>
      </c>
      <c r="B72320" t="s">
        <v>173507</v>
      </c>
      <c r="C72320">
        <v>5</v>
      </c>
      <c r="D72320" s="1">
        <v>43306</v>
      </c>
      <c r="E72320">
        <v>20180725</v>
      </c>
    </row>
    <row r="72321" spans="1:5" x14ac:dyDescent="0.25">
      <c r="A72321" t="s">
        <v>173508</v>
      </c>
      <c r="B72321" t="s">
        <v>173509</v>
      </c>
      <c r="C72321">
        <v>1</v>
      </c>
      <c r="D72321" s="1">
        <v>43222</v>
      </c>
      <c r="E72321">
        <v>20180502</v>
      </c>
    </row>
    <row r="72322" spans="1:5" x14ac:dyDescent="0.25">
      <c r="A72322" t="s">
        <v>173511</v>
      </c>
      <c r="B72322" t="s">
        <v>173512</v>
      </c>
      <c r="C72322">
        <v>5</v>
      </c>
      <c r="D72322" s="1">
        <v>43183</v>
      </c>
      <c r="E72322">
        <v>20180324</v>
      </c>
    </row>
    <row r="72323" spans="1:5" x14ac:dyDescent="0.25">
      <c r="A72323" t="s">
        <v>173513</v>
      </c>
      <c r="B72323" t="s">
        <v>173514</v>
      </c>
      <c r="C72323">
        <v>5</v>
      </c>
      <c r="D72323" s="1">
        <v>43026</v>
      </c>
      <c r="E72323">
        <v>20171018</v>
      </c>
    </row>
    <row r="72324" spans="1:5" x14ac:dyDescent="0.25">
      <c r="A72324" t="s">
        <v>173515</v>
      </c>
      <c r="B72324" t="s">
        <v>173516</v>
      </c>
      <c r="C72324">
        <v>4</v>
      </c>
      <c r="D72324" s="1">
        <v>42886</v>
      </c>
      <c r="E72324">
        <v>20170531</v>
      </c>
    </row>
    <row r="72325" spans="1:5" x14ac:dyDescent="0.25">
      <c r="A72325" t="s">
        <v>173517</v>
      </c>
      <c r="B72325" t="s">
        <v>173518</v>
      </c>
      <c r="C72325">
        <v>5</v>
      </c>
      <c r="D72325" s="1">
        <v>43221</v>
      </c>
      <c r="E72325">
        <v>20180501</v>
      </c>
    </row>
    <row r="72326" spans="1:5" x14ac:dyDescent="0.25">
      <c r="A72326" t="s">
        <v>173519</v>
      </c>
      <c r="B72326" t="s">
        <v>173520</v>
      </c>
      <c r="C72326">
        <v>5</v>
      </c>
      <c r="D72326" s="1">
        <v>42861</v>
      </c>
      <c r="E72326">
        <v>20170506</v>
      </c>
    </row>
    <row r="72327" spans="1:5" x14ac:dyDescent="0.25">
      <c r="A72327" t="s">
        <v>173521</v>
      </c>
      <c r="B72327" t="s">
        <v>173522</v>
      </c>
      <c r="C72327">
        <v>5</v>
      </c>
      <c r="D72327" s="1">
        <v>42880</v>
      </c>
      <c r="E72327">
        <v>20170525</v>
      </c>
    </row>
    <row r="72328" spans="1:5" x14ac:dyDescent="0.25">
      <c r="A72328" t="s">
        <v>173524</v>
      </c>
      <c r="B72328" t="s">
        <v>173525</v>
      </c>
      <c r="C72328">
        <v>5</v>
      </c>
      <c r="D72328" s="1">
        <v>42811</v>
      </c>
      <c r="E72328">
        <v>20170317</v>
      </c>
    </row>
    <row r="72329" spans="1:5" x14ac:dyDescent="0.25">
      <c r="A72329" t="s">
        <v>173526</v>
      </c>
      <c r="B72329" t="s">
        <v>173527</v>
      </c>
      <c r="C72329">
        <v>5</v>
      </c>
      <c r="D72329" s="1">
        <v>43089</v>
      </c>
      <c r="E72329">
        <v>20171220</v>
      </c>
    </row>
    <row r="72330" spans="1:5" x14ac:dyDescent="0.25">
      <c r="A72330" t="s">
        <v>173529</v>
      </c>
      <c r="B72330" t="s">
        <v>173530</v>
      </c>
      <c r="C72330">
        <v>5</v>
      </c>
      <c r="D72330" s="1">
        <v>43063</v>
      </c>
      <c r="E72330">
        <v>20171124</v>
      </c>
    </row>
    <row r="72331" spans="1:5" x14ac:dyDescent="0.25">
      <c r="A72331" t="s">
        <v>173531</v>
      </c>
      <c r="B72331" t="s">
        <v>173532</v>
      </c>
      <c r="C72331">
        <v>1</v>
      </c>
      <c r="D72331" s="1">
        <v>43093</v>
      </c>
      <c r="E72331">
        <v>20171224</v>
      </c>
    </row>
    <row r="72332" spans="1:5" x14ac:dyDescent="0.25">
      <c r="A72332" t="s">
        <v>173534</v>
      </c>
      <c r="B72332" t="s">
        <v>173535</v>
      </c>
      <c r="C72332">
        <v>3</v>
      </c>
      <c r="D72332" s="1">
        <v>43008</v>
      </c>
      <c r="E72332">
        <v>20170930</v>
      </c>
    </row>
    <row r="72333" spans="1:5" x14ac:dyDescent="0.25">
      <c r="A72333" t="s">
        <v>173536</v>
      </c>
      <c r="B72333" t="s">
        <v>173537</v>
      </c>
      <c r="C72333">
        <v>5</v>
      </c>
      <c r="D72333" s="1">
        <v>43309</v>
      </c>
      <c r="E72333">
        <v>20180728</v>
      </c>
    </row>
    <row r="72334" spans="1:5" x14ac:dyDescent="0.25">
      <c r="A72334" t="s">
        <v>173540</v>
      </c>
      <c r="B72334" t="s">
        <v>173541</v>
      </c>
      <c r="C72334">
        <v>4</v>
      </c>
      <c r="D72334" s="1">
        <v>43111</v>
      </c>
      <c r="E72334">
        <v>20180111</v>
      </c>
    </row>
    <row r="72335" spans="1:5" x14ac:dyDescent="0.25">
      <c r="A72335" t="s">
        <v>173542</v>
      </c>
      <c r="B72335" t="s">
        <v>173543</v>
      </c>
      <c r="C72335">
        <v>4</v>
      </c>
      <c r="D72335" s="1">
        <v>42943</v>
      </c>
      <c r="E72335">
        <v>20170727</v>
      </c>
    </row>
    <row r="72336" spans="1:5" x14ac:dyDescent="0.25">
      <c r="A72336" t="s">
        <v>173545</v>
      </c>
      <c r="B72336" t="s">
        <v>173546</v>
      </c>
      <c r="C72336">
        <v>1</v>
      </c>
      <c r="D72336" s="1">
        <v>42897</v>
      </c>
      <c r="E72336">
        <v>20170611</v>
      </c>
    </row>
    <row r="72337" spans="1:5" x14ac:dyDescent="0.25">
      <c r="A72337" t="s">
        <v>173548</v>
      </c>
      <c r="B72337" t="s">
        <v>173549</v>
      </c>
      <c r="C72337">
        <v>5</v>
      </c>
      <c r="D72337" s="1">
        <v>43128</v>
      </c>
      <c r="E72337">
        <v>20180128</v>
      </c>
    </row>
    <row r="72338" spans="1:5" x14ac:dyDescent="0.25">
      <c r="A72338" t="s">
        <v>173550</v>
      </c>
      <c r="B72338" t="s">
        <v>173551</v>
      </c>
      <c r="C72338">
        <v>5</v>
      </c>
      <c r="D72338" s="1">
        <v>43223</v>
      </c>
      <c r="E72338">
        <v>20180503</v>
      </c>
    </row>
    <row r="72339" spans="1:5" x14ac:dyDescent="0.25">
      <c r="A72339" t="s">
        <v>173552</v>
      </c>
      <c r="B72339" t="s">
        <v>173553</v>
      </c>
      <c r="C72339">
        <v>5</v>
      </c>
      <c r="D72339" s="1">
        <v>42774</v>
      </c>
      <c r="E72339">
        <v>20170208</v>
      </c>
    </row>
    <row r="72340" spans="1:5" x14ac:dyDescent="0.25">
      <c r="A72340" t="s">
        <v>173554</v>
      </c>
      <c r="B72340" t="s">
        <v>173555</v>
      </c>
      <c r="C72340">
        <v>5</v>
      </c>
      <c r="D72340" s="1">
        <v>43277</v>
      </c>
      <c r="E72340">
        <v>20180626</v>
      </c>
    </row>
    <row r="72341" spans="1:5" x14ac:dyDescent="0.25">
      <c r="A72341" t="s">
        <v>173556</v>
      </c>
      <c r="B72341" t="s">
        <v>173557</v>
      </c>
      <c r="C72341">
        <v>5</v>
      </c>
      <c r="D72341" s="1">
        <v>43032</v>
      </c>
      <c r="E72341">
        <v>20171024</v>
      </c>
    </row>
    <row r="72342" spans="1:5" x14ac:dyDescent="0.25">
      <c r="A72342" t="s">
        <v>173559</v>
      </c>
      <c r="B72342" t="s">
        <v>173560</v>
      </c>
      <c r="C72342">
        <v>5</v>
      </c>
      <c r="D72342" s="1">
        <v>43263</v>
      </c>
      <c r="E72342">
        <v>20180612</v>
      </c>
    </row>
    <row r="72343" spans="1:5" x14ac:dyDescent="0.25">
      <c r="A72343" t="s">
        <v>173561</v>
      </c>
      <c r="B72343" t="s">
        <v>173562</v>
      </c>
      <c r="C72343">
        <v>4</v>
      </c>
      <c r="D72343" s="1">
        <v>43084</v>
      </c>
      <c r="E72343">
        <v>20171215</v>
      </c>
    </row>
    <row r="72344" spans="1:5" x14ac:dyDescent="0.25">
      <c r="A72344" t="s">
        <v>173563</v>
      </c>
      <c r="B72344" t="s">
        <v>173564</v>
      </c>
      <c r="C72344">
        <v>5</v>
      </c>
      <c r="D72344" s="1">
        <v>43321</v>
      </c>
      <c r="E72344">
        <v>20180809</v>
      </c>
    </row>
    <row r="72345" spans="1:5" x14ac:dyDescent="0.25">
      <c r="A72345" t="s">
        <v>173566</v>
      </c>
      <c r="B72345" t="s">
        <v>173567</v>
      </c>
      <c r="C72345">
        <v>3</v>
      </c>
      <c r="D72345" s="1">
        <v>43174</v>
      </c>
      <c r="E72345">
        <v>20180315</v>
      </c>
    </row>
    <row r="72346" spans="1:5" x14ac:dyDescent="0.25">
      <c r="A72346" t="s">
        <v>173568</v>
      </c>
      <c r="B72346" t="s">
        <v>173569</v>
      </c>
      <c r="C72346">
        <v>5</v>
      </c>
      <c r="D72346" s="1">
        <v>43237</v>
      </c>
      <c r="E72346">
        <v>20180517</v>
      </c>
    </row>
    <row r="72347" spans="1:5" x14ac:dyDescent="0.25">
      <c r="A72347" t="s">
        <v>173570</v>
      </c>
      <c r="B72347" t="s">
        <v>173571</v>
      </c>
      <c r="C72347">
        <v>4</v>
      </c>
      <c r="D72347" s="1">
        <v>43073</v>
      </c>
      <c r="E72347">
        <v>20171204</v>
      </c>
    </row>
    <row r="72348" spans="1:5" x14ac:dyDescent="0.25">
      <c r="A72348" t="s">
        <v>173573</v>
      </c>
      <c r="B72348" t="s">
        <v>173574</v>
      </c>
      <c r="C72348">
        <v>5</v>
      </c>
      <c r="D72348" s="1">
        <v>43082</v>
      </c>
      <c r="E72348">
        <v>20171213</v>
      </c>
    </row>
    <row r="72349" spans="1:5" x14ac:dyDescent="0.25">
      <c r="A72349" t="s">
        <v>173575</v>
      </c>
      <c r="B72349" t="s">
        <v>173576</v>
      </c>
      <c r="C72349">
        <v>5</v>
      </c>
      <c r="D72349" s="1">
        <v>43034</v>
      </c>
      <c r="E72349">
        <v>20171026</v>
      </c>
    </row>
    <row r="72350" spans="1:5" x14ac:dyDescent="0.25">
      <c r="A72350" t="s">
        <v>173577</v>
      </c>
      <c r="B72350" t="s">
        <v>173578</v>
      </c>
      <c r="C72350">
        <v>5</v>
      </c>
      <c r="D72350" s="1">
        <v>42903</v>
      </c>
      <c r="E72350">
        <v>20170617</v>
      </c>
    </row>
    <row r="72351" spans="1:5" x14ac:dyDescent="0.25">
      <c r="A72351" t="s">
        <v>173579</v>
      </c>
      <c r="B72351" t="s">
        <v>173580</v>
      </c>
      <c r="C72351">
        <v>5</v>
      </c>
      <c r="D72351" s="1">
        <v>43043</v>
      </c>
      <c r="E72351">
        <v>20171104</v>
      </c>
    </row>
    <row r="72352" spans="1:5" x14ac:dyDescent="0.25">
      <c r="A72352" t="s">
        <v>173581</v>
      </c>
      <c r="B72352" t="s">
        <v>173582</v>
      </c>
      <c r="C72352">
        <v>5</v>
      </c>
      <c r="D72352" s="1">
        <v>43090</v>
      </c>
      <c r="E72352">
        <v>20171221</v>
      </c>
    </row>
    <row r="72353" spans="1:5" x14ac:dyDescent="0.25">
      <c r="A72353" t="s">
        <v>173583</v>
      </c>
      <c r="B72353" t="s">
        <v>173584</v>
      </c>
      <c r="C72353">
        <v>1</v>
      </c>
      <c r="D72353" s="1">
        <v>43011</v>
      </c>
      <c r="E72353">
        <v>20171003</v>
      </c>
    </row>
    <row r="72354" spans="1:5" x14ac:dyDescent="0.25">
      <c r="A72354" t="s">
        <v>173585</v>
      </c>
      <c r="B72354" t="s">
        <v>173586</v>
      </c>
      <c r="C72354">
        <v>5</v>
      </c>
      <c r="D72354" s="1">
        <v>42977</v>
      </c>
      <c r="E72354">
        <v>20170830</v>
      </c>
    </row>
    <row r="72355" spans="1:5" x14ac:dyDescent="0.25">
      <c r="A72355" t="s">
        <v>173587</v>
      </c>
      <c r="B72355" t="s">
        <v>173588</v>
      </c>
      <c r="C72355">
        <v>4</v>
      </c>
      <c r="D72355" s="1">
        <v>42864</v>
      </c>
      <c r="E72355">
        <v>20170509</v>
      </c>
    </row>
    <row r="72356" spans="1:5" x14ac:dyDescent="0.25">
      <c r="A72356" t="s">
        <v>173589</v>
      </c>
      <c r="B72356" t="s">
        <v>173590</v>
      </c>
      <c r="C72356">
        <v>4</v>
      </c>
      <c r="D72356" s="1">
        <v>43257</v>
      </c>
      <c r="E72356">
        <v>20180606</v>
      </c>
    </row>
    <row r="72357" spans="1:5" x14ac:dyDescent="0.25">
      <c r="A72357" t="s">
        <v>173591</v>
      </c>
      <c r="B72357" t="s">
        <v>173592</v>
      </c>
      <c r="C72357">
        <v>1</v>
      </c>
      <c r="D72357" s="1">
        <v>42879</v>
      </c>
      <c r="E72357">
        <v>20170524</v>
      </c>
    </row>
    <row r="72358" spans="1:5" x14ac:dyDescent="0.25">
      <c r="A72358" t="s">
        <v>173593</v>
      </c>
      <c r="B72358" t="s">
        <v>173594</v>
      </c>
      <c r="C72358">
        <v>1</v>
      </c>
      <c r="D72358" s="1">
        <v>43159</v>
      </c>
      <c r="E72358">
        <v>20180228</v>
      </c>
    </row>
    <row r="72359" spans="1:5" x14ac:dyDescent="0.25">
      <c r="A72359" t="s">
        <v>173595</v>
      </c>
      <c r="B72359" t="s">
        <v>173596</v>
      </c>
      <c r="C72359">
        <v>4</v>
      </c>
      <c r="D72359" s="1">
        <v>43309</v>
      </c>
      <c r="E72359">
        <v>20180728</v>
      </c>
    </row>
    <row r="72360" spans="1:5" x14ac:dyDescent="0.25">
      <c r="A72360" t="s">
        <v>173597</v>
      </c>
      <c r="B72360" t="s">
        <v>173598</v>
      </c>
      <c r="C72360">
        <v>5</v>
      </c>
      <c r="D72360" s="1">
        <v>42924</v>
      </c>
      <c r="E72360">
        <v>20170708</v>
      </c>
    </row>
    <row r="72361" spans="1:5" x14ac:dyDescent="0.25">
      <c r="A72361" t="s">
        <v>173599</v>
      </c>
      <c r="B72361" t="s">
        <v>173600</v>
      </c>
      <c r="C72361">
        <v>5</v>
      </c>
      <c r="D72361" s="1">
        <v>43250</v>
      </c>
      <c r="E72361">
        <v>20180530</v>
      </c>
    </row>
    <row r="72362" spans="1:5" x14ac:dyDescent="0.25">
      <c r="A72362" t="s">
        <v>173603</v>
      </c>
      <c r="B72362" t="s">
        <v>173604</v>
      </c>
      <c r="C72362">
        <v>5</v>
      </c>
      <c r="D72362" s="1">
        <v>42860</v>
      </c>
      <c r="E72362">
        <v>20170505</v>
      </c>
    </row>
    <row r="72363" spans="1:5" x14ac:dyDescent="0.25">
      <c r="A72363" t="s">
        <v>173605</v>
      </c>
      <c r="B72363" t="s">
        <v>173606</v>
      </c>
      <c r="C72363">
        <v>5</v>
      </c>
      <c r="D72363" s="1">
        <v>43091</v>
      </c>
      <c r="E72363">
        <v>20171222</v>
      </c>
    </row>
    <row r="72364" spans="1:5" x14ac:dyDescent="0.25">
      <c r="A72364" t="s">
        <v>173607</v>
      </c>
      <c r="B72364" t="s">
        <v>173608</v>
      </c>
      <c r="C72364">
        <v>5</v>
      </c>
      <c r="D72364" s="1">
        <v>43173</v>
      </c>
      <c r="E72364">
        <v>20180314</v>
      </c>
    </row>
    <row r="72365" spans="1:5" x14ac:dyDescent="0.25">
      <c r="A72365" t="s">
        <v>173609</v>
      </c>
      <c r="B72365" t="s">
        <v>173610</v>
      </c>
      <c r="C72365">
        <v>4</v>
      </c>
      <c r="D72365" s="1">
        <v>43167</v>
      </c>
      <c r="E72365">
        <v>20180308</v>
      </c>
    </row>
    <row r="72366" spans="1:5" x14ac:dyDescent="0.25">
      <c r="A72366" t="s">
        <v>173611</v>
      </c>
      <c r="B72366" t="s">
        <v>173612</v>
      </c>
      <c r="C72366">
        <v>5</v>
      </c>
      <c r="D72366" s="1">
        <v>43090</v>
      </c>
      <c r="E72366">
        <v>20171221</v>
      </c>
    </row>
    <row r="72367" spans="1:5" x14ac:dyDescent="0.25">
      <c r="A72367" t="s">
        <v>173613</v>
      </c>
      <c r="B72367" t="s">
        <v>173614</v>
      </c>
      <c r="C72367">
        <v>5</v>
      </c>
      <c r="D72367" s="1">
        <v>43113</v>
      </c>
      <c r="E72367">
        <v>20180113</v>
      </c>
    </row>
    <row r="72368" spans="1:5" x14ac:dyDescent="0.25">
      <c r="A72368" t="s">
        <v>173616</v>
      </c>
      <c r="B72368" t="s">
        <v>173617</v>
      </c>
      <c r="C72368">
        <v>5</v>
      </c>
      <c r="D72368" s="1">
        <v>42832</v>
      </c>
      <c r="E72368">
        <v>20170407</v>
      </c>
    </row>
    <row r="72369" spans="1:5" x14ac:dyDescent="0.25">
      <c r="A72369" t="s">
        <v>173618</v>
      </c>
      <c r="B72369" t="s">
        <v>173619</v>
      </c>
      <c r="C72369">
        <v>1</v>
      </c>
      <c r="D72369" s="1">
        <v>43197</v>
      </c>
      <c r="E72369">
        <v>20180407</v>
      </c>
    </row>
    <row r="72370" spans="1:5" x14ac:dyDescent="0.25">
      <c r="A72370" t="s">
        <v>173620</v>
      </c>
      <c r="B72370" t="s">
        <v>173621</v>
      </c>
      <c r="C72370">
        <v>1</v>
      </c>
      <c r="D72370" s="1">
        <v>42834</v>
      </c>
      <c r="E72370">
        <v>20170409</v>
      </c>
    </row>
    <row r="72371" spans="1:5" x14ac:dyDescent="0.25">
      <c r="A72371" t="s">
        <v>173623</v>
      </c>
      <c r="B72371" t="s">
        <v>173624</v>
      </c>
      <c r="C72371">
        <v>5</v>
      </c>
      <c r="D72371" s="1">
        <v>43285</v>
      </c>
      <c r="E72371">
        <v>20180704</v>
      </c>
    </row>
    <row r="72372" spans="1:5" x14ac:dyDescent="0.25">
      <c r="A72372" t="s">
        <v>173625</v>
      </c>
      <c r="B72372" t="s">
        <v>173626</v>
      </c>
      <c r="C72372">
        <v>5</v>
      </c>
      <c r="D72372" s="1">
        <v>42957</v>
      </c>
      <c r="E72372">
        <v>20170810</v>
      </c>
    </row>
    <row r="72373" spans="1:5" x14ac:dyDescent="0.25">
      <c r="A72373" t="s">
        <v>173627</v>
      </c>
      <c r="B72373" t="s">
        <v>173628</v>
      </c>
      <c r="C72373">
        <v>5</v>
      </c>
      <c r="D72373" s="1">
        <v>43202</v>
      </c>
      <c r="E72373">
        <v>20180412</v>
      </c>
    </row>
    <row r="72374" spans="1:5" x14ac:dyDescent="0.25">
      <c r="A72374" t="s">
        <v>173629</v>
      </c>
      <c r="B72374" t="s">
        <v>173630</v>
      </c>
      <c r="C72374">
        <v>1</v>
      </c>
      <c r="D72374" s="1">
        <v>43190</v>
      </c>
      <c r="E72374">
        <v>20180331</v>
      </c>
    </row>
    <row r="72375" spans="1:5" x14ac:dyDescent="0.25">
      <c r="A72375" t="s">
        <v>173632</v>
      </c>
      <c r="B72375" t="s">
        <v>173633</v>
      </c>
      <c r="C72375">
        <v>1</v>
      </c>
      <c r="D72375" s="1">
        <v>42908</v>
      </c>
      <c r="E72375">
        <v>20170622</v>
      </c>
    </row>
    <row r="72376" spans="1:5" x14ac:dyDescent="0.25">
      <c r="A72376" t="s">
        <v>173635</v>
      </c>
      <c r="B72376" t="s">
        <v>173636</v>
      </c>
      <c r="C72376">
        <v>5</v>
      </c>
      <c r="D72376" s="1">
        <v>43065</v>
      </c>
      <c r="E72376">
        <v>20171126</v>
      </c>
    </row>
    <row r="72377" spans="1:5" x14ac:dyDescent="0.25">
      <c r="A72377" t="s">
        <v>173638</v>
      </c>
      <c r="B72377" t="s">
        <v>173639</v>
      </c>
      <c r="C72377">
        <v>4</v>
      </c>
      <c r="D72377" s="1">
        <v>42973</v>
      </c>
      <c r="E72377">
        <v>20170826</v>
      </c>
    </row>
    <row r="72378" spans="1:5" x14ac:dyDescent="0.25">
      <c r="A72378" t="s">
        <v>173640</v>
      </c>
      <c r="B72378" t="s">
        <v>173641</v>
      </c>
      <c r="C72378">
        <v>4</v>
      </c>
      <c r="D72378" s="1">
        <v>42676</v>
      </c>
      <c r="E72378">
        <v>20161102</v>
      </c>
    </row>
    <row r="72379" spans="1:5" x14ac:dyDescent="0.25">
      <c r="A72379" t="s">
        <v>173643</v>
      </c>
      <c r="B72379" t="s">
        <v>173644</v>
      </c>
      <c r="C72379">
        <v>4</v>
      </c>
      <c r="D72379" s="1">
        <v>42909</v>
      </c>
      <c r="E72379">
        <v>20170623</v>
      </c>
    </row>
    <row r="72380" spans="1:5" x14ac:dyDescent="0.25">
      <c r="A72380" t="s">
        <v>173645</v>
      </c>
      <c r="B72380" t="s">
        <v>173646</v>
      </c>
      <c r="C72380">
        <v>5</v>
      </c>
      <c r="D72380" s="1">
        <v>43028</v>
      </c>
      <c r="E72380">
        <v>20171020</v>
      </c>
    </row>
    <row r="72381" spans="1:5" x14ac:dyDescent="0.25">
      <c r="A72381" t="s">
        <v>173648</v>
      </c>
      <c r="B72381" t="s">
        <v>173649</v>
      </c>
      <c r="C72381">
        <v>5</v>
      </c>
      <c r="D72381" s="1">
        <v>42915</v>
      </c>
      <c r="E72381">
        <v>20170629</v>
      </c>
    </row>
    <row r="72382" spans="1:5" x14ac:dyDescent="0.25">
      <c r="A72382" t="s">
        <v>173650</v>
      </c>
      <c r="B72382" t="s">
        <v>173651</v>
      </c>
      <c r="C72382">
        <v>4</v>
      </c>
      <c r="D72382" s="1">
        <v>43238</v>
      </c>
      <c r="E72382">
        <v>20180518</v>
      </c>
    </row>
    <row r="72383" spans="1:5" x14ac:dyDescent="0.25">
      <c r="A72383" t="s">
        <v>173652</v>
      </c>
      <c r="B72383" t="s">
        <v>173653</v>
      </c>
      <c r="C72383">
        <v>4</v>
      </c>
      <c r="D72383" s="1">
        <v>43096</v>
      </c>
      <c r="E72383">
        <v>20171227</v>
      </c>
    </row>
    <row r="72384" spans="1:5" x14ac:dyDescent="0.25">
      <c r="A72384" t="s">
        <v>173654</v>
      </c>
      <c r="B72384" t="s">
        <v>173655</v>
      </c>
      <c r="C72384">
        <v>5</v>
      </c>
      <c r="D72384" s="1">
        <v>42990</v>
      </c>
      <c r="E72384">
        <v>20170912</v>
      </c>
    </row>
    <row r="72385" spans="1:5" x14ac:dyDescent="0.25">
      <c r="A72385" t="s">
        <v>173656</v>
      </c>
      <c r="B72385" t="s">
        <v>173657</v>
      </c>
      <c r="C72385">
        <v>5</v>
      </c>
      <c r="D72385" s="1">
        <v>43337</v>
      </c>
      <c r="E72385">
        <v>20180825</v>
      </c>
    </row>
    <row r="72386" spans="1:5" x14ac:dyDescent="0.25">
      <c r="A72386" t="s">
        <v>173659</v>
      </c>
      <c r="B72386" t="s">
        <v>173660</v>
      </c>
      <c r="C72386">
        <v>5</v>
      </c>
      <c r="D72386" s="1">
        <v>43316</v>
      </c>
      <c r="E72386">
        <v>20180804</v>
      </c>
    </row>
    <row r="72387" spans="1:5" x14ac:dyDescent="0.25">
      <c r="A72387" t="s">
        <v>173662</v>
      </c>
      <c r="B72387" t="s">
        <v>173663</v>
      </c>
      <c r="C72387">
        <v>5</v>
      </c>
      <c r="D72387" s="1">
        <v>43047</v>
      </c>
      <c r="E72387">
        <v>20171108</v>
      </c>
    </row>
    <row r="72388" spans="1:5" x14ac:dyDescent="0.25">
      <c r="A72388" t="s">
        <v>173664</v>
      </c>
      <c r="B72388" t="s">
        <v>173665</v>
      </c>
      <c r="C72388">
        <v>5</v>
      </c>
      <c r="D72388" s="1">
        <v>43113</v>
      </c>
      <c r="E72388">
        <v>20180113</v>
      </c>
    </row>
    <row r="72389" spans="1:5" x14ac:dyDescent="0.25">
      <c r="A72389" t="s">
        <v>173667</v>
      </c>
      <c r="B72389" t="s">
        <v>173668</v>
      </c>
      <c r="C72389">
        <v>5</v>
      </c>
      <c r="D72389" s="1">
        <v>43133</v>
      </c>
      <c r="E72389">
        <v>20180202</v>
      </c>
    </row>
    <row r="72390" spans="1:5" x14ac:dyDescent="0.25">
      <c r="A72390" t="s">
        <v>173669</v>
      </c>
      <c r="B72390" t="s">
        <v>173670</v>
      </c>
      <c r="C72390">
        <v>5</v>
      </c>
      <c r="D72390" s="1">
        <v>43020</v>
      </c>
      <c r="E72390">
        <v>20171012</v>
      </c>
    </row>
    <row r="72391" spans="1:5" x14ac:dyDescent="0.25">
      <c r="A72391" t="s">
        <v>173672</v>
      </c>
      <c r="B72391" t="s">
        <v>173673</v>
      </c>
      <c r="C72391">
        <v>1</v>
      </c>
      <c r="D72391" s="1">
        <v>43182</v>
      </c>
      <c r="E72391">
        <v>20180323</v>
      </c>
    </row>
    <row r="72392" spans="1:5" x14ac:dyDescent="0.25">
      <c r="A72392" t="s">
        <v>173674</v>
      </c>
      <c r="B72392" t="s">
        <v>173675</v>
      </c>
      <c r="C72392">
        <v>5</v>
      </c>
      <c r="D72392" s="1">
        <v>43323</v>
      </c>
      <c r="E72392">
        <v>20180811</v>
      </c>
    </row>
    <row r="72393" spans="1:5" x14ac:dyDescent="0.25">
      <c r="A72393" t="s">
        <v>173676</v>
      </c>
      <c r="B72393" t="s">
        <v>173677</v>
      </c>
      <c r="C72393">
        <v>5</v>
      </c>
      <c r="D72393" s="1">
        <v>43293</v>
      </c>
      <c r="E72393">
        <v>20180712</v>
      </c>
    </row>
    <row r="72394" spans="1:5" x14ac:dyDescent="0.25">
      <c r="A72394" t="s">
        <v>173679</v>
      </c>
      <c r="B72394" t="s">
        <v>173680</v>
      </c>
      <c r="C72394">
        <v>3</v>
      </c>
      <c r="D72394" s="1">
        <v>43076</v>
      </c>
      <c r="E72394">
        <v>20171207</v>
      </c>
    </row>
    <row r="72395" spans="1:5" x14ac:dyDescent="0.25">
      <c r="A72395" t="s">
        <v>173682</v>
      </c>
      <c r="B72395" t="s">
        <v>173683</v>
      </c>
      <c r="C72395">
        <v>5</v>
      </c>
      <c r="D72395" s="1">
        <v>42866</v>
      </c>
      <c r="E72395">
        <v>20170511</v>
      </c>
    </row>
    <row r="72396" spans="1:5" x14ac:dyDescent="0.25">
      <c r="A72396" t="s">
        <v>173684</v>
      </c>
      <c r="B72396" t="s">
        <v>173685</v>
      </c>
      <c r="C72396">
        <v>2</v>
      </c>
      <c r="D72396" s="1">
        <v>43195</v>
      </c>
      <c r="E72396">
        <v>20180405</v>
      </c>
    </row>
    <row r="72397" spans="1:5" x14ac:dyDescent="0.25">
      <c r="A72397" t="s">
        <v>173686</v>
      </c>
      <c r="B72397" t="s">
        <v>173687</v>
      </c>
      <c r="C72397">
        <v>5</v>
      </c>
      <c r="D72397" s="1">
        <v>43048</v>
      </c>
      <c r="E72397">
        <v>20171109</v>
      </c>
    </row>
    <row r="72398" spans="1:5" x14ac:dyDescent="0.25">
      <c r="A72398" t="s">
        <v>173689</v>
      </c>
      <c r="B72398" t="s">
        <v>173690</v>
      </c>
      <c r="C72398">
        <v>5</v>
      </c>
      <c r="D72398" s="1">
        <v>42938</v>
      </c>
      <c r="E72398">
        <v>20170722</v>
      </c>
    </row>
    <row r="72399" spans="1:5" x14ac:dyDescent="0.25">
      <c r="A72399" t="s">
        <v>173692</v>
      </c>
      <c r="B72399" t="s">
        <v>173693</v>
      </c>
      <c r="C72399">
        <v>5</v>
      </c>
      <c r="D72399" s="1">
        <v>42790</v>
      </c>
      <c r="E72399">
        <v>20170224</v>
      </c>
    </row>
    <row r="72400" spans="1:5" x14ac:dyDescent="0.25">
      <c r="A72400" t="s">
        <v>173695</v>
      </c>
      <c r="B72400" t="s">
        <v>173696</v>
      </c>
      <c r="C72400">
        <v>4</v>
      </c>
      <c r="D72400" s="1">
        <v>42945</v>
      </c>
      <c r="E72400">
        <v>20170729</v>
      </c>
    </row>
    <row r="72401" spans="1:5" x14ac:dyDescent="0.25">
      <c r="A72401" t="s">
        <v>173698</v>
      </c>
      <c r="B72401" t="s">
        <v>173699</v>
      </c>
      <c r="C72401">
        <v>4</v>
      </c>
      <c r="D72401" s="1">
        <v>43258</v>
      </c>
      <c r="E72401">
        <v>20180607</v>
      </c>
    </row>
    <row r="72402" spans="1:5" x14ac:dyDescent="0.25">
      <c r="A72402" t="s">
        <v>173700</v>
      </c>
      <c r="B72402" t="s">
        <v>173701</v>
      </c>
      <c r="C72402">
        <v>5</v>
      </c>
      <c r="D72402" s="1">
        <v>43279</v>
      </c>
      <c r="E72402">
        <v>20180628</v>
      </c>
    </row>
    <row r="72403" spans="1:5" x14ac:dyDescent="0.25">
      <c r="A72403" t="s">
        <v>173703</v>
      </c>
      <c r="B72403" t="s">
        <v>173704</v>
      </c>
      <c r="C72403">
        <v>1</v>
      </c>
      <c r="D72403" s="1">
        <v>43139</v>
      </c>
      <c r="E72403">
        <v>20180208</v>
      </c>
    </row>
    <row r="72404" spans="1:5" x14ac:dyDescent="0.25">
      <c r="A72404" t="s">
        <v>173705</v>
      </c>
      <c r="B72404" t="s">
        <v>173706</v>
      </c>
      <c r="C72404">
        <v>5</v>
      </c>
      <c r="D72404" s="1">
        <v>43326</v>
      </c>
      <c r="E72404">
        <v>20180814</v>
      </c>
    </row>
    <row r="72405" spans="1:5" x14ac:dyDescent="0.25">
      <c r="A72405" t="s">
        <v>173707</v>
      </c>
      <c r="B72405" t="s">
        <v>173708</v>
      </c>
      <c r="C72405">
        <v>5</v>
      </c>
      <c r="D72405" s="1">
        <v>43126</v>
      </c>
      <c r="E72405">
        <v>20180126</v>
      </c>
    </row>
    <row r="72406" spans="1:5" x14ac:dyDescent="0.25">
      <c r="A72406" t="s">
        <v>173709</v>
      </c>
      <c r="B72406" t="s">
        <v>173710</v>
      </c>
      <c r="C72406">
        <v>5</v>
      </c>
      <c r="D72406" s="1">
        <v>43180</v>
      </c>
      <c r="E72406">
        <v>20180321</v>
      </c>
    </row>
    <row r="72407" spans="1:5" x14ac:dyDescent="0.25">
      <c r="A72407" t="s">
        <v>173711</v>
      </c>
      <c r="B72407" t="s">
        <v>173712</v>
      </c>
      <c r="C72407">
        <v>4</v>
      </c>
      <c r="D72407" s="1">
        <v>43334</v>
      </c>
      <c r="E72407">
        <v>20180822</v>
      </c>
    </row>
    <row r="72408" spans="1:5" x14ac:dyDescent="0.25">
      <c r="A72408" t="s">
        <v>173713</v>
      </c>
      <c r="B72408" t="s">
        <v>173714</v>
      </c>
      <c r="C72408">
        <v>5</v>
      </c>
      <c r="D72408" s="1">
        <v>43312</v>
      </c>
      <c r="E72408">
        <v>20180731</v>
      </c>
    </row>
    <row r="72409" spans="1:5" x14ac:dyDescent="0.25">
      <c r="A72409" t="s">
        <v>173716</v>
      </c>
      <c r="B72409" t="s">
        <v>173717</v>
      </c>
      <c r="C72409">
        <v>5</v>
      </c>
      <c r="D72409" s="1">
        <v>43080</v>
      </c>
      <c r="E72409">
        <v>20171211</v>
      </c>
    </row>
    <row r="72410" spans="1:5" x14ac:dyDescent="0.25">
      <c r="A72410" t="s">
        <v>173718</v>
      </c>
      <c r="B72410" t="s">
        <v>173719</v>
      </c>
      <c r="C72410">
        <v>1</v>
      </c>
      <c r="D72410" s="1">
        <v>42910</v>
      </c>
      <c r="E72410">
        <v>20170624</v>
      </c>
    </row>
    <row r="72411" spans="1:5" x14ac:dyDescent="0.25">
      <c r="A72411" t="s">
        <v>173721</v>
      </c>
      <c r="B72411" t="s">
        <v>173722</v>
      </c>
      <c r="C72411">
        <v>3</v>
      </c>
      <c r="D72411" s="1">
        <v>43022</v>
      </c>
      <c r="E72411">
        <v>20171014</v>
      </c>
    </row>
    <row r="72412" spans="1:5" x14ac:dyDescent="0.25">
      <c r="A72412" t="s">
        <v>173723</v>
      </c>
      <c r="B72412" t="s">
        <v>173724</v>
      </c>
      <c r="C72412">
        <v>5</v>
      </c>
      <c r="D72412" s="1">
        <v>43081</v>
      </c>
      <c r="E72412">
        <v>20171212</v>
      </c>
    </row>
    <row r="72413" spans="1:5" x14ac:dyDescent="0.25">
      <c r="A72413" t="s">
        <v>173726</v>
      </c>
      <c r="B72413" t="s">
        <v>173727</v>
      </c>
      <c r="C72413">
        <v>5</v>
      </c>
      <c r="D72413" s="1">
        <v>42770</v>
      </c>
      <c r="E72413">
        <v>20170204</v>
      </c>
    </row>
    <row r="72414" spans="1:5" x14ac:dyDescent="0.25">
      <c r="A72414" t="s">
        <v>173729</v>
      </c>
      <c r="B72414" t="s">
        <v>173730</v>
      </c>
      <c r="C72414">
        <v>2</v>
      </c>
      <c r="D72414" s="1">
        <v>43195</v>
      </c>
      <c r="E72414">
        <v>20180405</v>
      </c>
    </row>
    <row r="72415" spans="1:5" x14ac:dyDescent="0.25">
      <c r="A72415" t="s">
        <v>173732</v>
      </c>
      <c r="B72415" t="s">
        <v>173733</v>
      </c>
      <c r="C72415">
        <v>2</v>
      </c>
      <c r="D72415" s="1">
        <v>43201</v>
      </c>
      <c r="E72415">
        <v>20180411</v>
      </c>
    </row>
    <row r="72416" spans="1:5" x14ac:dyDescent="0.25">
      <c r="A72416" t="s">
        <v>173735</v>
      </c>
      <c r="B72416" t="s">
        <v>173736</v>
      </c>
      <c r="C72416">
        <v>2</v>
      </c>
      <c r="D72416" s="1">
        <v>43084</v>
      </c>
      <c r="E72416">
        <v>20171215</v>
      </c>
    </row>
    <row r="72417" spans="1:5" x14ac:dyDescent="0.25">
      <c r="A72417" t="s">
        <v>173737</v>
      </c>
      <c r="B72417" t="s">
        <v>173738</v>
      </c>
      <c r="C72417">
        <v>5</v>
      </c>
      <c r="D72417" s="1">
        <v>43183</v>
      </c>
      <c r="E72417">
        <v>20180324</v>
      </c>
    </row>
    <row r="72418" spans="1:5" x14ac:dyDescent="0.25">
      <c r="A72418" t="s">
        <v>173739</v>
      </c>
      <c r="B72418" t="s">
        <v>173740</v>
      </c>
      <c r="C72418">
        <v>4</v>
      </c>
      <c r="D72418" s="1">
        <v>43008</v>
      </c>
      <c r="E72418">
        <v>20170930</v>
      </c>
    </row>
    <row r="72419" spans="1:5" x14ac:dyDescent="0.25">
      <c r="A72419" t="s">
        <v>173741</v>
      </c>
      <c r="B72419" t="s">
        <v>173742</v>
      </c>
      <c r="C72419">
        <v>4</v>
      </c>
      <c r="D72419" s="1">
        <v>42899</v>
      </c>
      <c r="E72419">
        <v>20170613</v>
      </c>
    </row>
    <row r="72420" spans="1:5" x14ac:dyDescent="0.25">
      <c r="A72420" t="s">
        <v>173743</v>
      </c>
      <c r="B72420" t="s">
        <v>173744</v>
      </c>
      <c r="C72420">
        <v>1</v>
      </c>
      <c r="D72420" s="1">
        <v>43086</v>
      </c>
      <c r="E72420">
        <v>20171217</v>
      </c>
    </row>
    <row r="72421" spans="1:5" x14ac:dyDescent="0.25">
      <c r="A72421" t="s">
        <v>173746</v>
      </c>
      <c r="B72421" t="s">
        <v>173747</v>
      </c>
      <c r="C72421">
        <v>5</v>
      </c>
      <c r="D72421" s="1">
        <v>43281</v>
      </c>
      <c r="E72421">
        <v>20180630</v>
      </c>
    </row>
    <row r="72422" spans="1:5" x14ac:dyDescent="0.25">
      <c r="A72422" t="s">
        <v>173748</v>
      </c>
      <c r="B72422" t="s">
        <v>173749</v>
      </c>
      <c r="C72422">
        <v>5</v>
      </c>
      <c r="D72422" s="1">
        <v>43295</v>
      </c>
      <c r="E72422">
        <v>20180714</v>
      </c>
    </row>
    <row r="72423" spans="1:5" x14ac:dyDescent="0.25">
      <c r="A72423" t="s">
        <v>173751</v>
      </c>
      <c r="B72423" t="s">
        <v>173752</v>
      </c>
      <c r="C72423">
        <v>5</v>
      </c>
      <c r="D72423" s="1">
        <v>43232</v>
      </c>
      <c r="E72423">
        <v>20180512</v>
      </c>
    </row>
    <row r="72424" spans="1:5" x14ac:dyDescent="0.25">
      <c r="A72424" t="s">
        <v>173753</v>
      </c>
      <c r="B72424" t="s">
        <v>173754</v>
      </c>
      <c r="C72424">
        <v>2</v>
      </c>
      <c r="D72424" s="1">
        <v>43174</v>
      </c>
      <c r="E72424">
        <v>20180315</v>
      </c>
    </row>
    <row r="72425" spans="1:5" x14ac:dyDescent="0.25">
      <c r="A72425" t="s">
        <v>173755</v>
      </c>
      <c r="B72425" t="s">
        <v>173756</v>
      </c>
      <c r="C72425">
        <v>5</v>
      </c>
      <c r="D72425" s="1">
        <v>42931</v>
      </c>
      <c r="E72425">
        <v>20170715</v>
      </c>
    </row>
    <row r="72426" spans="1:5" x14ac:dyDescent="0.25">
      <c r="A72426" t="s">
        <v>173757</v>
      </c>
      <c r="B72426" t="s">
        <v>173758</v>
      </c>
      <c r="C72426">
        <v>3</v>
      </c>
      <c r="D72426" s="1">
        <v>43314</v>
      </c>
      <c r="E72426">
        <v>20180802</v>
      </c>
    </row>
    <row r="72427" spans="1:5" x14ac:dyDescent="0.25">
      <c r="A72427" t="s">
        <v>173760</v>
      </c>
      <c r="B72427" t="s">
        <v>173761</v>
      </c>
      <c r="C72427">
        <v>5</v>
      </c>
      <c r="D72427" s="1">
        <v>42983</v>
      </c>
      <c r="E72427">
        <v>20170905</v>
      </c>
    </row>
    <row r="72428" spans="1:5" x14ac:dyDescent="0.25">
      <c r="A72428" t="s">
        <v>173762</v>
      </c>
      <c r="B72428" t="s">
        <v>173763</v>
      </c>
      <c r="C72428">
        <v>5</v>
      </c>
      <c r="D72428" s="1">
        <v>43167</v>
      </c>
      <c r="E72428">
        <v>20180308</v>
      </c>
    </row>
    <row r="72429" spans="1:5" x14ac:dyDescent="0.25">
      <c r="A72429" t="s">
        <v>173764</v>
      </c>
      <c r="B72429" t="s">
        <v>173765</v>
      </c>
      <c r="C72429">
        <v>5</v>
      </c>
      <c r="D72429" s="1">
        <v>42997</v>
      </c>
      <c r="E72429">
        <v>20170919</v>
      </c>
    </row>
    <row r="72430" spans="1:5" x14ac:dyDescent="0.25">
      <c r="A72430" t="s">
        <v>173766</v>
      </c>
      <c r="B72430" t="s">
        <v>173767</v>
      </c>
      <c r="C72430">
        <v>1</v>
      </c>
      <c r="D72430" s="1">
        <v>43321</v>
      </c>
      <c r="E72430">
        <v>20180809</v>
      </c>
    </row>
    <row r="72431" spans="1:5" x14ac:dyDescent="0.25">
      <c r="A72431" t="s">
        <v>173769</v>
      </c>
      <c r="B72431" t="s">
        <v>173770</v>
      </c>
      <c r="C72431">
        <v>4</v>
      </c>
      <c r="D72431" s="1">
        <v>43036</v>
      </c>
      <c r="E72431">
        <v>20171028</v>
      </c>
    </row>
    <row r="72432" spans="1:5" x14ac:dyDescent="0.25">
      <c r="A72432" t="s">
        <v>173771</v>
      </c>
      <c r="B72432" t="s">
        <v>173772</v>
      </c>
      <c r="C72432">
        <v>5</v>
      </c>
      <c r="D72432" s="1">
        <v>43086</v>
      </c>
      <c r="E72432">
        <v>20171217</v>
      </c>
    </row>
    <row r="72433" spans="1:5" x14ac:dyDescent="0.25">
      <c r="A72433" t="s">
        <v>173773</v>
      </c>
      <c r="B72433" t="s">
        <v>173774</v>
      </c>
      <c r="C72433">
        <v>4</v>
      </c>
      <c r="D72433" s="1">
        <v>42991</v>
      </c>
      <c r="E72433">
        <v>20170913</v>
      </c>
    </row>
    <row r="72434" spans="1:5" x14ac:dyDescent="0.25">
      <c r="A72434" t="s">
        <v>173775</v>
      </c>
      <c r="B72434" t="s">
        <v>173776</v>
      </c>
      <c r="C72434">
        <v>5</v>
      </c>
      <c r="D72434" s="1">
        <v>43334</v>
      </c>
      <c r="E72434">
        <v>20180822</v>
      </c>
    </row>
    <row r="72435" spans="1:5" x14ac:dyDescent="0.25">
      <c r="A72435" t="s">
        <v>173777</v>
      </c>
      <c r="B72435" t="s">
        <v>173778</v>
      </c>
      <c r="C72435">
        <v>5</v>
      </c>
      <c r="D72435" s="1">
        <v>42958</v>
      </c>
      <c r="E72435">
        <v>20170811</v>
      </c>
    </row>
    <row r="72436" spans="1:5" x14ac:dyDescent="0.25">
      <c r="A72436" t="s">
        <v>173779</v>
      </c>
      <c r="B72436" t="s">
        <v>173780</v>
      </c>
      <c r="C72436">
        <v>4</v>
      </c>
      <c r="D72436" s="1">
        <v>43106</v>
      </c>
      <c r="E72436">
        <v>20180106</v>
      </c>
    </row>
    <row r="72437" spans="1:5" x14ac:dyDescent="0.25">
      <c r="A72437" t="s">
        <v>173781</v>
      </c>
      <c r="B72437" t="s">
        <v>173782</v>
      </c>
      <c r="C72437">
        <v>5</v>
      </c>
      <c r="D72437" s="1">
        <v>43183</v>
      </c>
      <c r="E72437">
        <v>20180324</v>
      </c>
    </row>
    <row r="72438" spans="1:5" x14ac:dyDescent="0.25">
      <c r="A72438" t="s">
        <v>173784</v>
      </c>
      <c r="B72438" t="s">
        <v>173785</v>
      </c>
      <c r="C72438">
        <v>4</v>
      </c>
      <c r="D72438" s="1">
        <v>43188</v>
      </c>
      <c r="E72438">
        <v>20180329</v>
      </c>
    </row>
    <row r="72439" spans="1:5" x14ac:dyDescent="0.25">
      <c r="A72439" t="s">
        <v>173786</v>
      </c>
      <c r="B72439" t="s">
        <v>173787</v>
      </c>
      <c r="C72439">
        <v>5</v>
      </c>
      <c r="D72439" s="1">
        <v>43315</v>
      </c>
      <c r="E72439">
        <v>20180803</v>
      </c>
    </row>
    <row r="72440" spans="1:5" x14ac:dyDescent="0.25">
      <c r="A72440" t="s">
        <v>173789</v>
      </c>
      <c r="B72440" t="s">
        <v>173790</v>
      </c>
      <c r="C72440">
        <v>5</v>
      </c>
      <c r="D72440" s="1">
        <v>43308</v>
      </c>
      <c r="E72440">
        <v>20180727</v>
      </c>
    </row>
    <row r="72441" spans="1:5" x14ac:dyDescent="0.25">
      <c r="A72441" t="s">
        <v>173791</v>
      </c>
      <c r="B72441" t="s">
        <v>173792</v>
      </c>
      <c r="C72441">
        <v>5</v>
      </c>
      <c r="D72441" s="1">
        <v>42951</v>
      </c>
      <c r="E72441">
        <v>20170804</v>
      </c>
    </row>
    <row r="72442" spans="1:5" x14ac:dyDescent="0.25">
      <c r="A72442" t="s">
        <v>173794</v>
      </c>
      <c r="B72442" t="s">
        <v>173795</v>
      </c>
      <c r="C72442">
        <v>4</v>
      </c>
      <c r="D72442" s="1">
        <v>43249</v>
      </c>
      <c r="E72442">
        <v>20180529</v>
      </c>
    </row>
    <row r="72443" spans="1:5" x14ac:dyDescent="0.25">
      <c r="A72443" t="s">
        <v>173796</v>
      </c>
      <c r="B72443" t="s">
        <v>173797</v>
      </c>
      <c r="C72443">
        <v>4</v>
      </c>
      <c r="D72443" s="1">
        <v>43113</v>
      </c>
      <c r="E72443">
        <v>20180113</v>
      </c>
    </row>
    <row r="72444" spans="1:5" x14ac:dyDescent="0.25">
      <c r="A72444" t="s">
        <v>173798</v>
      </c>
      <c r="B72444" t="s">
        <v>173799</v>
      </c>
      <c r="C72444">
        <v>5</v>
      </c>
      <c r="D72444" s="1">
        <v>43327</v>
      </c>
      <c r="E72444">
        <v>20180815</v>
      </c>
    </row>
    <row r="72445" spans="1:5" x14ac:dyDescent="0.25">
      <c r="A72445" t="s">
        <v>173802</v>
      </c>
      <c r="B72445" t="s">
        <v>173803</v>
      </c>
      <c r="C72445">
        <v>3</v>
      </c>
      <c r="D72445" s="1">
        <v>43193</v>
      </c>
      <c r="E72445">
        <v>20180403</v>
      </c>
    </row>
    <row r="72446" spans="1:5" x14ac:dyDescent="0.25">
      <c r="A72446" t="s">
        <v>173805</v>
      </c>
      <c r="B72446" t="s">
        <v>173806</v>
      </c>
      <c r="C72446">
        <v>5</v>
      </c>
      <c r="D72446" s="1">
        <v>43237</v>
      </c>
      <c r="E72446">
        <v>20180517</v>
      </c>
    </row>
    <row r="72447" spans="1:5" x14ac:dyDescent="0.25">
      <c r="A72447" t="s">
        <v>173807</v>
      </c>
      <c r="B72447" t="s">
        <v>173808</v>
      </c>
      <c r="C72447">
        <v>4</v>
      </c>
      <c r="D72447" s="1">
        <v>42843</v>
      </c>
      <c r="E72447">
        <v>20170418</v>
      </c>
    </row>
    <row r="72448" spans="1:5" x14ac:dyDescent="0.25">
      <c r="A72448" t="s">
        <v>173809</v>
      </c>
      <c r="B72448" t="s">
        <v>173810</v>
      </c>
      <c r="C72448">
        <v>4</v>
      </c>
      <c r="D72448" s="1">
        <v>43175</v>
      </c>
      <c r="E72448">
        <v>20180316</v>
      </c>
    </row>
    <row r="72449" spans="1:5" x14ac:dyDescent="0.25">
      <c r="A72449" t="s">
        <v>173811</v>
      </c>
      <c r="B72449" t="s">
        <v>173812</v>
      </c>
      <c r="C72449">
        <v>1</v>
      </c>
      <c r="D72449" s="1">
        <v>43112</v>
      </c>
      <c r="E72449">
        <v>20180112</v>
      </c>
    </row>
    <row r="72450" spans="1:5" x14ac:dyDescent="0.25">
      <c r="A72450" t="s">
        <v>173814</v>
      </c>
      <c r="B72450" t="s">
        <v>173815</v>
      </c>
      <c r="C72450">
        <v>5</v>
      </c>
      <c r="D72450" s="1">
        <v>42938</v>
      </c>
      <c r="E72450">
        <v>20170722</v>
      </c>
    </row>
    <row r="72451" spans="1:5" x14ac:dyDescent="0.25">
      <c r="A72451" t="s">
        <v>173816</v>
      </c>
      <c r="B72451" t="s">
        <v>173817</v>
      </c>
      <c r="C72451">
        <v>5</v>
      </c>
      <c r="D72451" s="1">
        <v>43124</v>
      </c>
      <c r="E72451">
        <v>20180124</v>
      </c>
    </row>
    <row r="72452" spans="1:5" x14ac:dyDescent="0.25">
      <c r="A72452" t="s">
        <v>173818</v>
      </c>
      <c r="B72452" t="s">
        <v>173819</v>
      </c>
      <c r="C72452">
        <v>5</v>
      </c>
      <c r="D72452" s="1">
        <v>42860</v>
      </c>
      <c r="E72452">
        <v>20170505</v>
      </c>
    </row>
    <row r="72453" spans="1:5" x14ac:dyDescent="0.25">
      <c r="A72453" t="s">
        <v>173820</v>
      </c>
      <c r="B72453" t="s">
        <v>173821</v>
      </c>
      <c r="C72453">
        <v>5</v>
      </c>
      <c r="D72453" s="1">
        <v>43273</v>
      </c>
      <c r="E72453">
        <v>20180622</v>
      </c>
    </row>
    <row r="72454" spans="1:5" x14ac:dyDescent="0.25">
      <c r="A72454" t="s">
        <v>173822</v>
      </c>
      <c r="B72454" t="s">
        <v>173823</v>
      </c>
      <c r="C72454">
        <v>5</v>
      </c>
      <c r="D72454" s="1">
        <v>43239</v>
      </c>
      <c r="E72454">
        <v>20180519</v>
      </c>
    </row>
    <row r="72455" spans="1:5" x14ac:dyDescent="0.25">
      <c r="A72455" t="s">
        <v>173826</v>
      </c>
      <c r="B72455" t="s">
        <v>173827</v>
      </c>
      <c r="C72455">
        <v>4</v>
      </c>
      <c r="D72455" s="1">
        <v>43109</v>
      </c>
      <c r="E72455">
        <v>20180109</v>
      </c>
    </row>
    <row r="72456" spans="1:5" x14ac:dyDescent="0.25">
      <c r="A72456" t="s">
        <v>173828</v>
      </c>
      <c r="B72456" t="s">
        <v>173829</v>
      </c>
      <c r="C72456">
        <v>1</v>
      </c>
      <c r="D72456" s="1">
        <v>43189</v>
      </c>
      <c r="E72456">
        <v>20180330</v>
      </c>
    </row>
    <row r="72457" spans="1:5" x14ac:dyDescent="0.25">
      <c r="A72457" t="s">
        <v>173830</v>
      </c>
      <c r="B72457" t="s">
        <v>173831</v>
      </c>
      <c r="C72457">
        <v>4</v>
      </c>
      <c r="D72457" s="1">
        <v>43307</v>
      </c>
      <c r="E72457">
        <v>20180726</v>
      </c>
    </row>
    <row r="72458" spans="1:5" x14ac:dyDescent="0.25">
      <c r="A72458" t="s">
        <v>173832</v>
      </c>
      <c r="B72458" t="s">
        <v>173833</v>
      </c>
      <c r="C72458">
        <v>5</v>
      </c>
      <c r="D72458" s="1">
        <v>43217</v>
      </c>
      <c r="E72458">
        <v>20180427</v>
      </c>
    </row>
    <row r="72459" spans="1:5" x14ac:dyDescent="0.25">
      <c r="A72459" t="s">
        <v>173835</v>
      </c>
      <c r="B72459" t="s">
        <v>173836</v>
      </c>
      <c r="C72459">
        <v>5</v>
      </c>
      <c r="D72459" s="1">
        <v>43295</v>
      </c>
      <c r="E72459">
        <v>20180714</v>
      </c>
    </row>
    <row r="72460" spans="1:5" x14ac:dyDescent="0.25">
      <c r="A72460" t="s">
        <v>130970</v>
      </c>
      <c r="B72460" t="s">
        <v>173837</v>
      </c>
      <c r="C72460">
        <v>5</v>
      </c>
      <c r="D72460" s="1">
        <v>42805</v>
      </c>
      <c r="E72460">
        <v>20170311</v>
      </c>
    </row>
    <row r="72461" spans="1:5" x14ac:dyDescent="0.25">
      <c r="A72461" t="s">
        <v>173838</v>
      </c>
      <c r="B72461" t="s">
        <v>173839</v>
      </c>
      <c r="C72461">
        <v>4</v>
      </c>
      <c r="D72461" s="1">
        <v>42859</v>
      </c>
      <c r="E72461">
        <v>20170504</v>
      </c>
    </row>
    <row r="72462" spans="1:5" x14ac:dyDescent="0.25">
      <c r="A72462" t="s">
        <v>173840</v>
      </c>
      <c r="B72462" t="s">
        <v>173841</v>
      </c>
      <c r="C72462">
        <v>4</v>
      </c>
      <c r="D72462" s="1">
        <v>43137</v>
      </c>
      <c r="E72462">
        <v>20180206</v>
      </c>
    </row>
    <row r="72463" spans="1:5" x14ac:dyDescent="0.25">
      <c r="A72463" t="s">
        <v>173842</v>
      </c>
      <c r="B72463" t="s">
        <v>173843</v>
      </c>
      <c r="C72463">
        <v>5</v>
      </c>
      <c r="D72463" s="1">
        <v>43232</v>
      </c>
      <c r="E72463">
        <v>20180512</v>
      </c>
    </row>
    <row r="72464" spans="1:5" x14ac:dyDescent="0.25">
      <c r="A72464" t="s">
        <v>173844</v>
      </c>
      <c r="B72464" t="s">
        <v>173845</v>
      </c>
      <c r="C72464">
        <v>4</v>
      </c>
      <c r="D72464" s="1">
        <v>43294</v>
      </c>
      <c r="E72464">
        <v>20180713</v>
      </c>
    </row>
    <row r="72465" spans="1:5" x14ac:dyDescent="0.25">
      <c r="A72465" t="s">
        <v>173846</v>
      </c>
      <c r="B72465" t="s">
        <v>173847</v>
      </c>
      <c r="C72465">
        <v>3</v>
      </c>
      <c r="D72465" s="1">
        <v>43047</v>
      </c>
      <c r="E72465">
        <v>20171108</v>
      </c>
    </row>
    <row r="72466" spans="1:5" x14ac:dyDescent="0.25">
      <c r="A72466" t="s">
        <v>173849</v>
      </c>
      <c r="B72466" t="s">
        <v>173850</v>
      </c>
      <c r="C72466">
        <v>5</v>
      </c>
      <c r="D72466" s="1">
        <v>42949</v>
      </c>
      <c r="E72466">
        <v>20170802</v>
      </c>
    </row>
    <row r="72467" spans="1:5" x14ac:dyDescent="0.25">
      <c r="A72467" t="s">
        <v>173851</v>
      </c>
      <c r="B72467" t="s">
        <v>173852</v>
      </c>
      <c r="C72467">
        <v>5</v>
      </c>
      <c r="D72467" s="1">
        <v>43343</v>
      </c>
      <c r="E72467">
        <v>20180831</v>
      </c>
    </row>
    <row r="72468" spans="1:5" x14ac:dyDescent="0.25">
      <c r="A72468" t="s">
        <v>173853</v>
      </c>
      <c r="B72468" t="s">
        <v>173854</v>
      </c>
      <c r="C72468">
        <v>5</v>
      </c>
      <c r="D72468" s="1">
        <v>43208</v>
      </c>
      <c r="E72468">
        <v>20180418</v>
      </c>
    </row>
    <row r="72469" spans="1:5" x14ac:dyDescent="0.25">
      <c r="A72469" t="s">
        <v>173856</v>
      </c>
      <c r="B72469" t="s">
        <v>173857</v>
      </c>
      <c r="C72469">
        <v>5</v>
      </c>
      <c r="D72469" s="1">
        <v>42877</v>
      </c>
      <c r="E72469">
        <v>20170522</v>
      </c>
    </row>
    <row r="72470" spans="1:5" x14ac:dyDescent="0.25">
      <c r="A72470" t="s">
        <v>173858</v>
      </c>
      <c r="B72470" t="s">
        <v>173859</v>
      </c>
      <c r="C72470">
        <v>4</v>
      </c>
      <c r="D72470" s="1">
        <v>43033</v>
      </c>
      <c r="E72470">
        <v>20171025</v>
      </c>
    </row>
    <row r="72471" spans="1:5" x14ac:dyDescent="0.25">
      <c r="A72471" t="s">
        <v>173861</v>
      </c>
      <c r="B72471" t="s">
        <v>173862</v>
      </c>
      <c r="C72471">
        <v>5</v>
      </c>
      <c r="D72471" s="1">
        <v>43315</v>
      </c>
      <c r="E72471">
        <v>20180803</v>
      </c>
    </row>
    <row r="72472" spans="1:5" x14ac:dyDescent="0.25">
      <c r="A72472" t="s">
        <v>173864</v>
      </c>
      <c r="B72472" t="s">
        <v>173865</v>
      </c>
      <c r="C72472">
        <v>5</v>
      </c>
      <c r="D72472" s="1">
        <v>42908</v>
      </c>
      <c r="E72472">
        <v>20170622</v>
      </c>
    </row>
    <row r="72473" spans="1:5" x14ac:dyDescent="0.25">
      <c r="A72473" t="s">
        <v>173866</v>
      </c>
      <c r="B72473" t="s">
        <v>173867</v>
      </c>
      <c r="C72473">
        <v>3</v>
      </c>
      <c r="D72473" s="1">
        <v>43333</v>
      </c>
      <c r="E72473">
        <v>20180821</v>
      </c>
    </row>
    <row r="72474" spans="1:5" x14ac:dyDescent="0.25">
      <c r="A72474" t="s">
        <v>173868</v>
      </c>
      <c r="B72474" t="s">
        <v>173869</v>
      </c>
      <c r="C72474">
        <v>5</v>
      </c>
      <c r="D72474" s="1">
        <v>42909</v>
      </c>
      <c r="E72474">
        <v>20170623</v>
      </c>
    </row>
    <row r="72475" spans="1:5" x14ac:dyDescent="0.25">
      <c r="A72475" t="s">
        <v>173870</v>
      </c>
      <c r="B72475" t="s">
        <v>173871</v>
      </c>
      <c r="C72475">
        <v>1</v>
      </c>
      <c r="D72475" s="1">
        <v>43189</v>
      </c>
      <c r="E72475">
        <v>20180330</v>
      </c>
    </row>
    <row r="72476" spans="1:5" x14ac:dyDescent="0.25">
      <c r="A72476" t="s">
        <v>173872</v>
      </c>
      <c r="B72476" t="s">
        <v>173873</v>
      </c>
      <c r="C72476">
        <v>3</v>
      </c>
      <c r="D72476" s="1">
        <v>43133</v>
      </c>
      <c r="E72476">
        <v>20180202</v>
      </c>
    </row>
    <row r="72477" spans="1:5" x14ac:dyDescent="0.25">
      <c r="A72477" t="s">
        <v>173875</v>
      </c>
      <c r="B72477" t="s">
        <v>136911</v>
      </c>
      <c r="C72477">
        <v>5</v>
      </c>
      <c r="D72477" s="1">
        <v>43127</v>
      </c>
      <c r="E72477">
        <v>20180127</v>
      </c>
    </row>
    <row r="72478" spans="1:5" x14ac:dyDescent="0.25">
      <c r="A72478" t="s">
        <v>173877</v>
      </c>
      <c r="B72478" t="s">
        <v>173878</v>
      </c>
      <c r="C72478">
        <v>4</v>
      </c>
      <c r="D72478" s="1">
        <v>43153</v>
      </c>
      <c r="E72478">
        <v>20180222</v>
      </c>
    </row>
    <row r="72479" spans="1:5" x14ac:dyDescent="0.25">
      <c r="A72479" t="s">
        <v>173879</v>
      </c>
      <c r="B72479" t="s">
        <v>173880</v>
      </c>
      <c r="C72479">
        <v>1</v>
      </c>
      <c r="D72479" s="1">
        <v>43281</v>
      </c>
      <c r="E72479">
        <v>20180630</v>
      </c>
    </row>
    <row r="72480" spans="1:5" x14ac:dyDescent="0.25">
      <c r="A72480" t="s">
        <v>173883</v>
      </c>
      <c r="B72480" t="s">
        <v>173884</v>
      </c>
      <c r="C72480">
        <v>5</v>
      </c>
      <c r="D72480" s="1">
        <v>42853</v>
      </c>
      <c r="E72480">
        <v>20170428</v>
      </c>
    </row>
    <row r="72481" spans="1:5" x14ac:dyDescent="0.25">
      <c r="A72481" t="s">
        <v>173885</v>
      </c>
      <c r="B72481" t="s">
        <v>173886</v>
      </c>
      <c r="C72481">
        <v>1</v>
      </c>
      <c r="D72481" s="1">
        <v>43265</v>
      </c>
      <c r="E72481">
        <v>20180614</v>
      </c>
    </row>
    <row r="72482" spans="1:5" x14ac:dyDescent="0.25">
      <c r="A72482" t="s">
        <v>173888</v>
      </c>
      <c r="B72482" t="s">
        <v>173889</v>
      </c>
      <c r="C72482">
        <v>2</v>
      </c>
      <c r="D72482" s="1">
        <v>43162</v>
      </c>
      <c r="E72482">
        <v>20180303</v>
      </c>
    </row>
    <row r="72483" spans="1:5" x14ac:dyDescent="0.25">
      <c r="A72483" t="s">
        <v>173890</v>
      </c>
      <c r="B72483" t="s">
        <v>173891</v>
      </c>
      <c r="C72483">
        <v>5</v>
      </c>
      <c r="D72483" s="1">
        <v>43015</v>
      </c>
      <c r="E72483">
        <v>20171007</v>
      </c>
    </row>
    <row r="72484" spans="1:5" x14ac:dyDescent="0.25">
      <c r="A72484" t="s">
        <v>173892</v>
      </c>
      <c r="B72484" t="s">
        <v>173893</v>
      </c>
      <c r="C72484">
        <v>4</v>
      </c>
      <c r="D72484" s="1">
        <v>43282</v>
      </c>
      <c r="E72484">
        <v>20180701</v>
      </c>
    </row>
    <row r="72485" spans="1:5" x14ac:dyDescent="0.25">
      <c r="A72485" t="s">
        <v>173894</v>
      </c>
      <c r="B72485" t="s">
        <v>173895</v>
      </c>
      <c r="C72485">
        <v>5</v>
      </c>
      <c r="D72485" s="1">
        <v>43320</v>
      </c>
      <c r="E72485">
        <v>20180808</v>
      </c>
    </row>
    <row r="72486" spans="1:5" x14ac:dyDescent="0.25">
      <c r="A72486" t="s">
        <v>173896</v>
      </c>
      <c r="B72486" t="s">
        <v>173897</v>
      </c>
      <c r="C72486">
        <v>1</v>
      </c>
      <c r="D72486" s="1">
        <v>43273</v>
      </c>
      <c r="E72486">
        <v>20180622</v>
      </c>
    </row>
    <row r="72487" spans="1:5" x14ac:dyDescent="0.25">
      <c r="A72487" t="s">
        <v>173899</v>
      </c>
      <c r="B72487" t="s">
        <v>173900</v>
      </c>
      <c r="C72487">
        <v>4</v>
      </c>
      <c r="D72487" s="1">
        <v>43070</v>
      </c>
      <c r="E72487">
        <v>20171201</v>
      </c>
    </row>
    <row r="72488" spans="1:5" x14ac:dyDescent="0.25">
      <c r="A72488" t="s">
        <v>173901</v>
      </c>
      <c r="B72488" t="s">
        <v>173902</v>
      </c>
      <c r="C72488">
        <v>5</v>
      </c>
      <c r="D72488" s="1">
        <v>43306</v>
      </c>
      <c r="E72488">
        <v>20180725</v>
      </c>
    </row>
    <row r="72489" spans="1:5" x14ac:dyDescent="0.25">
      <c r="A72489" t="s">
        <v>173903</v>
      </c>
      <c r="B72489" t="s">
        <v>173904</v>
      </c>
      <c r="C72489">
        <v>3</v>
      </c>
      <c r="D72489" s="1">
        <v>42983</v>
      </c>
      <c r="E72489">
        <v>20170905</v>
      </c>
    </row>
    <row r="72490" spans="1:5" x14ac:dyDescent="0.25">
      <c r="A72490" t="s">
        <v>173906</v>
      </c>
      <c r="B72490" t="s">
        <v>173907</v>
      </c>
      <c r="C72490">
        <v>4</v>
      </c>
      <c r="D72490" s="1">
        <v>43083</v>
      </c>
      <c r="E72490">
        <v>20171214</v>
      </c>
    </row>
    <row r="72491" spans="1:5" x14ac:dyDescent="0.25">
      <c r="A72491" t="s">
        <v>173909</v>
      </c>
      <c r="B72491" t="s">
        <v>173910</v>
      </c>
      <c r="C72491">
        <v>5</v>
      </c>
      <c r="D72491" s="1">
        <v>43196</v>
      </c>
      <c r="E72491">
        <v>20180406</v>
      </c>
    </row>
    <row r="72492" spans="1:5" x14ac:dyDescent="0.25">
      <c r="A72492" t="s">
        <v>173911</v>
      </c>
      <c r="B72492" t="s">
        <v>173912</v>
      </c>
      <c r="C72492">
        <v>3</v>
      </c>
      <c r="D72492" s="1">
        <v>43297</v>
      </c>
      <c r="E72492">
        <v>20180716</v>
      </c>
    </row>
    <row r="72493" spans="1:5" x14ac:dyDescent="0.25">
      <c r="A72493" t="s">
        <v>173913</v>
      </c>
      <c r="B72493" t="s">
        <v>173914</v>
      </c>
      <c r="C72493">
        <v>4</v>
      </c>
      <c r="D72493" s="1">
        <v>43263</v>
      </c>
      <c r="E72493">
        <v>20180612</v>
      </c>
    </row>
    <row r="72494" spans="1:5" x14ac:dyDescent="0.25">
      <c r="A72494" t="s">
        <v>173917</v>
      </c>
      <c r="B72494" t="s">
        <v>173918</v>
      </c>
      <c r="C72494">
        <v>2</v>
      </c>
      <c r="D72494" s="1">
        <v>43191</v>
      </c>
      <c r="E72494">
        <v>20180401</v>
      </c>
    </row>
    <row r="72495" spans="1:5" x14ac:dyDescent="0.25">
      <c r="A72495" t="s">
        <v>173920</v>
      </c>
      <c r="B72495" t="s">
        <v>173921</v>
      </c>
      <c r="C72495">
        <v>5</v>
      </c>
      <c r="D72495" s="1">
        <v>43011</v>
      </c>
      <c r="E72495">
        <v>20171003</v>
      </c>
    </row>
    <row r="72496" spans="1:5" x14ac:dyDescent="0.25">
      <c r="A72496" t="s">
        <v>173922</v>
      </c>
      <c r="B72496" t="s">
        <v>173923</v>
      </c>
      <c r="C72496">
        <v>5</v>
      </c>
      <c r="D72496" s="1">
        <v>43188</v>
      </c>
      <c r="E72496">
        <v>20180329</v>
      </c>
    </row>
    <row r="72497" spans="1:5" x14ac:dyDescent="0.25">
      <c r="A72497" t="s">
        <v>173924</v>
      </c>
      <c r="B72497" t="s">
        <v>173925</v>
      </c>
      <c r="C72497">
        <v>4</v>
      </c>
      <c r="D72497" s="1">
        <v>43242</v>
      </c>
      <c r="E72497">
        <v>20180522</v>
      </c>
    </row>
    <row r="72498" spans="1:5" x14ac:dyDescent="0.25">
      <c r="A72498" t="s">
        <v>173926</v>
      </c>
      <c r="B72498" t="s">
        <v>173927</v>
      </c>
      <c r="C72498">
        <v>5</v>
      </c>
      <c r="D72498" s="1">
        <v>43215</v>
      </c>
      <c r="E72498">
        <v>20180425</v>
      </c>
    </row>
    <row r="72499" spans="1:5" x14ac:dyDescent="0.25">
      <c r="A72499" t="s">
        <v>173929</v>
      </c>
      <c r="B72499" t="s">
        <v>173930</v>
      </c>
      <c r="C72499">
        <v>5</v>
      </c>
      <c r="D72499" s="1">
        <v>42873</v>
      </c>
      <c r="E72499">
        <v>20170518</v>
      </c>
    </row>
    <row r="72500" spans="1:5" x14ac:dyDescent="0.25">
      <c r="A72500" t="s">
        <v>173932</v>
      </c>
      <c r="B72500" t="s">
        <v>173933</v>
      </c>
      <c r="C72500">
        <v>5</v>
      </c>
      <c r="D72500" s="1">
        <v>43270</v>
      </c>
      <c r="E72500">
        <v>20180619</v>
      </c>
    </row>
    <row r="72501" spans="1:5" x14ac:dyDescent="0.25">
      <c r="A72501" t="s">
        <v>173936</v>
      </c>
      <c r="B72501" t="s">
        <v>173937</v>
      </c>
      <c r="C72501">
        <v>5</v>
      </c>
      <c r="D72501" s="1">
        <v>43165</v>
      </c>
      <c r="E72501">
        <v>20180306</v>
      </c>
    </row>
    <row r="72502" spans="1:5" x14ac:dyDescent="0.25">
      <c r="A72502" t="s">
        <v>173938</v>
      </c>
      <c r="B72502" t="s">
        <v>173939</v>
      </c>
      <c r="C72502">
        <v>5</v>
      </c>
      <c r="D72502" s="1">
        <v>43089</v>
      </c>
      <c r="E72502">
        <v>20171220</v>
      </c>
    </row>
    <row r="72503" spans="1:5" x14ac:dyDescent="0.25">
      <c r="A72503" t="s">
        <v>173940</v>
      </c>
      <c r="B72503" t="s">
        <v>173941</v>
      </c>
      <c r="C72503">
        <v>5</v>
      </c>
      <c r="D72503" s="1">
        <v>42752</v>
      </c>
      <c r="E72503">
        <v>20170117</v>
      </c>
    </row>
    <row r="72504" spans="1:5" x14ac:dyDescent="0.25">
      <c r="A72504" t="s">
        <v>173943</v>
      </c>
      <c r="B72504" t="s">
        <v>173944</v>
      </c>
      <c r="C72504">
        <v>4</v>
      </c>
      <c r="D72504" s="1">
        <v>43342</v>
      </c>
      <c r="E72504">
        <v>20180830</v>
      </c>
    </row>
    <row r="72505" spans="1:5" x14ac:dyDescent="0.25">
      <c r="A72505" t="s">
        <v>173945</v>
      </c>
      <c r="B72505" t="s">
        <v>173946</v>
      </c>
      <c r="C72505">
        <v>4</v>
      </c>
      <c r="D72505" s="1">
        <v>43240</v>
      </c>
      <c r="E72505">
        <v>20180520</v>
      </c>
    </row>
    <row r="72506" spans="1:5" x14ac:dyDescent="0.25">
      <c r="A72506" t="s">
        <v>173947</v>
      </c>
      <c r="B72506" t="s">
        <v>173948</v>
      </c>
      <c r="C72506">
        <v>5</v>
      </c>
      <c r="D72506" s="1">
        <v>43186</v>
      </c>
      <c r="E72506">
        <v>20180327</v>
      </c>
    </row>
    <row r="72507" spans="1:5" x14ac:dyDescent="0.25">
      <c r="A72507" t="s">
        <v>173949</v>
      </c>
      <c r="B72507" t="s">
        <v>173950</v>
      </c>
      <c r="C72507">
        <v>5</v>
      </c>
      <c r="D72507" s="1">
        <v>43270</v>
      </c>
      <c r="E72507">
        <v>20180619</v>
      </c>
    </row>
    <row r="72508" spans="1:5" x14ac:dyDescent="0.25">
      <c r="A72508" t="s">
        <v>173951</v>
      </c>
      <c r="B72508" t="s">
        <v>173952</v>
      </c>
      <c r="C72508">
        <v>4</v>
      </c>
      <c r="D72508" s="1">
        <v>43104</v>
      </c>
      <c r="E72508">
        <v>20180104</v>
      </c>
    </row>
    <row r="72509" spans="1:5" x14ac:dyDescent="0.25">
      <c r="A72509" t="s">
        <v>173953</v>
      </c>
      <c r="B72509" t="s">
        <v>173954</v>
      </c>
      <c r="C72509">
        <v>5</v>
      </c>
      <c r="D72509" s="1">
        <v>42899</v>
      </c>
      <c r="E72509">
        <v>20170613</v>
      </c>
    </row>
    <row r="72510" spans="1:5" x14ac:dyDescent="0.25">
      <c r="A72510" t="s">
        <v>173955</v>
      </c>
      <c r="B72510" t="s">
        <v>173956</v>
      </c>
      <c r="C72510">
        <v>5</v>
      </c>
      <c r="D72510" s="1">
        <v>43335</v>
      </c>
      <c r="E72510">
        <v>20180823</v>
      </c>
    </row>
    <row r="72511" spans="1:5" x14ac:dyDescent="0.25">
      <c r="A72511" t="s">
        <v>173957</v>
      </c>
      <c r="B72511" t="s">
        <v>173958</v>
      </c>
      <c r="C72511">
        <v>5</v>
      </c>
      <c r="D72511" s="1">
        <v>43130</v>
      </c>
      <c r="E72511">
        <v>20180130</v>
      </c>
    </row>
    <row r="72512" spans="1:5" x14ac:dyDescent="0.25">
      <c r="A72512" t="s">
        <v>173959</v>
      </c>
      <c r="B72512" t="s">
        <v>173960</v>
      </c>
      <c r="C72512">
        <v>1</v>
      </c>
      <c r="D72512" s="1">
        <v>43216</v>
      </c>
      <c r="E72512">
        <v>20180426</v>
      </c>
    </row>
    <row r="72513" spans="1:5" x14ac:dyDescent="0.25">
      <c r="A72513" t="s">
        <v>173961</v>
      </c>
      <c r="B72513" t="s">
        <v>173962</v>
      </c>
      <c r="C72513">
        <v>4</v>
      </c>
      <c r="D72513" s="1">
        <v>43333</v>
      </c>
      <c r="E72513">
        <v>20180821</v>
      </c>
    </row>
    <row r="72514" spans="1:5" x14ac:dyDescent="0.25">
      <c r="A72514" t="s">
        <v>173963</v>
      </c>
      <c r="B72514" t="s">
        <v>173964</v>
      </c>
      <c r="C72514">
        <v>4</v>
      </c>
      <c r="D72514" s="1">
        <v>43163</v>
      </c>
      <c r="E72514">
        <v>20180304</v>
      </c>
    </row>
    <row r="72515" spans="1:5" x14ac:dyDescent="0.25">
      <c r="A72515" t="s">
        <v>173966</v>
      </c>
      <c r="B72515" t="s">
        <v>173967</v>
      </c>
      <c r="C72515">
        <v>1</v>
      </c>
      <c r="D72515" s="1">
        <v>43336</v>
      </c>
      <c r="E72515">
        <v>20180824</v>
      </c>
    </row>
    <row r="72516" spans="1:5" x14ac:dyDescent="0.25">
      <c r="A72516" t="s">
        <v>173969</v>
      </c>
      <c r="B72516" t="s">
        <v>173970</v>
      </c>
      <c r="C72516">
        <v>5</v>
      </c>
      <c r="D72516" s="1">
        <v>42880</v>
      </c>
      <c r="E72516">
        <v>20170525</v>
      </c>
    </row>
    <row r="72517" spans="1:5" x14ac:dyDescent="0.25">
      <c r="A72517" t="s">
        <v>173971</v>
      </c>
      <c r="B72517" t="s">
        <v>173972</v>
      </c>
      <c r="C72517">
        <v>3</v>
      </c>
      <c r="D72517" s="1">
        <v>43278</v>
      </c>
      <c r="E72517">
        <v>20180627</v>
      </c>
    </row>
    <row r="72518" spans="1:5" x14ac:dyDescent="0.25">
      <c r="A72518" t="s">
        <v>173973</v>
      </c>
      <c r="B72518" t="s">
        <v>173974</v>
      </c>
      <c r="C72518">
        <v>5</v>
      </c>
      <c r="D72518" s="1">
        <v>43204</v>
      </c>
      <c r="E72518">
        <v>20180414</v>
      </c>
    </row>
    <row r="72519" spans="1:5" x14ac:dyDescent="0.25">
      <c r="A72519" t="s">
        <v>173975</v>
      </c>
      <c r="B72519" t="s">
        <v>173976</v>
      </c>
      <c r="C72519">
        <v>4</v>
      </c>
      <c r="D72519" s="1">
        <v>43020</v>
      </c>
      <c r="E72519">
        <v>20171012</v>
      </c>
    </row>
    <row r="72520" spans="1:5" x14ac:dyDescent="0.25">
      <c r="A72520" t="s">
        <v>173977</v>
      </c>
      <c r="B72520" t="s">
        <v>173978</v>
      </c>
      <c r="C72520">
        <v>5</v>
      </c>
      <c r="D72520" s="1">
        <v>43230</v>
      </c>
      <c r="E72520">
        <v>20180510</v>
      </c>
    </row>
    <row r="72521" spans="1:5" x14ac:dyDescent="0.25">
      <c r="A72521" t="s">
        <v>173980</v>
      </c>
      <c r="B72521" t="s">
        <v>173981</v>
      </c>
      <c r="C72521">
        <v>5</v>
      </c>
      <c r="D72521" s="1">
        <v>43197</v>
      </c>
      <c r="E72521">
        <v>20180407</v>
      </c>
    </row>
    <row r="72522" spans="1:5" x14ac:dyDescent="0.25">
      <c r="A72522" t="s">
        <v>173982</v>
      </c>
      <c r="B72522" t="s">
        <v>173983</v>
      </c>
      <c r="C72522">
        <v>5</v>
      </c>
      <c r="D72522" s="1">
        <v>43224</v>
      </c>
      <c r="E72522">
        <v>20180504</v>
      </c>
    </row>
    <row r="72523" spans="1:5" x14ac:dyDescent="0.25">
      <c r="A72523" t="s">
        <v>173985</v>
      </c>
      <c r="B72523" t="s">
        <v>173986</v>
      </c>
      <c r="C72523">
        <v>5</v>
      </c>
      <c r="D72523" s="1">
        <v>43258</v>
      </c>
      <c r="E72523">
        <v>20180607</v>
      </c>
    </row>
    <row r="72524" spans="1:5" x14ac:dyDescent="0.25">
      <c r="A72524" t="s">
        <v>173987</v>
      </c>
      <c r="B72524" t="s">
        <v>173988</v>
      </c>
      <c r="C72524">
        <v>5</v>
      </c>
      <c r="D72524" s="1">
        <v>43068</v>
      </c>
      <c r="E72524">
        <v>20171129</v>
      </c>
    </row>
    <row r="72525" spans="1:5" x14ac:dyDescent="0.25">
      <c r="A72525" t="s">
        <v>173989</v>
      </c>
      <c r="B72525" t="s">
        <v>173990</v>
      </c>
      <c r="C72525">
        <v>5</v>
      </c>
      <c r="D72525" s="1">
        <v>42983</v>
      </c>
      <c r="E72525">
        <v>20170905</v>
      </c>
    </row>
    <row r="72526" spans="1:5" x14ac:dyDescent="0.25">
      <c r="A72526" t="s">
        <v>173991</v>
      </c>
      <c r="B72526" t="s">
        <v>173992</v>
      </c>
      <c r="C72526">
        <v>4</v>
      </c>
      <c r="D72526" s="1">
        <v>43167</v>
      </c>
      <c r="E72526">
        <v>20180308</v>
      </c>
    </row>
    <row r="72527" spans="1:5" x14ac:dyDescent="0.25">
      <c r="A72527" t="s">
        <v>173993</v>
      </c>
      <c r="B72527" t="s">
        <v>173994</v>
      </c>
      <c r="C72527">
        <v>5</v>
      </c>
      <c r="D72527" s="1">
        <v>43329</v>
      </c>
      <c r="E72527">
        <v>20180817</v>
      </c>
    </row>
    <row r="72528" spans="1:5" x14ac:dyDescent="0.25">
      <c r="A72528" t="s">
        <v>173995</v>
      </c>
      <c r="B72528" t="s">
        <v>173996</v>
      </c>
      <c r="C72528">
        <v>5</v>
      </c>
      <c r="D72528" s="1">
        <v>43315</v>
      </c>
      <c r="E72528">
        <v>20180803</v>
      </c>
    </row>
    <row r="72529" spans="1:5" x14ac:dyDescent="0.25">
      <c r="A72529" t="s">
        <v>173997</v>
      </c>
      <c r="B72529" t="s">
        <v>173998</v>
      </c>
      <c r="C72529">
        <v>5</v>
      </c>
      <c r="D72529" s="1">
        <v>43082</v>
      </c>
      <c r="E72529">
        <v>20171213</v>
      </c>
    </row>
    <row r="72530" spans="1:5" x14ac:dyDescent="0.25">
      <c r="A72530" t="s">
        <v>173999</v>
      </c>
      <c r="B72530" t="s">
        <v>174000</v>
      </c>
      <c r="C72530">
        <v>3</v>
      </c>
      <c r="D72530" s="1">
        <v>43267</v>
      </c>
      <c r="E72530">
        <v>20180616</v>
      </c>
    </row>
    <row r="72531" spans="1:5" x14ac:dyDescent="0.25">
      <c r="A72531" t="s">
        <v>174001</v>
      </c>
      <c r="B72531" t="s">
        <v>174002</v>
      </c>
      <c r="C72531">
        <v>5</v>
      </c>
      <c r="D72531" s="1">
        <v>42879</v>
      </c>
      <c r="E72531">
        <v>20170524</v>
      </c>
    </row>
    <row r="72532" spans="1:5" x14ac:dyDescent="0.25">
      <c r="A72532" t="s">
        <v>174003</v>
      </c>
      <c r="B72532" t="s">
        <v>174004</v>
      </c>
      <c r="C72532">
        <v>4</v>
      </c>
      <c r="D72532" s="1">
        <v>43061</v>
      </c>
      <c r="E72532">
        <v>20171122</v>
      </c>
    </row>
    <row r="72533" spans="1:5" x14ac:dyDescent="0.25">
      <c r="A72533" t="s">
        <v>174006</v>
      </c>
      <c r="B72533" t="s">
        <v>174007</v>
      </c>
      <c r="C72533">
        <v>4</v>
      </c>
      <c r="D72533" s="1">
        <v>43205</v>
      </c>
      <c r="E72533">
        <v>20180415</v>
      </c>
    </row>
    <row r="72534" spans="1:5" x14ac:dyDescent="0.25">
      <c r="A72534" t="s">
        <v>174008</v>
      </c>
      <c r="B72534" t="s">
        <v>174009</v>
      </c>
      <c r="C72534">
        <v>1</v>
      </c>
      <c r="D72534" s="1">
        <v>43043</v>
      </c>
      <c r="E72534">
        <v>20171104</v>
      </c>
    </row>
    <row r="72535" spans="1:5" x14ac:dyDescent="0.25">
      <c r="A72535" t="s">
        <v>174011</v>
      </c>
      <c r="B72535" t="s">
        <v>174012</v>
      </c>
      <c r="C72535">
        <v>5</v>
      </c>
      <c r="D72535" s="1">
        <v>43340</v>
      </c>
      <c r="E72535">
        <v>20180828</v>
      </c>
    </row>
    <row r="72536" spans="1:5" x14ac:dyDescent="0.25">
      <c r="A72536" t="s">
        <v>14548</v>
      </c>
      <c r="B72536" t="s">
        <v>93492</v>
      </c>
      <c r="C72536">
        <v>1</v>
      </c>
      <c r="D72536" s="1">
        <v>43054</v>
      </c>
      <c r="E72536">
        <v>20171115</v>
      </c>
    </row>
    <row r="72537" spans="1:5" x14ac:dyDescent="0.25">
      <c r="A72537" t="s">
        <v>174013</v>
      </c>
      <c r="B72537" t="s">
        <v>174014</v>
      </c>
      <c r="C72537">
        <v>5</v>
      </c>
      <c r="D72537" s="1">
        <v>43316</v>
      </c>
      <c r="E72537">
        <v>20180804</v>
      </c>
    </row>
    <row r="72538" spans="1:5" x14ac:dyDescent="0.25">
      <c r="A72538" t="s">
        <v>174015</v>
      </c>
      <c r="B72538" t="s">
        <v>174016</v>
      </c>
      <c r="C72538">
        <v>5</v>
      </c>
      <c r="D72538" s="1">
        <v>43236</v>
      </c>
      <c r="E72538">
        <v>20180516</v>
      </c>
    </row>
    <row r="72539" spans="1:5" x14ac:dyDescent="0.25">
      <c r="A72539" t="s">
        <v>174017</v>
      </c>
      <c r="B72539" t="s">
        <v>174018</v>
      </c>
      <c r="C72539">
        <v>5</v>
      </c>
      <c r="D72539" s="1">
        <v>43200</v>
      </c>
      <c r="E72539">
        <v>20180410</v>
      </c>
    </row>
    <row r="72540" spans="1:5" x14ac:dyDescent="0.25">
      <c r="A72540" t="s">
        <v>174019</v>
      </c>
      <c r="B72540" t="s">
        <v>174020</v>
      </c>
      <c r="C72540">
        <v>4</v>
      </c>
      <c r="D72540" s="1">
        <v>43124</v>
      </c>
      <c r="E72540">
        <v>20180124</v>
      </c>
    </row>
    <row r="72541" spans="1:5" x14ac:dyDescent="0.25">
      <c r="A72541" t="s">
        <v>174021</v>
      </c>
      <c r="B72541" t="s">
        <v>174022</v>
      </c>
      <c r="C72541">
        <v>4</v>
      </c>
      <c r="D72541" s="1">
        <v>43270</v>
      </c>
      <c r="E72541">
        <v>20180619</v>
      </c>
    </row>
    <row r="72542" spans="1:5" x14ac:dyDescent="0.25">
      <c r="A72542" t="s">
        <v>174023</v>
      </c>
      <c r="B72542" t="s">
        <v>174024</v>
      </c>
      <c r="C72542">
        <v>5</v>
      </c>
      <c r="D72542" s="1">
        <v>43200</v>
      </c>
      <c r="E72542">
        <v>20180410</v>
      </c>
    </row>
    <row r="72543" spans="1:5" x14ac:dyDescent="0.25">
      <c r="A72543" t="s">
        <v>174026</v>
      </c>
      <c r="B72543" t="s">
        <v>174027</v>
      </c>
      <c r="C72543">
        <v>4</v>
      </c>
      <c r="D72543" s="1">
        <v>42992</v>
      </c>
      <c r="E72543">
        <v>20170914</v>
      </c>
    </row>
    <row r="72544" spans="1:5" x14ac:dyDescent="0.25">
      <c r="A72544" t="s">
        <v>174028</v>
      </c>
      <c r="B72544" t="s">
        <v>174029</v>
      </c>
      <c r="C72544">
        <v>4</v>
      </c>
      <c r="D72544" s="1">
        <v>43263</v>
      </c>
      <c r="E72544">
        <v>20180612</v>
      </c>
    </row>
    <row r="72545" spans="1:5" x14ac:dyDescent="0.25">
      <c r="A72545" t="s">
        <v>174031</v>
      </c>
      <c r="B72545" t="s">
        <v>174032</v>
      </c>
      <c r="C72545">
        <v>5</v>
      </c>
      <c r="D72545" s="1">
        <v>43156</v>
      </c>
      <c r="E72545">
        <v>20180225</v>
      </c>
    </row>
    <row r="72546" spans="1:5" x14ac:dyDescent="0.25">
      <c r="A72546" t="s">
        <v>174033</v>
      </c>
      <c r="B72546" t="s">
        <v>174034</v>
      </c>
      <c r="C72546">
        <v>1</v>
      </c>
      <c r="D72546" s="1">
        <v>43312</v>
      </c>
      <c r="E72546">
        <v>20180731</v>
      </c>
    </row>
    <row r="72547" spans="1:5" x14ac:dyDescent="0.25">
      <c r="A72547" t="s">
        <v>174037</v>
      </c>
      <c r="B72547" t="s">
        <v>174038</v>
      </c>
      <c r="C72547">
        <v>5</v>
      </c>
      <c r="D72547" s="1">
        <v>42790</v>
      </c>
      <c r="E72547">
        <v>20170224</v>
      </c>
    </row>
    <row r="72548" spans="1:5" x14ac:dyDescent="0.25">
      <c r="A72548" t="s">
        <v>174040</v>
      </c>
      <c r="B72548" t="s">
        <v>174041</v>
      </c>
      <c r="C72548">
        <v>5</v>
      </c>
      <c r="D72548" s="1">
        <v>43239</v>
      </c>
      <c r="E72548">
        <v>20180519</v>
      </c>
    </row>
    <row r="72549" spans="1:5" x14ac:dyDescent="0.25">
      <c r="A72549" t="s">
        <v>174042</v>
      </c>
      <c r="B72549" t="s">
        <v>174043</v>
      </c>
      <c r="C72549">
        <v>4</v>
      </c>
      <c r="D72549" s="1">
        <v>43294</v>
      </c>
      <c r="E72549">
        <v>20180713</v>
      </c>
    </row>
    <row r="72550" spans="1:5" x14ac:dyDescent="0.25">
      <c r="A72550" t="s">
        <v>174044</v>
      </c>
      <c r="B72550" t="s">
        <v>174045</v>
      </c>
      <c r="C72550">
        <v>4</v>
      </c>
      <c r="D72550" s="1">
        <v>42872</v>
      </c>
      <c r="E72550">
        <v>20170517</v>
      </c>
    </row>
    <row r="72551" spans="1:5" x14ac:dyDescent="0.25">
      <c r="A72551" t="s">
        <v>174047</v>
      </c>
      <c r="B72551" t="s">
        <v>174048</v>
      </c>
      <c r="C72551">
        <v>5</v>
      </c>
      <c r="D72551" s="1">
        <v>43237</v>
      </c>
      <c r="E72551">
        <v>20180517</v>
      </c>
    </row>
    <row r="72552" spans="1:5" x14ac:dyDescent="0.25">
      <c r="A72552" t="s">
        <v>174049</v>
      </c>
      <c r="B72552" t="s">
        <v>174050</v>
      </c>
      <c r="C72552">
        <v>5</v>
      </c>
      <c r="D72552" s="1">
        <v>42783</v>
      </c>
      <c r="E72552">
        <v>20170217</v>
      </c>
    </row>
    <row r="72553" spans="1:5" x14ac:dyDescent="0.25">
      <c r="A72553" t="s">
        <v>174051</v>
      </c>
      <c r="B72553" t="s">
        <v>174052</v>
      </c>
      <c r="C72553">
        <v>5</v>
      </c>
      <c r="D72553" s="1">
        <v>43138</v>
      </c>
      <c r="E72553">
        <v>20180207</v>
      </c>
    </row>
    <row r="72554" spans="1:5" x14ac:dyDescent="0.25">
      <c r="A72554" t="s">
        <v>174054</v>
      </c>
      <c r="B72554" t="s">
        <v>174055</v>
      </c>
      <c r="C72554">
        <v>5</v>
      </c>
      <c r="D72554" s="1">
        <v>43260</v>
      </c>
      <c r="E72554">
        <v>20180609</v>
      </c>
    </row>
    <row r="72555" spans="1:5" x14ac:dyDescent="0.25">
      <c r="A72555" t="s">
        <v>174057</v>
      </c>
      <c r="B72555" t="s">
        <v>174058</v>
      </c>
      <c r="C72555">
        <v>5</v>
      </c>
      <c r="D72555" s="1">
        <v>43137</v>
      </c>
      <c r="E72555">
        <v>20180206</v>
      </c>
    </row>
    <row r="72556" spans="1:5" x14ac:dyDescent="0.25">
      <c r="A72556" t="s">
        <v>174059</v>
      </c>
      <c r="B72556" t="s">
        <v>174060</v>
      </c>
      <c r="C72556">
        <v>5</v>
      </c>
      <c r="D72556" s="1">
        <v>42832</v>
      </c>
      <c r="E72556">
        <v>20170407</v>
      </c>
    </row>
    <row r="72557" spans="1:5" x14ac:dyDescent="0.25">
      <c r="A72557" t="s">
        <v>174061</v>
      </c>
      <c r="B72557" t="s">
        <v>174062</v>
      </c>
      <c r="C72557">
        <v>5</v>
      </c>
      <c r="D72557" s="1">
        <v>43272</v>
      </c>
      <c r="E72557">
        <v>20180621</v>
      </c>
    </row>
    <row r="72558" spans="1:5" x14ac:dyDescent="0.25">
      <c r="A72558" t="s">
        <v>174064</v>
      </c>
      <c r="B72558" t="s">
        <v>174065</v>
      </c>
      <c r="C72558">
        <v>5</v>
      </c>
      <c r="D72558" s="1">
        <v>43313</v>
      </c>
      <c r="E72558">
        <v>20180801</v>
      </c>
    </row>
    <row r="72559" spans="1:5" x14ac:dyDescent="0.25">
      <c r="A72559" t="s">
        <v>174068</v>
      </c>
      <c r="B72559" t="s">
        <v>174069</v>
      </c>
      <c r="C72559">
        <v>4</v>
      </c>
      <c r="D72559" s="1">
        <v>43088</v>
      </c>
      <c r="E72559">
        <v>20171219</v>
      </c>
    </row>
    <row r="72560" spans="1:5" x14ac:dyDescent="0.25">
      <c r="A72560" t="s">
        <v>174070</v>
      </c>
      <c r="B72560" t="s">
        <v>174071</v>
      </c>
      <c r="C72560">
        <v>3</v>
      </c>
      <c r="D72560" s="1">
        <v>43181</v>
      </c>
      <c r="E72560">
        <v>20180322</v>
      </c>
    </row>
    <row r="72561" spans="1:5" x14ac:dyDescent="0.25">
      <c r="A72561" t="s">
        <v>174073</v>
      </c>
      <c r="B72561" t="s">
        <v>174074</v>
      </c>
      <c r="C72561">
        <v>5</v>
      </c>
      <c r="D72561" s="1">
        <v>42979</v>
      </c>
      <c r="E72561">
        <v>20170901</v>
      </c>
    </row>
    <row r="72562" spans="1:5" x14ac:dyDescent="0.25">
      <c r="A72562" t="s">
        <v>174075</v>
      </c>
      <c r="B72562" t="s">
        <v>174076</v>
      </c>
      <c r="C72562">
        <v>5</v>
      </c>
      <c r="D72562" s="1">
        <v>43034</v>
      </c>
      <c r="E72562">
        <v>20171026</v>
      </c>
    </row>
    <row r="72563" spans="1:5" x14ac:dyDescent="0.25">
      <c r="A72563" t="s">
        <v>174077</v>
      </c>
      <c r="B72563" t="s">
        <v>174078</v>
      </c>
      <c r="C72563">
        <v>5</v>
      </c>
      <c r="D72563" s="1">
        <v>42845</v>
      </c>
      <c r="E72563">
        <v>20170420</v>
      </c>
    </row>
    <row r="72564" spans="1:5" x14ac:dyDescent="0.25">
      <c r="A72564" t="s">
        <v>174080</v>
      </c>
      <c r="B72564" t="s">
        <v>174081</v>
      </c>
      <c r="C72564">
        <v>5</v>
      </c>
      <c r="D72564" s="1">
        <v>42930</v>
      </c>
      <c r="E72564">
        <v>20170714</v>
      </c>
    </row>
    <row r="72565" spans="1:5" x14ac:dyDescent="0.25">
      <c r="A72565" t="s">
        <v>174082</v>
      </c>
      <c r="B72565" t="s">
        <v>174083</v>
      </c>
      <c r="C72565">
        <v>5</v>
      </c>
      <c r="D72565" s="1">
        <v>43326</v>
      </c>
      <c r="E72565">
        <v>20180814</v>
      </c>
    </row>
    <row r="72566" spans="1:5" x14ac:dyDescent="0.25">
      <c r="A72566" t="s">
        <v>174086</v>
      </c>
      <c r="B72566" t="s">
        <v>174087</v>
      </c>
      <c r="C72566">
        <v>5</v>
      </c>
      <c r="D72566" s="1">
        <v>42964</v>
      </c>
      <c r="E72566">
        <v>20170817</v>
      </c>
    </row>
    <row r="72567" spans="1:5" x14ac:dyDescent="0.25">
      <c r="A72567" t="s">
        <v>174089</v>
      </c>
      <c r="B72567" t="s">
        <v>174090</v>
      </c>
      <c r="C72567">
        <v>5</v>
      </c>
      <c r="D72567" s="1">
        <v>43146</v>
      </c>
      <c r="E72567">
        <v>20180215</v>
      </c>
    </row>
    <row r="72568" spans="1:5" x14ac:dyDescent="0.25">
      <c r="A72568" t="s">
        <v>174091</v>
      </c>
      <c r="B72568" t="s">
        <v>174092</v>
      </c>
      <c r="C72568">
        <v>5</v>
      </c>
      <c r="D72568" s="1">
        <v>43082</v>
      </c>
      <c r="E72568">
        <v>20171213</v>
      </c>
    </row>
    <row r="72569" spans="1:5" x14ac:dyDescent="0.25">
      <c r="A72569" t="s">
        <v>174093</v>
      </c>
      <c r="B72569" t="s">
        <v>174094</v>
      </c>
      <c r="C72569">
        <v>5</v>
      </c>
      <c r="D72569" s="1">
        <v>43189</v>
      </c>
      <c r="E72569">
        <v>20180330</v>
      </c>
    </row>
    <row r="72570" spans="1:5" x14ac:dyDescent="0.25">
      <c r="A72570" t="s">
        <v>174095</v>
      </c>
      <c r="B72570" t="s">
        <v>174096</v>
      </c>
      <c r="C72570">
        <v>1</v>
      </c>
      <c r="D72570" s="1">
        <v>43188</v>
      </c>
      <c r="E72570">
        <v>20180329</v>
      </c>
    </row>
    <row r="72571" spans="1:5" x14ac:dyDescent="0.25">
      <c r="A72571" t="s">
        <v>174098</v>
      </c>
      <c r="B72571" t="s">
        <v>174099</v>
      </c>
      <c r="C72571">
        <v>5</v>
      </c>
      <c r="D72571" s="1">
        <v>42860</v>
      </c>
      <c r="E72571">
        <v>20170505</v>
      </c>
    </row>
    <row r="72572" spans="1:5" x14ac:dyDescent="0.25">
      <c r="A72572" t="s">
        <v>174101</v>
      </c>
      <c r="B72572" t="s">
        <v>174102</v>
      </c>
      <c r="C72572">
        <v>5</v>
      </c>
      <c r="D72572" s="1">
        <v>43203</v>
      </c>
      <c r="E72572">
        <v>20180413</v>
      </c>
    </row>
    <row r="72573" spans="1:5" x14ac:dyDescent="0.25">
      <c r="A72573" t="s">
        <v>174103</v>
      </c>
      <c r="B72573" t="s">
        <v>174104</v>
      </c>
      <c r="C72573">
        <v>1</v>
      </c>
      <c r="D72573" s="1">
        <v>43070</v>
      </c>
      <c r="E72573">
        <v>20171201</v>
      </c>
    </row>
    <row r="72574" spans="1:5" x14ac:dyDescent="0.25">
      <c r="A72574" t="s">
        <v>174106</v>
      </c>
      <c r="B72574" t="s">
        <v>174107</v>
      </c>
      <c r="C72574">
        <v>3</v>
      </c>
      <c r="D72574" s="1">
        <v>42846</v>
      </c>
      <c r="E72574">
        <v>20170421</v>
      </c>
    </row>
    <row r="72575" spans="1:5" x14ac:dyDescent="0.25">
      <c r="A72575" t="s">
        <v>174108</v>
      </c>
      <c r="B72575" t="s">
        <v>174109</v>
      </c>
      <c r="C72575">
        <v>5</v>
      </c>
      <c r="D72575" s="1">
        <v>43110</v>
      </c>
      <c r="E72575">
        <v>20180110</v>
      </c>
    </row>
    <row r="72576" spans="1:5" x14ac:dyDescent="0.25">
      <c r="A72576" t="s">
        <v>174110</v>
      </c>
      <c r="B72576" t="s">
        <v>174111</v>
      </c>
      <c r="C72576">
        <v>3</v>
      </c>
      <c r="D72576" s="1">
        <v>43167</v>
      </c>
      <c r="E72576">
        <v>20180308</v>
      </c>
    </row>
    <row r="72577" spans="1:5" x14ac:dyDescent="0.25">
      <c r="A72577" t="s">
        <v>174112</v>
      </c>
      <c r="B72577" t="s">
        <v>174113</v>
      </c>
      <c r="C72577">
        <v>1</v>
      </c>
      <c r="D72577" s="1">
        <v>43229</v>
      </c>
      <c r="E72577">
        <v>20180509</v>
      </c>
    </row>
    <row r="72578" spans="1:5" x14ac:dyDescent="0.25">
      <c r="A72578" t="s">
        <v>174115</v>
      </c>
      <c r="B72578" t="s">
        <v>174116</v>
      </c>
      <c r="C72578">
        <v>5</v>
      </c>
      <c r="D72578" s="1">
        <v>43125</v>
      </c>
      <c r="E72578">
        <v>20180125</v>
      </c>
    </row>
    <row r="72579" spans="1:5" x14ac:dyDescent="0.25">
      <c r="A72579" t="s">
        <v>174117</v>
      </c>
      <c r="B72579" t="s">
        <v>174118</v>
      </c>
      <c r="C72579">
        <v>5</v>
      </c>
      <c r="D72579" s="1">
        <v>43182</v>
      </c>
      <c r="E72579">
        <v>20180323</v>
      </c>
    </row>
    <row r="72580" spans="1:5" x14ac:dyDescent="0.25">
      <c r="A72580" t="s">
        <v>174119</v>
      </c>
      <c r="B72580" t="s">
        <v>174120</v>
      </c>
      <c r="C72580">
        <v>5</v>
      </c>
      <c r="D72580" s="1">
        <v>42973</v>
      </c>
      <c r="E72580">
        <v>20170826</v>
      </c>
    </row>
    <row r="72581" spans="1:5" x14ac:dyDescent="0.25">
      <c r="A72581" t="s">
        <v>174122</v>
      </c>
      <c r="B72581" t="s">
        <v>174123</v>
      </c>
      <c r="C72581">
        <v>4</v>
      </c>
      <c r="D72581" s="1">
        <v>43200</v>
      </c>
      <c r="E72581">
        <v>20180410</v>
      </c>
    </row>
    <row r="72582" spans="1:5" x14ac:dyDescent="0.25">
      <c r="A72582" t="s">
        <v>174125</v>
      </c>
      <c r="B72582" t="s">
        <v>174126</v>
      </c>
      <c r="C72582">
        <v>5</v>
      </c>
      <c r="D72582" s="1">
        <v>43226</v>
      </c>
      <c r="E72582">
        <v>20180506</v>
      </c>
    </row>
    <row r="72583" spans="1:5" x14ac:dyDescent="0.25">
      <c r="A72583" t="s">
        <v>174127</v>
      </c>
      <c r="B72583" t="s">
        <v>174128</v>
      </c>
      <c r="C72583">
        <v>4</v>
      </c>
      <c r="D72583" s="1">
        <v>42826</v>
      </c>
      <c r="E72583">
        <v>20170401</v>
      </c>
    </row>
    <row r="72584" spans="1:5" x14ac:dyDescent="0.25">
      <c r="A72584" t="s">
        <v>174130</v>
      </c>
      <c r="B72584" t="s">
        <v>174131</v>
      </c>
      <c r="C72584">
        <v>4</v>
      </c>
      <c r="D72584" s="1">
        <v>43337</v>
      </c>
      <c r="E72584">
        <v>20180825</v>
      </c>
    </row>
    <row r="72585" spans="1:5" x14ac:dyDescent="0.25">
      <c r="A72585" t="s">
        <v>174132</v>
      </c>
      <c r="B72585" t="s">
        <v>174133</v>
      </c>
      <c r="C72585">
        <v>5</v>
      </c>
      <c r="D72585" s="1">
        <v>42987</v>
      </c>
      <c r="E72585">
        <v>20170909</v>
      </c>
    </row>
    <row r="72586" spans="1:5" x14ac:dyDescent="0.25">
      <c r="A72586" t="s">
        <v>174134</v>
      </c>
      <c r="B72586" t="s">
        <v>174135</v>
      </c>
      <c r="C72586">
        <v>5</v>
      </c>
      <c r="D72586" s="1">
        <v>43307</v>
      </c>
      <c r="E72586">
        <v>20180726</v>
      </c>
    </row>
    <row r="72587" spans="1:5" x14ac:dyDescent="0.25">
      <c r="A72587" t="s">
        <v>174137</v>
      </c>
      <c r="B72587" t="s">
        <v>174138</v>
      </c>
      <c r="C72587">
        <v>1</v>
      </c>
      <c r="D72587" s="1">
        <v>42965</v>
      </c>
      <c r="E72587">
        <v>20170818</v>
      </c>
    </row>
    <row r="72588" spans="1:5" x14ac:dyDescent="0.25">
      <c r="A72588" t="s">
        <v>174140</v>
      </c>
      <c r="B72588" t="s">
        <v>174141</v>
      </c>
      <c r="C72588">
        <v>5</v>
      </c>
      <c r="D72588" s="1">
        <v>42966</v>
      </c>
      <c r="E72588">
        <v>20170819</v>
      </c>
    </row>
    <row r="72589" spans="1:5" x14ac:dyDescent="0.25">
      <c r="A72589" t="s">
        <v>174143</v>
      </c>
      <c r="B72589" t="s">
        <v>174144</v>
      </c>
      <c r="C72589">
        <v>5</v>
      </c>
      <c r="D72589" s="1">
        <v>43166</v>
      </c>
      <c r="E72589">
        <v>20180307</v>
      </c>
    </row>
    <row r="72590" spans="1:5" x14ac:dyDescent="0.25">
      <c r="A72590" t="s">
        <v>174146</v>
      </c>
      <c r="B72590" t="s">
        <v>174147</v>
      </c>
      <c r="C72590">
        <v>4</v>
      </c>
      <c r="D72590" s="1">
        <v>43341</v>
      </c>
      <c r="E72590">
        <v>20180829</v>
      </c>
    </row>
    <row r="72591" spans="1:5" x14ac:dyDescent="0.25">
      <c r="A72591" t="s">
        <v>174148</v>
      </c>
      <c r="B72591" t="s">
        <v>174149</v>
      </c>
      <c r="C72591">
        <v>5</v>
      </c>
      <c r="D72591" s="1">
        <v>43243</v>
      </c>
      <c r="E72591">
        <v>20180523</v>
      </c>
    </row>
    <row r="72592" spans="1:5" x14ac:dyDescent="0.25">
      <c r="A72592" t="s">
        <v>174150</v>
      </c>
      <c r="B72592" t="s">
        <v>174151</v>
      </c>
      <c r="C72592">
        <v>5</v>
      </c>
      <c r="D72592" s="1">
        <v>43202</v>
      </c>
      <c r="E72592">
        <v>20180412</v>
      </c>
    </row>
    <row r="72593" spans="1:5" x14ac:dyDescent="0.25">
      <c r="A72593" t="s">
        <v>174152</v>
      </c>
      <c r="B72593" t="s">
        <v>174153</v>
      </c>
      <c r="C72593">
        <v>4</v>
      </c>
      <c r="D72593" s="1">
        <v>43027</v>
      </c>
      <c r="E72593">
        <v>20171019</v>
      </c>
    </row>
    <row r="72594" spans="1:5" x14ac:dyDescent="0.25">
      <c r="A72594" t="s">
        <v>174154</v>
      </c>
      <c r="B72594" t="s">
        <v>174155</v>
      </c>
      <c r="C72594">
        <v>5</v>
      </c>
      <c r="D72594" s="1">
        <v>43295</v>
      </c>
      <c r="E72594">
        <v>20180714</v>
      </c>
    </row>
    <row r="72595" spans="1:5" x14ac:dyDescent="0.25">
      <c r="A72595" t="s">
        <v>174156</v>
      </c>
      <c r="B72595" t="s">
        <v>174157</v>
      </c>
      <c r="C72595">
        <v>5</v>
      </c>
      <c r="D72595" s="1">
        <v>43152</v>
      </c>
      <c r="E72595">
        <v>20180221</v>
      </c>
    </row>
    <row r="72596" spans="1:5" x14ac:dyDescent="0.25">
      <c r="A72596" t="s">
        <v>174159</v>
      </c>
      <c r="B72596" t="s">
        <v>174160</v>
      </c>
      <c r="C72596">
        <v>1</v>
      </c>
      <c r="D72596" s="1">
        <v>43202</v>
      </c>
      <c r="E72596">
        <v>20180412</v>
      </c>
    </row>
    <row r="72597" spans="1:5" x14ac:dyDescent="0.25">
      <c r="A72597" t="s">
        <v>174162</v>
      </c>
      <c r="B72597" t="s">
        <v>174163</v>
      </c>
      <c r="C72597">
        <v>5</v>
      </c>
      <c r="D72597" s="1">
        <v>42965</v>
      </c>
      <c r="E72597">
        <v>20170818</v>
      </c>
    </row>
    <row r="72598" spans="1:5" x14ac:dyDescent="0.25">
      <c r="A72598" t="s">
        <v>174165</v>
      </c>
      <c r="B72598" t="s">
        <v>174166</v>
      </c>
      <c r="C72598">
        <v>5</v>
      </c>
      <c r="D72598" s="1">
        <v>43137</v>
      </c>
      <c r="E72598">
        <v>20180206</v>
      </c>
    </row>
    <row r="72599" spans="1:5" x14ac:dyDescent="0.25">
      <c r="A72599" t="s">
        <v>174167</v>
      </c>
      <c r="B72599" t="s">
        <v>174168</v>
      </c>
      <c r="C72599">
        <v>5</v>
      </c>
      <c r="D72599" s="1">
        <v>42935</v>
      </c>
      <c r="E72599">
        <v>20170719</v>
      </c>
    </row>
    <row r="72600" spans="1:5" x14ac:dyDescent="0.25">
      <c r="A72600" t="s">
        <v>174169</v>
      </c>
      <c r="B72600" t="s">
        <v>174170</v>
      </c>
      <c r="C72600">
        <v>2</v>
      </c>
      <c r="D72600" s="1">
        <v>43336</v>
      </c>
      <c r="E72600">
        <v>20180824</v>
      </c>
    </row>
    <row r="72601" spans="1:5" x14ac:dyDescent="0.25">
      <c r="A72601" t="s">
        <v>174171</v>
      </c>
      <c r="B72601" t="s">
        <v>174172</v>
      </c>
      <c r="C72601">
        <v>5</v>
      </c>
      <c r="D72601" s="1">
        <v>43343</v>
      </c>
      <c r="E72601">
        <v>20180831</v>
      </c>
    </row>
    <row r="72602" spans="1:5" x14ac:dyDescent="0.25">
      <c r="A72602" t="s">
        <v>174173</v>
      </c>
      <c r="B72602" t="s">
        <v>174174</v>
      </c>
      <c r="C72602">
        <v>5</v>
      </c>
      <c r="D72602" s="1">
        <v>43316</v>
      </c>
      <c r="E72602">
        <v>20180804</v>
      </c>
    </row>
    <row r="72603" spans="1:5" x14ac:dyDescent="0.25">
      <c r="A72603" t="s">
        <v>174175</v>
      </c>
      <c r="B72603" t="s">
        <v>174176</v>
      </c>
      <c r="C72603">
        <v>5</v>
      </c>
      <c r="D72603" s="1">
        <v>43273</v>
      </c>
      <c r="E72603">
        <v>20180622</v>
      </c>
    </row>
    <row r="72604" spans="1:5" x14ac:dyDescent="0.25">
      <c r="A72604" t="s">
        <v>174177</v>
      </c>
      <c r="B72604" t="s">
        <v>174178</v>
      </c>
      <c r="C72604">
        <v>4</v>
      </c>
      <c r="D72604" s="1">
        <v>43292</v>
      </c>
      <c r="E72604">
        <v>20180711</v>
      </c>
    </row>
    <row r="72605" spans="1:5" x14ac:dyDescent="0.25">
      <c r="A72605" t="s">
        <v>174179</v>
      </c>
      <c r="B72605" t="s">
        <v>174180</v>
      </c>
      <c r="C72605">
        <v>5</v>
      </c>
      <c r="D72605" s="1">
        <v>42993</v>
      </c>
      <c r="E72605">
        <v>20170915</v>
      </c>
    </row>
    <row r="72606" spans="1:5" x14ac:dyDescent="0.25">
      <c r="A72606" t="s">
        <v>174181</v>
      </c>
      <c r="B72606" t="s">
        <v>174182</v>
      </c>
      <c r="C72606">
        <v>5</v>
      </c>
      <c r="D72606" s="1">
        <v>42935</v>
      </c>
      <c r="E72606">
        <v>20170719</v>
      </c>
    </row>
    <row r="72607" spans="1:5" x14ac:dyDescent="0.25">
      <c r="A72607" t="s">
        <v>174184</v>
      </c>
      <c r="B72607" t="s">
        <v>174185</v>
      </c>
      <c r="C72607">
        <v>5</v>
      </c>
      <c r="D72607" s="1">
        <v>43228</v>
      </c>
      <c r="E72607">
        <v>20180508</v>
      </c>
    </row>
    <row r="72608" spans="1:5" x14ac:dyDescent="0.25">
      <c r="A72608" t="s">
        <v>174186</v>
      </c>
      <c r="B72608" t="s">
        <v>174187</v>
      </c>
      <c r="C72608">
        <v>5</v>
      </c>
      <c r="D72608" s="1">
        <v>43309</v>
      </c>
      <c r="E72608">
        <v>20180728</v>
      </c>
    </row>
    <row r="72609" spans="1:5" x14ac:dyDescent="0.25">
      <c r="A72609" t="s">
        <v>174190</v>
      </c>
      <c r="B72609" t="s">
        <v>174191</v>
      </c>
      <c r="C72609">
        <v>5</v>
      </c>
      <c r="D72609" s="1">
        <v>43294</v>
      </c>
      <c r="E72609">
        <v>20180713</v>
      </c>
    </row>
    <row r="72610" spans="1:5" x14ac:dyDescent="0.25">
      <c r="A72610" t="s">
        <v>174193</v>
      </c>
      <c r="B72610" t="s">
        <v>174194</v>
      </c>
      <c r="C72610">
        <v>5</v>
      </c>
      <c r="D72610" s="1">
        <v>43070</v>
      </c>
      <c r="E72610">
        <v>20171201</v>
      </c>
    </row>
    <row r="72611" spans="1:5" x14ac:dyDescent="0.25">
      <c r="A72611" t="s">
        <v>174195</v>
      </c>
      <c r="B72611" t="s">
        <v>174196</v>
      </c>
      <c r="C72611">
        <v>3</v>
      </c>
      <c r="D72611" s="1">
        <v>43112</v>
      </c>
      <c r="E72611">
        <v>20180112</v>
      </c>
    </row>
    <row r="72612" spans="1:5" x14ac:dyDescent="0.25">
      <c r="A72612" t="s">
        <v>174197</v>
      </c>
      <c r="B72612" t="s">
        <v>174198</v>
      </c>
      <c r="C72612">
        <v>5</v>
      </c>
      <c r="D72612" s="1">
        <v>43022</v>
      </c>
      <c r="E72612">
        <v>20171014</v>
      </c>
    </row>
    <row r="72613" spans="1:5" x14ac:dyDescent="0.25">
      <c r="A72613" t="s">
        <v>174200</v>
      </c>
      <c r="B72613" t="s">
        <v>174201</v>
      </c>
      <c r="C72613">
        <v>5</v>
      </c>
      <c r="D72613" s="1">
        <v>42951</v>
      </c>
      <c r="E72613">
        <v>20170804</v>
      </c>
    </row>
    <row r="72614" spans="1:5" x14ac:dyDescent="0.25">
      <c r="A72614" t="s">
        <v>174202</v>
      </c>
      <c r="B72614" t="s">
        <v>174203</v>
      </c>
      <c r="C72614">
        <v>5</v>
      </c>
      <c r="D72614" s="1">
        <v>43292</v>
      </c>
      <c r="E72614">
        <v>20180711</v>
      </c>
    </row>
    <row r="72615" spans="1:5" x14ac:dyDescent="0.25">
      <c r="A72615" t="s">
        <v>174204</v>
      </c>
      <c r="B72615" t="s">
        <v>174205</v>
      </c>
      <c r="C72615">
        <v>5</v>
      </c>
      <c r="D72615" s="1">
        <v>43202</v>
      </c>
      <c r="E72615">
        <v>20180412</v>
      </c>
    </row>
    <row r="72616" spans="1:5" x14ac:dyDescent="0.25">
      <c r="A72616" t="s">
        <v>174207</v>
      </c>
      <c r="B72616" t="s">
        <v>174208</v>
      </c>
      <c r="C72616">
        <v>5</v>
      </c>
      <c r="D72616" s="1">
        <v>43075</v>
      </c>
      <c r="E72616">
        <v>20171206</v>
      </c>
    </row>
    <row r="72617" spans="1:5" x14ac:dyDescent="0.25">
      <c r="A72617" t="s">
        <v>174209</v>
      </c>
      <c r="B72617" t="s">
        <v>174210</v>
      </c>
      <c r="C72617">
        <v>5</v>
      </c>
      <c r="D72617" s="1">
        <v>43124</v>
      </c>
      <c r="E72617">
        <v>20180124</v>
      </c>
    </row>
    <row r="72618" spans="1:5" x14ac:dyDescent="0.25">
      <c r="A72618" t="s">
        <v>174211</v>
      </c>
      <c r="B72618" t="s">
        <v>174212</v>
      </c>
      <c r="C72618">
        <v>5</v>
      </c>
      <c r="D72618" s="1">
        <v>42878</v>
      </c>
      <c r="E72618">
        <v>20170523</v>
      </c>
    </row>
    <row r="72619" spans="1:5" x14ac:dyDescent="0.25">
      <c r="A72619" t="s">
        <v>174213</v>
      </c>
      <c r="B72619" t="s">
        <v>174214</v>
      </c>
      <c r="C72619">
        <v>5</v>
      </c>
      <c r="D72619" s="1">
        <v>43195</v>
      </c>
      <c r="E72619">
        <v>20180405</v>
      </c>
    </row>
    <row r="72620" spans="1:5" x14ac:dyDescent="0.25">
      <c r="A72620" t="s">
        <v>174216</v>
      </c>
      <c r="B72620" t="s">
        <v>174217</v>
      </c>
      <c r="C72620">
        <v>5</v>
      </c>
      <c r="D72620" s="1">
        <v>43257</v>
      </c>
      <c r="E72620">
        <v>20180606</v>
      </c>
    </row>
    <row r="72621" spans="1:5" x14ac:dyDescent="0.25">
      <c r="A72621" t="s">
        <v>174218</v>
      </c>
      <c r="B72621" t="s">
        <v>174219</v>
      </c>
      <c r="C72621">
        <v>5</v>
      </c>
      <c r="D72621" s="1">
        <v>43340</v>
      </c>
      <c r="E72621">
        <v>20180828</v>
      </c>
    </row>
    <row r="72622" spans="1:5" x14ac:dyDescent="0.25">
      <c r="A72622" t="s">
        <v>174220</v>
      </c>
      <c r="B72622" t="s">
        <v>174221</v>
      </c>
      <c r="C72622">
        <v>5</v>
      </c>
      <c r="D72622" s="1">
        <v>42882</v>
      </c>
      <c r="E72622">
        <v>20170527</v>
      </c>
    </row>
    <row r="72623" spans="1:5" x14ac:dyDescent="0.25">
      <c r="A72623" t="s">
        <v>174223</v>
      </c>
      <c r="B72623" t="s">
        <v>174224</v>
      </c>
      <c r="C72623">
        <v>2</v>
      </c>
      <c r="D72623" s="1">
        <v>43081</v>
      </c>
      <c r="E72623">
        <v>20171212</v>
      </c>
    </row>
    <row r="72624" spans="1:5" x14ac:dyDescent="0.25">
      <c r="A72624" t="s">
        <v>174225</v>
      </c>
      <c r="B72624" t="s">
        <v>174226</v>
      </c>
      <c r="C72624">
        <v>5</v>
      </c>
      <c r="D72624" s="1">
        <v>43134</v>
      </c>
      <c r="E72624">
        <v>20180203</v>
      </c>
    </row>
    <row r="72625" spans="1:5" x14ac:dyDescent="0.25">
      <c r="A72625" t="s">
        <v>174227</v>
      </c>
      <c r="B72625" t="s">
        <v>174228</v>
      </c>
      <c r="C72625">
        <v>5</v>
      </c>
      <c r="D72625" s="1">
        <v>43112</v>
      </c>
      <c r="E72625">
        <v>20180112</v>
      </c>
    </row>
    <row r="72626" spans="1:5" x14ac:dyDescent="0.25">
      <c r="A72626" t="s">
        <v>174229</v>
      </c>
      <c r="B72626" t="s">
        <v>174230</v>
      </c>
      <c r="C72626">
        <v>5</v>
      </c>
      <c r="D72626" s="1">
        <v>42866</v>
      </c>
      <c r="E72626">
        <v>20170511</v>
      </c>
    </row>
    <row r="72627" spans="1:5" x14ac:dyDescent="0.25">
      <c r="A72627" t="s">
        <v>174231</v>
      </c>
      <c r="B72627" t="s">
        <v>174232</v>
      </c>
      <c r="C72627">
        <v>3</v>
      </c>
      <c r="D72627" s="1">
        <v>42867</v>
      </c>
      <c r="E72627">
        <v>20170512</v>
      </c>
    </row>
    <row r="72628" spans="1:5" x14ac:dyDescent="0.25">
      <c r="A72628" t="s">
        <v>174233</v>
      </c>
      <c r="B72628" t="s">
        <v>174234</v>
      </c>
      <c r="C72628">
        <v>5</v>
      </c>
      <c r="D72628" s="1">
        <v>43215</v>
      </c>
      <c r="E72628">
        <v>20180425</v>
      </c>
    </row>
    <row r="72629" spans="1:5" x14ac:dyDescent="0.25">
      <c r="A72629" t="s">
        <v>174236</v>
      </c>
      <c r="B72629" t="s">
        <v>174237</v>
      </c>
      <c r="C72629">
        <v>5</v>
      </c>
      <c r="D72629" s="1">
        <v>43295</v>
      </c>
      <c r="E72629">
        <v>20180714</v>
      </c>
    </row>
    <row r="72630" spans="1:5" x14ac:dyDescent="0.25">
      <c r="A72630" t="s">
        <v>174238</v>
      </c>
      <c r="B72630" t="s">
        <v>174239</v>
      </c>
      <c r="C72630">
        <v>3</v>
      </c>
      <c r="D72630" s="1">
        <v>43196</v>
      </c>
      <c r="E72630">
        <v>20180406</v>
      </c>
    </row>
    <row r="72631" spans="1:5" x14ac:dyDescent="0.25">
      <c r="A72631" t="s">
        <v>174240</v>
      </c>
      <c r="B72631" t="s">
        <v>174241</v>
      </c>
      <c r="C72631">
        <v>1</v>
      </c>
      <c r="D72631" s="1">
        <v>43020</v>
      </c>
      <c r="E72631">
        <v>20171012</v>
      </c>
    </row>
    <row r="72632" spans="1:5" x14ac:dyDescent="0.25">
      <c r="A72632" t="s">
        <v>174243</v>
      </c>
      <c r="B72632" t="s">
        <v>174244</v>
      </c>
      <c r="C72632">
        <v>1</v>
      </c>
      <c r="D72632" s="1">
        <v>43320</v>
      </c>
      <c r="E72632">
        <v>20180808</v>
      </c>
    </row>
    <row r="72633" spans="1:5" x14ac:dyDescent="0.25">
      <c r="A72633" t="s">
        <v>174246</v>
      </c>
      <c r="B72633" t="s">
        <v>174247</v>
      </c>
      <c r="C72633">
        <v>4</v>
      </c>
      <c r="D72633" s="1">
        <v>43230</v>
      </c>
      <c r="E72633">
        <v>20180510</v>
      </c>
    </row>
    <row r="72634" spans="1:5" x14ac:dyDescent="0.25">
      <c r="A72634" t="s">
        <v>174248</v>
      </c>
      <c r="B72634" t="s">
        <v>174249</v>
      </c>
      <c r="C72634">
        <v>4</v>
      </c>
      <c r="D72634" s="1">
        <v>43246</v>
      </c>
      <c r="E72634">
        <v>20180526</v>
      </c>
    </row>
    <row r="72635" spans="1:5" x14ac:dyDescent="0.25">
      <c r="A72635" t="s">
        <v>174250</v>
      </c>
      <c r="B72635" t="s">
        <v>174251</v>
      </c>
      <c r="C72635">
        <v>5</v>
      </c>
      <c r="D72635" s="1">
        <v>43158</v>
      </c>
      <c r="E72635">
        <v>20180227</v>
      </c>
    </row>
    <row r="72636" spans="1:5" x14ac:dyDescent="0.25">
      <c r="A72636" t="s">
        <v>174252</v>
      </c>
      <c r="B72636" t="s">
        <v>174253</v>
      </c>
      <c r="C72636">
        <v>5</v>
      </c>
      <c r="D72636" s="1">
        <v>42768</v>
      </c>
      <c r="E72636">
        <v>20170202</v>
      </c>
    </row>
    <row r="72637" spans="1:5" x14ac:dyDescent="0.25">
      <c r="A72637" t="s">
        <v>174255</v>
      </c>
      <c r="B72637" t="s">
        <v>174256</v>
      </c>
      <c r="C72637">
        <v>5</v>
      </c>
      <c r="D72637" s="1">
        <v>43089</v>
      </c>
      <c r="E72637">
        <v>20171220</v>
      </c>
    </row>
    <row r="72638" spans="1:5" x14ac:dyDescent="0.25">
      <c r="A72638" t="s">
        <v>174257</v>
      </c>
      <c r="B72638" t="s">
        <v>174258</v>
      </c>
      <c r="C72638">
        <v>1</v>
      </c>
      <c r="D72638" s="1">
        <v>43085</v>
      </c>
      <c r="E72638">
        <v>20171216</v>
      </c>
    </row>
    <row r="72639" spans="1:5" x14ac:dyDescent="0.25">
      <c r="A72639" t="s">
        <v>174259</v>
      </c>
      <c r="B72639" t="s">
        <v>174260</v>
      </c>
      <c r="C72639">
        <v>5</v>
      </c>
      <c r="D72639" s="1">
        <v>43288</v>
      </c>
      <c r="E72639">
        <v>20180707</v>
      </c>
    </row>
    <row r="72640" spans="1:5" x14ac:dyDescent="0.25">
      <c r="A72640" t="s">
        <v>174262</v>
      </c>
      <c r="B72640" t="s">
        <v>174263</v>
      </c>
      <c r="C72640">
        <v>5</v>
      </c>
      <c r="D72640" s="1">
        <v>43215</v>
      </c>
      <c r="E72640">
        <v>20180425</v>
      </c>
    </row>
    <row r="72641" spans="1:5" x14ac:dyDescent="0.25">
      <c r="A72641" t="s">
        <v>174264</v>
      </c>
      <c r="B72641" t="s">
        <v>174265</v>
      </c>
      <c r="C72641">
        <v>5</v>
      </c>
      <c r="D72641" s="1">
        <v>43182</v>
      </c>
      <c r="E72641">
        <v>20180323</v>
      </c>
    </row>
    <row r="72642" spans="1:5" x14ac:dyDescent="0.25">
      <c r="A72642" t="s">
        <v>174266</v>
      </c>
      <c r="B72642" t="s">
        <v>174267</v>
      </c>
      <c r="C72642">
        <v>5</v>
      </c>
      <c r="D72642" s="1">
        <v>43314</v>
      </c>
      <c r="E72642">
        <v>20180802</v>
      </c>
    </row>
    <row r="72643" spans="1:5" x14ac:dyDescent="0.25">
      <c r="A72643" t="s">
        <v>174268</v>
      </c>
      <c r="B72643" t="s">
        <v>174269</v>
      </c>
      <c r="C72643">
        <v>4</v>
      </c>
      <c r="D72643" s="1">
        <v>42903</v>
      </c>
      <c r="E72643">
        <v>20170617</v>
      </c>
    </row>
    <row r="72644" spans="1:5" x14ac:dyDescent="0.25">
      <c r="A72644" t="s">
        <v>174270</v>
      </c>
      <c r="B72644" t="s">
        <v>174271</v>
      </c>
      <c r="C72644">
        <v>5</v>
      </c>
      <c r="D72644" s="1">
        <v>43046</v>
      </c>
      <c r="E72644">
        <v>20171107</v>
      </c>
    </row>
    <row r="72645" spans="1:5" x14ac:dyDescent="0.25">
      <c r="A72645" t="s">
        <v>174272</v>
      </c>
      <c r="B72645" t="s">
        <v>174273</v>
      </c>
      <c r="C72645">
        <v>5</v>
      </c>
      <c r="D72645" s="1">
        <v>43123</v>
      </c>
      <c r="E72645">
        <v>20180123</v>
      </c>
    </row>
    <row r="72646" spans="1:5" x14ac:dyDescent="0.25">
      <c r="A72646" t="s">
        <v>174274</v>
      </c>
      <c r="B72646" t="s">
        <v>174275</v>
      </c>
      <c r="C72646">
        <v>5</v>
      </c>
      <c r="D72646" s="1">
        <v>43086</v>
      </c>
      <c r="E72646">
        <v>20171217</v>
      </c>
    </row>
    <row r="72647" spans="1:5" x14ac:dyDescent="0.25">
      <c r="A72647" t="s">
        <v>174276</v>
      </c>
      <c r="B72647" t="s">
        <v>174277</v>
      </c>
      <c r="C72647">
        <v>1</v>
      </c>
      <c r="D72647" s="1">
        <v>43133</v>
      </c>
      <c r="E72647">
        <v>20180202</v>
      </c>
    </row>
    <row r="72648" spans="1:5" x14ac:dyDescent="0.25">
      <c r="A72648" t="s">
        <v>174279</v>
      </c>
      <c r="B72648" t="s">
        <v>174280</v>
      </c>
      <c r="C72648">
        <v>5</v>
      </c>
      <c r="D72648" s="1">
        <v>43239</v>
      </c>
      <c r="E72648">
        <v>20180519</v>
      </c>
    </row>
    <row r="72649" spans="1:5" x14ac:dyDescent="0.25">
      <c r="A72649" t="s">
        <v>174281</v>
      </c>
      <c r="B72649" t="s">
        <v>174282</v>
      </c>
      <c r="C72649">
        <v>5</v>
      </c>
      <c r="D72649" s="1">
        <v>43196</v>
      </c>
      <c r="E72649">
        <v>20180406</v>
      </c>
    </row>
    <row r="72650" spans="1:5" x14ac:dyDescent="0.25">
      <c r="A72650" t="s">
        <v>174283</v>
      </c>
      <c r="B72650" t="s">
        <v>174284</v>
      </c>
      <c r="C72650">
        <v>5</v>
      </c>
      <c r="D72650" s="1">
        <v>43132</v>
      </c>
      <c r="E72650">
        <v>20180201</v>
      </c>
    </row>
    <row r="72651" spans="1:5" x14ac:dyDescent="0.25">
      <c r="A72651" t="s">
        <v>174286</v>
      </c>
      <c r="B72651" t="s">
        <v>174287</v>
      </c>
      <c r="C72651">
        <v>5</v>
      </c>
      <c r="D72651" s="1">
        <v>43309</v>
      </c>
      <c r="E72651">
        <v>20180728</v>
      </c>
    </row>
    <row r="72652" spans="1:5" x14ac:dyDescent="0.25">
      <c r="A72652" t="s">
        <v>174288</v>
      </c>
      <c r="B72652" t="s">
        <v>174289</v>
      </c>
      <c r="C72652">
        <v>5</v>
      </c>
      <c r="D72652" s="1">
        <v>42993</v>
      </c>
      <c r="E72652">
        <v>20170915</v>
      </c>
    </row>
    <row r="72653" spans="1:5" x14ac:dyDescent="0.25">
      <c r="A72653" t="s">
        <v>136221</v>
      </c>
      <c r="B72653" t="s">
        <v>174290</v>
      </c>
      <c r="C72653">
        <v>5</v>
      </c>
      <c r="D72653" s="1">
        <v>43156</v>
      </c>
      <c r="E72653">
        <v>20180225</v>
      </c>
    </row>
    <row r="72654" spans="1:5" x14ac:dyDescent="0.25">
      <c r="A72654" t="s">
        <v>174291</v>
      </c>
      <c r="B72654" t="s">
        <v>174292</v>
      </c>
      <c r="C72654">
        <v>5</v>
      </c>
      <c r="D72654" s="1">
        <v>43197</v>
      </c>
      <c r="E72654">
        <v>20180407</v>
      </c>
    </row>
    <row r="72655" spans="1:5" x14ac:dyDescent="0.25">
      <c r="A72655" t="s">
        <v>174294</v>
      </c>
      <c r="B72655" t="s">
        <v>174295</v>
      </c>
      <c r="C72655">
        <v>1</v>
      </c>
      <c r="D72655" s="1">
        <v>43197</v>
      </c>
      <c r="E72655">
        <v>20180407</v>
      </c>
    </row>
    <row r="72656" spans="1:5" x14ac:dyDescent="0.25">
      <c r="A72656" t="s">
        <v>174296</v>
      </c>
      <c r="B72656" t="s">
        <v>174297</v>
      </c>
      <c r="C72656">
        <v>4</v>
      </c>
      <c r="D72656" s="1">
        <v>43236</v>
      </c>
      <c r="E72656">
        <v>20180516</v>
      </c>
    </row>
    <row r="72657" spans="1:5" x14ac:dyDescent="0.25">
      <c r="A72657" t="s">
        <v>174298</v>
      </c>
      <c r="B72657" t="s">
        <v>174299</v>
      </c>
      <c r="C72657">
        <v>4</v>
      </c>
      <c r="D72657" s="1">
        <v>42992</v>
      </c>
      <c r="E72657">
        <v>20170914</v>
      </c>
    </row>
    <row r="72658" spans="1:5" x14ac:dyDescent="0.25">
      <c r="A72658" t="s">
        <v>174301</v>
      </c>
      <c r="B72658" t="s">
        <v>174302</v>
      </c>
      <c r="C72658">
        <v>5</v>
      </c>
      <c r="D72658" s="1">
        <v>43014</v>
      </c>
      <c r="E72658">
        <v>20171006</v>
      </c>
    </row>
    <row r="72659" spans="1:5" x14ac:dyDescent="0.25">
      <c r="A72659" t="s">
        <v>174304</v>
      </c>
      <c r="B72659" t="s">
        <v>174305</v>
      </c>
      <c r="C72659">
        <v>1</v>
      </c>
      <c r="D72659" s="1">
        <v>43315</v>
      </c>
      <c r="E72659">
        <v>20180803</v>
      </c>
    </row>
    <row r="72660" spans="1:5" x14ac:dyDescent="0.25">
      <c r="A72660" t="s">
        <v>174306</v>
      </c>
      <c r="B72660" t="s">
        <v>174307</v>
      </c>
      <c r="C72660">
        <v>5</v>
      </c>
      <c r="D72660" s="1">
        <v>42980</v>
      </c>
      <c r="E72660">
        <v>20170902</v>
      </c>
    </row>
    <row r="72661" spans="1:5" x14ac:dyDescent="0.25">
      <c r="A72661" t="s">
        <v>174309</v>
      </c>
      <c r="B72661" t="s">
        <v>174310</v>
      </c>
      <c r="C72661">
        <v>5</v>
      </c>
      <c r="D72661" s="1">
        <v>42987</v>
      </c>
      <c r="E72661">
        <v>20170909</v>
      </c>
    </row>
    <row r="72662" spans="1:5" x14ac:dyDescent="0.25">
      <c r="A72662" t="s">
        <v>174311</v>
      </c>
      <c r="B72662" t="s">
        <v>174312</v>
      </c>
      <c r="C72662">
        <v>5</v>
      </c>
      <c r="D72662" s="1">
        <v>42860</v>
      </c>
      <c r="E72662">
        <v>20170505</v>
      </c>
    </row>
    <row r="72663" spans="1:5" x14ac:dyDescent="0.25">
      <c r="A72663" t="s">
        <v>174313</v>
      </c>
      <c r="B72663" t="s">
        <v>174314</v>
      </c>
      <c r="C72663">
        <v>2</v>
      </c>
      <c r="D72663" s="1">
        <v>43119</v>
      </c>
      <c r="E72663">
        <v>20180119</v>
      </c>
    </row>
    <row r="72664" spans="1:5" x14ac:dyDescent="0.25">
      <c r="A72664" t="s">
        <v>174315</v>
      </c>
      <c r="B72664" t="s">
        <v>174316</v>
      </c>
      <c r="C72664">
        <v>5</v>
      </c>
      <c r="D72664" s="1">
        <v>42959</v>
      </c>
      <c r="E72664">
        <v>20170812</v>
      </c>
    </row>
    <row r="72665" spans="1:5" x14ac:dyDescent="0.25">
      <c r="A72665" t="s">
        <v>174317</v>
      </c>
      <c r="B72665" t="s">
        <v>174318</v>
      </c>
      <c r="C72665">
        <v>4</v>
      </c>
      <c r="D72665" s="1">
        <v>43334</v>
      </c>
      <c r="E72665">
        <v>20180822</v>
      </c>
    </row>
    <row r="72666" spans="1:5" x14ac:dyDescent="0.25">
      <c r="A72666" t="s">
        <v>174319</v>
      </c>
      <c r="B72666" t="s">
        <v>174320</v>
      </c>
      <c r="C72666">
        <v>4</v>
      </c>
      <c r="D72666" s="1">
        <v>43215</v>
      </c>
      <c r="E72666">
        <v>20180425</v>
      </c>
    </row>
    <row r="72667" spans="1:5" x14ac:dyDescent="0.25">
      <c r="A72667" t="s">
        <v>174321</v>
      </c>
      <c r="B72667" t="s">
        <v>174322</v>
      </c>
      <c r="C72667">
        <v>5</v>
      </c>
      <c r="D72667" s="1">
        <v>43050</v>
      </c>
      <c r="E72667">
        <v>20171111</v>
      </c>
    </row>
    <row r="72668" spans="1:5" x14ac:dyDescent="0.25">
      <c r="A72668" t="s">
        <v>174323</v>
      </c>
      <c r="B72668" t="s">
        <v>174324</v>
      </c>
      <c r="C72668">
        <v>4</v>
      </c>
      <c r="D72668" s="1">
        <v>43315</v>
      </c>
      <c r="E72668">
        <v>20180803</v>
      </c>
    </row>
    <row r="72669" spans="1:5" x14ac:dyDescent="0.25">
      <c r="A72669" t="s">
        <v>174325</v>
      </c>
      <c r="B72669" t="s">
        <v>174326</v>
      </c>
      <c r="C72669">
        <v>1</v>
      </c>
      <c r="D72669" s="1">
        <v>43183</v>
      </c>
      <c r="E72669">
        <v>20180324</v>
      </c>
    </row>
    <row r="72670" spans="1:5" x14ac:dyDescent="0.25">
      <c r="A72670" t="s">
        <v>174328</v>
      </c>
      <c r="B72670" t="s">
        <v>174329</v>
      </c>
      <c r="C72670">
        <v>5</v>
      </c>
      <c r="D72670" s="1">
        <v>43023</v>
      </c>
      <c r="E72670">
        <v>20171015</v>
      </c>
    </row>
    <row r="72671" spans="1:5" x14ac:dyDescent="0.25">
      <c r="A72671" t="s">
        <v>174331</v>
      </c>
      <c r="B72671" t="s">
        <v>174332</v>
      </c>
      <c r="C72671">
        <v>5</v>
      </c>
      <c r="D72671" s="1">
        <v>43225</v>
      </c>
      <c r="E72671">
        <v>20180505</v>
      </c>
    </row>
    <row r="72672" spans="1:5" x14ac:dyDescent="0.25">
      <c r="A72672" t="s">
        <v>174333</v>
      </c>
      <c r="B72672" t="s">
        <v>174334</v>
      </c>
      <c r="C72672">
        <v>4</v>
      </c>
      <c r="D72672" s="1">
        <v>42830</v>
      </c>
      <c r="E72672">
        <v>20170405</v>
      </c>
    </row>
    <row r="72673" spans="1:5" x14ac:dyDescent="0.25">
      <c r="A72673" t="s">
        <v>174336</v>
      </c>
      <c r="B72673" t="s">
        <v>174337</v>
      </c>
      <c r="C72673">
        <v>4</v>
      </c>
      <c r="D72673" s="1">
        <v>43168</v>
      </c>
      <c r="E72673">
        <v>20180309</v>
      </c>
    </row>
    <row r="72674" spans="1:5" x14ac:dyDescent="0.25">
      <c r="A72674" t="s">
        <v>174338</v>
      </c>
      <c r="B72674" t="s">
        <v>174339</v>
      </c>
      <c r="C72674">
        <v>5</v>
      </c>
      <c r="D72674" s="1">
        <v>43109</v>
      </c>
      <c r="E72674">
        <v>20180109</v>
      </c>
    </row>
    <row r="72675" spans="1:5" x14ac:dyDescent="0.25">
      <c r="A72675" t="s">
        <v>174340</v>
      </c>
      <c r="B72675" t="s">
        <v>174341</v>
      </c>
      <c r="C72675">
        <v>5</v>
      </c>
      <c r="D72675" s="1">
        <v>43226</v>
      </c>
      <c r="E72675">
        <v>20180506</v>
      </c>
    </row>
    <row r="72676" spans="1:5" x14ac:dyDescent="0.25">
      <c r="A72676" t="s">
        <v>174343</v>
      </c>
      <c r="B72676" t="s">
        <v>174344</v>
      </c>
      <c r="C72676">
        <v>1</v>
      </c>
      <c r="D72676" s="1">
        <v>43048</v>
      </c>
      <c r="E72676">
        <v>20171109</v>
      </c>
    </row>
    <row r="72677" spans="1:5" x14ac:dyDescent="0.25">
      <c r="A72677" t="s">
        <v>174346</v>
      </c>
      <c r="B72677" t="s">
        <v>174347</v>
      </c>
      <c r="C72677">
        <v>5</v>
      </c>
      <c r="D72677" s="1">
        <v>42797</v>
      </c>
      <c r="E72677">
        <v>20170303</v>
      </c>
    </row>
    <row r="72678" spans="1:5" x14ac:dyDescent="0.25">
      <c r="A72678" t="s">
        <v>174348</v>
      </c>
      <c r="B72678" t="s">
        <v>174349</v>
      </c>
      <c r="C72678">
        <v>1</v>
      </c>
      <c r="D72678" s="1">
        <v>42829</v>
      </c>
      <c r="E72678">
        <v>20170404</v>
      </c>
    </row>
    <row r="72679" spans="1:5" x14ac:dyDescent="0.25">
      <c r="A72679" t="s">
        <v>174351</v>
      </c>
      <c r="B72679" t="s">
        <v>174352</v>
      </c>
      <c r="C72679">
        <v>5</v>
      </c>
      <c r="D72679" s="1">
        <v>43068</v>
      </c>
      <c r="E72679">
        <v>20171129</v>
      </c>
    </row>
    <row r="72680" spans="1:5" x14ac:dyDescent="0.25">
      <c r="A72680" t="s">
        <v>174354</v>
      </c>
      <c r="B72680" t="s">
        <v>174355</v>
      </c>
      <c r="C72680">
        <v>5</v>
      </c>
      <c r="D72680" s="1">
        <v>42927</v>
      </c>
      <c r="E72680">
        <v>20170711</v>
      </c>
    </row>
    <row r="72681" spans="1:5" x14ac:dyDescent="0.25">
      <c r="A72681" t="s">
        <v>174357</v>
      </c>
      <c r="B72681" t="s">
        <v>174358</v>
      </c>
      <c r="C72681">
        <v>5</v>
      </c>
      <c r="D72681" s="1">
        <v>43014</v>
      </c>
      <c r="E72681">
        <v>20171006</v>
      </c>
    </row>
    <row r="72682" spans="1:5" x14ac:dyDescent="0.25">
      <c r="A72682" t="s">
        <v>174359</v>
      </c>
      <c r="B72682" t="s">
        <v>174360</v>
      </c>
      <c r="C72682">
        <v>1</v>
      </c>
      <c r="D72682" s="1">
        <v>42882</v>
      </c>
      <c r="E72682">
        <v>20170527</v>
      </c>
    </row>
    <row r="72683" spans="1:5" x14ac:dyDescent="0.25">
      <c r="A72683" t="s">
        <v>174362</v>
      </c>
      <c r="B72683" t="s">
        <v>174363</v>
      </c>
      <c r="C72683">
        <v>3</v>
      </c>
      <c r="D72683" s="1">
        <v>43326</v>
      </c>
      <c r="E72683">
        <v>20180814</v>
      </c>
    </row>
    <row r="72684" spans="1:5" x14ac:dyDescent="0.25">
      <c r="A72684" t="s">
        <v>174365</v>
      </c>
      <c r="B72684" t="s">
        <v>174366</v>
      </c>
      <c r="C72684">
        <v>5</v>
      </c>
      <c r="D72684" s="1">
        <v>43209</v>
      </c>
      <c r="E72684">
        <v>20180419</v>
      </c>
    </row>
    <row r="72685" spans="1:5" x14ac:dyDescent="0.25">
      <c r="A72685" t="s">
        <v>174368</v>
      </c>
      <c r="B72685" t="s">
        <v>174369</v>
      </c>
      <c r="C72685">
        <v>5</v>
      </c>
      <c r="D72685" s="1">
        <v>43197</v>
      </c>
      <c r="E72685">
        <v>20180407</v>
      </c>
    </row>
    <row r="72686" spans="1:5" x14ac:dyDescent="0.25">
      <c r="A72686" t="s">
        <v>174371</v>
      </c>
      <c r="B72686" t="s">
        <v>174372</v>
      </c>
      <c r="C72686">
        <v>4</v>
      </c>
      <c r="D72686" s="1">
        <v>43041</v>
      </c>
      <c r="E72686">
        <v>20171102</v>
      </c>
    </row>
    <row r="72687" spans="1:5" x14ac:dyDescent="0.25">
      <c r="A72687" t="s">
        <v>174373</v>
      </c>
      <c r="B72687" t="s">
        <v>174374</v>
      </c>
      <c r="C72687">
        <v>5</v>
      </c>
      <c r="D72687" s="1">
        <v>43158</v>
      </c>
      <c r="E72687">
        <v>20180227</v>
      </c>
    </row>
    <row r="72688" spans="1:5" x14ac:dyDescent="0.25">
      <c r="A72688" t="s">
        <v>174375</v>
      </c>
      <c r="B72688" t="s">
        <v>174376</v>
      </c>
      <c r="C72688">
        <v>3</v>
      </c>
      <c r="D72688" s="1">
        <v>43061</v>
      </c>
      <c r="E72688">
        <v>20171122</v>
      </c>
    </row>
    <row r="72689" spans="1:5" x14ac:dyDescent="0.25">
      <c r="A72689" t="s">
        <v>174377</v>
      </c>
      <c r="B72689" t="s">
        <v>174378</v>
      </c>
      <c r="C72689">
        <v>5</v>
      </c>
      <c r="D72689" s="1">
        <v>43088</v>
      </c>
      <c r="E72689">
        <v>20171219</v>
      </c>
    </row>
    <row r="72690" spans="1:5" x14ac:dyDescent="0.25">
      <c r="A72690" t="s">
        <v>174379</v>
      </c>
      <c r="B72690" t="s">
        <v>174380</v>
      </c>
      <c r="C72690">
        <v>4</v>
      </c>
      <c r="D72690" s="1">
        <v>42899</v>
      </c>
      <c r="E72690">
        <v>20170613</v>
      </c>
    </row>
    <row r="72691" spans="1:5" x14ac:dyDescent="0.25">
      <c r="A72691" t="s">
        <v>174382</v>
      </c>
      <c r="B72691" t="s">
        <v>174383</v>
      </c>
      <c r="C72691">
        <v>3</v>
      </c>
      <c r="D72691" s="1">
        <v>42894</v>
      </c>
      <c r="E72691">
        <v>20170608</v>
      </c>
    </row>
    <row r="72692" spans="1:5" x14ac:dyDescent="0.25">
      <c r="A72692" t="s">
        <v>174384</v>
      </c>
      <c r="B72692" t="s">
        <v>174385</v>
      </c>
      <c r="C72692">
        <v>5</v>
      </c>
      <c r="D72692" s="1">
        <v>43326</v>
      </c>
      <c r="E72692">
        <v>20180814</v>
      </c>
    </row>
    <row r="72693" spans="1:5" x14ac:dyDescent="0.25">
      <c r="A72693" t="s">
        <v>174386</v>
      </c>
      <c r="B72693" t="s">
        <v>174387</v>
      </c>
      <c r="C72693">
        <v>5</v>
      </c>
      <c r="D72693" s="1">
        <v>42783</v>
      </c>
      <c r="E72693">
        <v>20170217</v>
      </c>
    </row>
    <row r="72694" spans="1:5" x14ac:dyDescent="0.25">
      <c r="A72694" t="s">
        <v>174388</v>
      </c>
      <c r="B72694" t="s">
        <v>174389</v>
      </c>
      <c r="C72694">
        <v>5</v>
      </c>
      <c r="D72694" s="1">
        <v>42990</v>
      </c>
      <c r="E72694">
        <v>20170912</v>
      </c>
    </row>
    <row r="72695" spans="1:5" x14ac:dyDescent="0.25">
      <c r="A72695" t="s">
        <v>174391</v>
      </c>
      <c r="B72695" t="s">
        <v>174392</v>
      </c>
      <c r="C72695">
        <v>1</v>
      </c>
      <c r="D72695" s="1">
        <v>42713</v>
      </c>
      <c r="E72695">
        <v>20161209</v>
      </c>
    </row>
    <row r="72696" spans="1:5" x14ac:dyDescent="0.25">
      <c r="A72696" t="s">
        <v>174394</v>
      </c>
      <c r="B72696" t="s">
        <v>174395</v>
      </c>
      <c r="C72696">
        <v>5</v>
      </c>
      <c r="D72696" s="1">
        <v>43280</v>
      </c>
      <c r="E72696">
        <v>20180629</v>
      </c>
    </row>
    <row r="72697" spans="1:5" x14ac:dyDescent="0.25">
      <c r="A72697" t="s">
        <v>174396</v>
      </c>
      <c r="B72697" t="s">
        <v>174397</v>
      </c>
      <c r="C72697">
        <v>5</v>
      </c>
      <c r="D72697" s="1">
        <v>42969</v>
      </c>
      <c r="E72697">
        <v>20170822</v>
      </c>
    </row>
    <row r="72698" spans="1:5" x14ac:dyDescent="0.25">
      <c r="A72698" t="s">
        <v>174399</v>
      </c>
      <c r="B72698" t="s">
        <v>174400</v>
      </c>
      <c r="C72698">
        <v>3</v>
      </c>
      <c r="D72698" s="1">
        <v>42977</v>
      </c>
      <c r="E72698">
        <v>20170830</v>
      </c>
    </row>
    <row r="72699" spans="1:5" x14ac:dyDescent="0.25">
      <c r="A72699" t="s">
        <v>174402</v>
      </c>
      <c r="B72699" t="s">
        <v>174403</v>
      </c>
      <c r="C72699">
        <v>3</v>
      </c>
      <c r="D72699" s="1">
        <v>43189</v>
      </c>
      <c r="E72699">
        <v>20180330</v>
      </c>
    </row>
    <row r="72700" spans="1:5" x14ac:dyDescent="0.25">
      <c r="A72700" t="s">
        <v>174405</v>
      </c>
      <c r="B72700" t="s">
        <v>174406</v>
      </c>
      <c r="C72700">
        <v>5</v>
      </c>
      <c r="D72700" s="1">
        <v>43273</v>
      </c>
      <c r="E72700">
        <v>20180622</v>
      </c>
    </row>
    <row r="72701" spans="1:5" x14ac:dyDescent="0.25">
      <c r="A72701" t="s">
        <v>174407</v>
      </c>
      <c r="B72701" t="s">
        <v>174408</v>
      </c>
      <c r="C72701">
        <v>5</v>
      </c>
      <c r="D72701" s="1">
        <v>43287</v>
      </c>
      <c r="E72701">
        <v>20180706</v>
      </c>
    </row>
    <row r="72702" spans="1:5" x14ac:dyDescent="0.25">
      <c r="A72702" t="s">
        <v>174410</v>
      </c>
      <c r="B72702" t="s">
        <v>174411</v>
      </c>
      <c r="C72702">
        <v>5</v>
      </c>
      <c r="D72702" s="1">
        <v>43202</v>
      </c>
      <c r="E72702">
        <v>20180412</v>
      </c>
    </row>
    <row r="72703" spans="1:5" x14ac:dyDescent="0.25">
      <c r="A72703" t="s">
        <v>174413</v>
      </c>
      <c r="B72703" t="s">
        <v>174414</v>
      </c>
      <c r="C72703">
        <v>5</v>
      </c>
      <c r="D72703" s="1">
        <v>42929</v>
      </c>
      <c r="E72703">
        <v>20170713</v>
      </c>
    </row>
    <row r="72704" spans="1:5" x14ac:dyDescent="0.25">
      <c r="A72704" t="s">
        <v>174416</v>
      </c>
      <c r="B72704" t="s">
        <v>174417</v>
      </c>
      <c r="C72704">
        <v>5</v>
      </c>
      <c r="D72704" s="1">
        <v>42950</v>
      </c>
      <c r="E72704">
        <v>20170803</v>
      </c>
    </row>
    <row r="72705" spans="1:5" x14ac:dyDescent="0.25">
      <c r="A72705" t="s">
        <v>174418</v>
      </c>
      <c r="B72705" t="s">
        <v>174419</v>
      </c>
      <c r="C72705">
        <v>5</v>
      </c>
      <c r="D72705" s="1">
        <v>43130</v>
      </c>
      <c r="E72705">
        <v>20180130</v>
      </c>
    </row>
    <row r="72706" spans="1:5" x14ac:dyDescent="0.25">
      <c r="A72706" t="s">
        <v>174420</v>
      </c>
      <c r="B72706" t="s">
        <v>174421</v>
      </c>
      <c r="C72706">
        <v>5</v>
      </c>
      <c r="D72706" s="1">
        <v>42790</v>
      </c>
      <c r="E72706">
        <v>20170224</v>
      </c>
    </row>
    <row r="72707" spans="1:5" x14ac:dyDescent="0.25">
      <c r="A72707" t="s">
        <v>174422</v>
      </c>
      <c r="B72707" t="s">
        <v>174423</v>
      </c>
      <c r="C72707">
        <v>4</v>
      </c>
      <c r="D72707" s="1">
        <v>42908</v>
      </c>
      <c r="E72707">
        <v>20170622</v>
      </c>
    </row>
    <row r="72708" spans="1:5" x14ac:dyDescent="0.25">
      <c r="A72708" t="s">
        <v>174424</v>
      </c>
      <c r="B72708" t="s">
        <v>174425</v>
      </c>
      <c r="C72708">
        <v>5</v>
      </c>
      <c r="D72708" s="1">
        <v>42867</v>
      </c>
      <c r="E72708">
        <v>20170512</v>
      </c>
    </row>
    <row r="72709" spans="1:5" x14ac:dyDescent="0.25">
      <c r="A72709" t="s">
        <v>174426</v>
      </c>
      <c r="B72709" t="s">
        <v>174427</v>
      </c>
      <c r="C72709">
        <v>4</v>
      </c>
      <c r="D72709" s="1">
        <v>42889</v>
      </c>
      <c r="E72709">
        <v>20170603</v>
      </c>
    </row>
    <row r="72710" spans="1:5" x14ac:dyDescent="0.25">
      <c r="A72710" t="s">
        <v>174428</v>
      </c>
      <c r="B72710" t="s">
        <v>174429</v>
      </c>
      <c r="C72710">
        <v>3</v>
      </c>
      <c r="D72710" s="1">
        <v>43183</v>
      </c>
      <c r="E72710">
        <v>20180324</v>
      </c>
    </row>
    <row r="72711" spans="1:5" x14ac:dyDescent="0.25">
      <c r="A72711" t="s">
        <v>174430</v>
      </c>
      <c r="B72711" t="s">
        <v>174431</v>
      </c>
      <c r="C72711">
        <v>5</v>
      </c>
      <c r="D72711" s="1">
        <v>42900</v>
      </c>
      <c r="E72711">
        <v>20170614</v>
      </c>
    </row>
    <row r="72712" spans="1:5" x14ac:dyDescent="0.25">
      <c r="A72712" t="s">
        <v>174432</v>
      </c>
      <c r="B72712" t="s">
        <v>174433</v>
      </c>
      <c r="C72712">
        <v>5</v>
      </c>
      <c r="D72712" s="1">
        <v>43134</v>
      </c>
      <c r="E72712">
        <v>20180203</v>
      </c>
    </row>
    <row r="72713" spans="1:5" x14ac:dyDescent="0.25">
      <c r="A72713" t="s">
        <v>174434</v>
      </c>
      <c r="B72713" t="s">
        <v>174435</v>
      </c>
      <c r="C72713">
        <v>5</v>
      </c>
      <c r="D72713" s="1">
        <v>43096</v>
      </c>
      <c r="E72713">
        <v>20171227</v>
      </c>
    </row>
    <row r="72714" spans="1:5" x14ac:dyDescent="0.25">
      <c r="A72714" t="s">
        <v>174437</v>
      </c>
      <c r="B72714" t="s">
        <v>174438</v>
      </c>
      <c r="C72714">
        <v>5</v>
      </c>
      <c r="D72714" s="1">
        <v>43147</v>
      </c>
      <c r="E72714">
        <v>20180216</v>
      </c>
    </row>
    <row r="72715" spans="1:5" x14ac:dyDescent="0.25">
      <c r="A72715" t="s">
        <v>174439</v>
      </c>
      <c r="B72715" t="s">
        <v>174440</v>
      </c>
      <c r="C72715">
        <v>5</v>
      </c>
      <c r="D72715" s="1">
        <v>43229</v>
      </c>
      <c r="E72715">
        <v>20180509</v>
      </c>
    </row>
    <row r="72716" spans="1:5" x14ac:dyDescent="0.25">
      <c r="A72716" t="s">
        <v>174442</v>
      </c>
      <c r="B72716" t="s">
        <v>174443</v>
      </c>
      <c r="C72716">
        <v>1</v>
      </c>
      <c r="D72716" s="1">
        <v>43271</v>
      </c>
      <c r="E72716">
        <v>20180620</v>
      </c>
    </row>
    <row r="72717" spans="1:5" x14ac:dyDescent="0.25">
      <c r="A72717" t="s">
        <v>174445</v>
      </c>
      <c r="B72717" t="s">
        <v>174446</v>
      </c>
      <c r="C72717">
        <v>5</v>
      </c>
      <c r="D72717" s="1">
        <v>42780</v>
      </c>
      <c r="E72717">
        <v>20170214</v>
      </c>
    </row>
    <row r="72718" spans="1:5" x14ac:dyDescent="0.25">
      <c r="A72718" t="s">
        <v>174447</v>
      </c>
      <c r="B72718" t="s">
        <v>174448</v>
      </c>
      <c r="C72718">
        <v>1</v>
      </c>
      <c r="D72718" s="1">
        <v>43324</v>
      </c>
      <c r="E72718">
        <v>20180812</v>
      </c>
    </row>
    <row r="72719" spans="1:5" x14ac:dyDescent="0.25">
      <c r="A72719" t="s">
        <v>174451</v>
      </c>
      <c r="B72719" t="s">
        <v>174452</v>
      </c>
      <c r="C72719">
        <v>4</v>
      </c>
      <c r="D72719" s="1">
        <v>43307</v>
      </c>
      <c r="E72719">
        <v>20180726</v>
      </c>
    </row>
    <row r="72720" spans="1:5" x14ac:dyDescent="0.25">
      <c r="A72720" t="s">
        <v>174454</v>
      </c>
      <c r="B72720" t="s">
        <v>174455</v>
      </c>
      <c r="C72720">
        <v>3</v>
      </c>
      <c r="D72720" s="1">
        <v>42923</v>
      </c>
      <c r="E72720">
        <v>20170707</v>
      </c>
    </row>
    <row r="72721" spans="1:5" x14ac:dyDescent="0.25">
      <c r="A72721" t="s">
        <v>174457</v>
      </c>
      <c r="B72721" t="s">
        <v>174458</v>
      </c>
      <c r="C72721">
        <v>5</v>
      </c>
      <c r="D72721" s="1">
        <v>43039</v>
      </c>
      <c r="E72721">
        <v>20171031</v>
      </c>
    </row>
    <row r="72722" spans="1:5" x14ac:dyDescent="0.25">
      <c r="A72722" t="s">
        <v>174460</v>
      </c>
      <c r="B72722" t="s">
        <v>174461</v>
      </c>
      <c r="C72722">
        <v>5</v>
      </c>
      <c r="D72722" s="1">
        <v>43203</v>
      </c>
      <c r="E72722">
        <v>20180413</v>
      </c>
    </row>
    <row r="72723" spans="1:5" x14ac:dyDescent="0.25">
      <c r="A72723" t="s">
        <v>174462</v>
      </c>
      <c r="B72723" t="s">
        <v>174463</v>
      </c>
      <c r="C72723">
        <v>5</v>
      </c>
      <c r="D72723" s="1">
        <v>43123</v>
      </c>
      <c r="E72723">
        <v>20180123</v>
      </c>
    </row>
    <row r="72724" spans="1:5" x14ac:dyDescent="0.25">
      <c r="A72724" t="s">
        <v>174465</v>
      </c>
      <c r="B72724" t="s">
        <v>174466</v>
      </c>
      <c r="C72724">
        <v>5</v>
      </c>
      <c r="D72724" s="1">
        <v>43203</v>
      </c>
      <c r="E72724">
        <v>20180413</v>
      </c>
    </row>
    <row r="72725" spans="1:5" x14ac:dyDescent="0.25">
      <c r="A72725" t="s">
        <v>174467</v>
      </c>
      <c r="B72725" t="s">
        <v>174468</v>
      </c>
      <c r="C72725">
        <v>2</v>
      </c>
      <c r="D72725" s="1">
        <v>42812</v>
      </c>
      <c r="E72725">
        <v>20170318</v>
      </c>
    </row>
    <row r="72726" spans="1:5" x14ac:dyDescent="0.25">
      <c r="A72726" t="s">
        <v>174469</v>
      </c>
      <c r="B72726" t="s">
        <v>174470</v>
      </c>
      <c r="C72726">
        <v>5</v>
      </c>
      <c r="D72726" s="1">
        <v>43111</v>
      </c>
      <c r="E72726">
        <v>20180111</v>
      </c>
    </row>
    <row r="72727" spans="1:5" x14ac:dyDescent="0.25">
      <c r="A72727" t="s">
        <v>174472</v>
      </c>
      <c r="B72727" t="s">
        <v>174473</v>
      </c>
      <c r="C72727">
        <v>1</v>
      </c>
      <c r="D72727" s="1">
        <v>43208</v>
      </c>
      <c r="E72727">
        <v>20180418</v>
      </c>
    </row>
    <row r="72728" spans="1:5" x14ac:dyDescent="0.25">
      <c r="A72728" t="s">
        <v>174474</v>
      </c>
      <c r="B72728" t="s">
        <v>174475</v>
      </c>
      <c r="C72728">
        <v>5</v>
      </c>
      <c r="D72728" s="1">
        <v>42910</v>
      </c>
      <c r="E72728">
        <v>20170624</v>
      </c>
    </row>
    <row r="72729" spans="1:5" x14ac:dyDescent="0.25">
      <c r="A72729" t="s">
        <v>174477</v>
      </c>
      <c r="B72729" t="s">
        <v>174478</v>
      </c>
      <c r="C72729">
        <v>1</v>
      </c>
      <c r="D72729" s="1">
        <v>42837</v>
      </c>
      <c r="E72729">
        <v>20170412</v>
      </c>
    </row>
    <row r="72730" spans="1:5" x14ac:dyDescent="0.25">
      <c r="A72730" t="s">
        <v>174480</v>
      </c>
      <c r="B72730" t="s">
        <v>174481</v>
      </c>
      <c r="C72730">
        <v>4</v>
      </c>
      <c r="D72730" s="1">
        <v>43098</v>
      </c>
      <c r="E72730">
        <v>20171229</v>
      </c>
    </row>
    <row r="72731" spans="1:5" x14ac:dyDescent="0.25">
      <c r="A72731" t="s">
        <v>174482</v>
      </c>
      <c r="B72731" t="s">
        <v>174483</v>
      </c>
      <c r="C72731">
        <v>5</v>
      </c>
      <c r="D72731" s="1">
        <v>43105</v>
      </c>
      <c r="E72731">
        <v>20180105</v>
      </c>
    </row>
    <row r="72732" spans="1:5" x14ac:dyDescent="0.25">
      <c r="A72732" t="s">
        <v>174485</v>
      </c>
      <c r="B72732" t="s">
        <v>174486</v>
      </c>
      <c r="C72732">
        <v>5</v>
      </c>
      <c r="D72732" s="1">
        <v>43006</v>
      </c>
      <c r="E72732">
        <v>20170928</v>
      </c>
    </row>
    <row r="72733" spans="1:5" x14ac:dyDescent="0.25">
      <c r="A72733" t="s">
        <v>174488</v>
      </c>
      <c r="B72733" t="s">
        <v>174489</v>
      </c>
      <c r="C72733">
        <v>5</v>
      </c>
      <c r="D72733" s="1">
        <v>43343</v>
      </c>
      <c r="E72733">
        <v>20180831</v>
      </c>
    </row>
    <row r="72734" spans="1:5" x14ac:dyDescent="0.25">
      <c r="A72734" t="s">
        <v>174491</v>
      </c>
      <c r="B72734" t="s">
        <v>174492</v>
      </c>
      <c r="C72734">
        <v>1</v>
      </c>
      <c r="D72734" s="1">
        <v>43166</v>
      </c>
      <c r="E72734">
        <v>20180307</v>
      </c>
    </row>
    <row r="72735" spans="1:5" x14ac:dyDescent="0.25">
      <c r="A72735" t="s">
        <v>174494</v>
      </c>
      <c r="B72735" t="s">
        <v>174495</v>
      </c>
      <c r="C72735">
        <v>4</v>
      </c>
      <c r="D72735" s="1">
        <v>42969</v>
      </c>
      <c r="E72735">
        <v>20170822</v>
      </c>
    </row>
    <row r="72736" spans="1:5" x14ac:dyDescent="0.25">
      <c r="A72736" t="s">
        <v>174496</v>
      </c>
      <c r="B72736" t="s">
        <v>174497</v>
      </c>
      <c r="C72736">
        <v>4</v>
      </c>
      <c r="D72736" s="1">
        <v>43068</v>
      </c>
      <c r="E72736">
        <v>20171129</v>
      </c>
    </row>
    <row r="72737" spans="1:5" x14ac:dyDescent="0.25">
      <c r="A72737" t="s">
        <v>174498</v>
      </c>
      <c r="B72737" t="s">
        <v>174499</v>
      </c>
      <c r="C72737">
        <v>5</v>
      </c>
      <c r="D72737" s="1">
        <v>43340</v>
      </c>
      <c r="E72737">
        <v>20180828</v>
      </c>
    </row>
    <row r="72738" spans="1:5" x14ac:dyDescent="0.25">
      <c r="A72738" t="s">
        <v>174500</v>
      </c>
      <c r="B72738" t="s">
        <v>174501</v>
      </c>
      <c r="C72738">
        <v>1</v>
      </c>
      <c r="D72738" s="1">
        <v>43026</v>
      </c>
      <c r="E72738">
        <v>20171018</v>
      </c>
    </row>
    <row r="72739" spans="1:5" x14ac:dyDescent="0.25">
      <c r="A72739" t="s">
        <v>174503</v>
      </c>
      <c r="B72739" t="s">
        <v>174504</v>
      </c>
      <c r="C72739">
        <v>4</v>
      </c>
      <c r="D72739" s="1">
        <v>43232</v>
      </c>
      <c r="E72739">
        <v>20180512</v>
      </c>
    </row>
    <row r="72740" spans="1:5" x14ac:dyDescent="0.25">
      <c r="A72740" t="s">
        <v>174505</v>
      </c>
      <c r="B72740" t="s">
        <v>174506</v>
      </c>
      <c r="C72740">
        <v>5</v>
      </c>
      <c r="D72740" s="1">
        <v>42992</v>
      </c>
      <c r="E72740">
        <v>20170914</v>
      </c>
    </row>
    <row r="72741" spans="1:5" x14ac:dyDescent="0.25">
      <c r="A72741" t="s">
        <v>174507</v>
      </c>
      <c r="B72741" t="s">
        <v>174508</v>
      </c>
      <c r="C72741">
        <v>5</v>
      </c>
      <c r="D72741" s="1">
        <v>43205</v>
      </c>
      <c r="E72741">
        <v>20180415</v>
      </c>
    </row>
    <row r="72742" spans="1:5" x14ac:dyDescent="0.25">
      <c r="A72742" t="s">
        <v>174509</v>
      </c>
      <c r="B72742" t="s">
        <v>174510</v>
      </c>
      <c r="C72742">
        <v>5</v>
      </c>
      <c r="D72742" s="1">
        <v>42951</v>
      </c>
      <c r="E72742">
        <v>20170804</v>
      </c>
    </row>
    <row r="72743" spans="1:5" x14ac:dyDescent="0.25">
      <c r="A72743" t="s">
        <v>174511</v>
      </c>
      <c r="B72743" t="s">
        <v>174512</v>
      </c>
      <c r="C72743">
        <v>5</v>
      </c>
      <c r="D72743" s="1">
        <v>43230</v>
      </c>
      <c r="E72743">
        <v>20180510</v>
      </c>
    </row>
    <row r="72744" spans="1:5" x14ac:dyDescent="0.25">
      <c r="A72744" t="s">
        <v>174513</v>
      </c>
      <c r="B72744" t="s">
        <v>174514</v>
      </c>
      <c r="C72744">
        <v>5</v>
      </c>
      <c r="D72744" s="1">
        <v>43329</v>
      </c>
      <c r="E72744">
        <v>20180817</v>
      </c>
    </row>
    <row r="72745" spans="1:5" x14ac:dyDescent="0.25">
      <c r="A72745" t="s">
        <v>47755</v>
      </c>
      <c r="B72745" t="s">
        <v>174515</v>
      </c>
      <c r="C72745">
        <v>2</v>
      </c>
      <c r="D72745" s="1">
        <v>43335</v>
      </c>
      <c r="E72745">
        <v>20180823</v>
      </c>
    </row>
    <row r="72746" spans="1:5" x14ac:dyDescent="0.25">
      <c r="A72746" t="s">
        <v>174516</v>
      </c>
      <c r="B72746" t="s">
        <v>174517</v>
      </c>
      <c r="C72746">
        <v>5</v>
      </c>
      <c r="D72746" s="1">
        <v>43156</v>
      </c>
      <c r="E72746">
        <v>20180225</v>
      </c>
    </row>
    <row r="72747" spans="1:5" x14ac:dyDescent="0.25">
      <c r="A72747" t="s">
        <v>174519</v>
      </c>
      <c r="B72747" t="s">
        <v>174520</v>
      </c>
      <c r="C72747">
        <v>3</v>
      </c>
      <c r="D72747" s="1">
        <v>43203</v>
      </c>
      <c r="E72747">
        <v>20180413</v>
      </c>
    </row>
    <row r="72748" spans="1:5" x14ac:dyDescent="0.25">
      <c r="A72748" t="s">
        <v>174521</v>
      </c>
      <c r="B72748" t="s">
        <v>174522</v>
      </c>
      <c r="C72748">
        <v>5</v>
      </c>
      <c r="D72748" s="1">
        <v>43275</v>
      </c>
      <c r="E72748">
        <v>20180624</v>
      </c>
    </row>
    <row r="72749" spans="1:5" x14ac:dyDescent="0.25">
      <c r="A72749" t="s">
        <v>174523</v>
      </c>
      <c r="B72749" t="s">
        <v>174524</v>
      </c>
      <c r="C72749">
        <v>3</v>
      </c>
      <c r="D72749" s="1">
        <v>42907</v>
      </c>
      <c r="E72749">
        <v>20170621</v>
      </c>
    </row>
    <row r="72750" spans="1:5" x14ac:dyDescent="0.25">
      <c r="A72750" t="s">
        <v>174525</v>
      </c>
      <c r="B72750" t="s">
        <v>174526</v>
      </c>
      <c r="C72750">
        <v>5</v>
      </c>
      <c r="D72750" s="1">
        <v>42962</v>
      </c>
      <c r="E72750">
        <v>20170815</v>
      </c>
    </row>
    <row r="72751" spans="1:5" x14ac:dyDescent="0.25">
      <c r="A72751" t="s">
        <v>174527</v>
      </c>
      <c r="B72751" t="s">
        <v>174528</v>
      </c>
      <c r="C72751">
        <v>5</v>
      </c>
      <c r="D72751" s="1">
        <v>43100</v>
      </c>
      <c r="E72751">
        <v>20171231</v>
      </c>
    </row>
    <row r="72752" spans="1:5" x14ac:dyDescent="0.25">
      <c r="A72752" t="s">
        <v>174529</v>
      </c>
      <c r="B72752" t="s">
        <v>174530</v>
      </c>
      <c r="C72752">
        <v>5</v>
      </c>
      <c r="D72752" s="1">
        <v>43069</v>
      </c>
      <c r="E72752">
        <v>20171130</v>
      </c>
    </row>
    <row r="72753" spans="1:5" x14ac:dyDescent="0.25">
      <c r="A72753" t="s">
        <v>174531</v>
      </c>
      <c r="B72753" t="s">
        <v>174532</v>
      </c>
      <c r="C72753">
        <v>5</v>
      </c>
      <c r="D72753" s="1">
        <v>43005</v>
      </c>
      <c r="E72753">
        <v>20170927</v>
      </c>
    </row>
    <row r="72754" spans="1:5" x14ac:dyDescent="0.25">
      <c r="A72754" t="s">
        <v>174533</v>
      </c>
      <c r="B72754" t="s">
        <v>174534</v>
      </c>
      <c r="C72754">
        <v>5</v>
      </c>
      <c r="D72754" s="1">
        <v>43260</v>
      </c>
      <c r="E72754">
        <v>20180609</v>
      </c>
    </row>
    <row r="72755" spans="1:5" x14ac:dyDescent="0.25">
      <c r="A72755" t="s">
        <v>174536</v>
      </c>
      <c r="B72755" t="s">
        <v>174537</v>
      </c>
      <c r="C72755">
        <v>5</v>
      </c>
      <c r="D72755" s="1">
        <v>43204</v>
      </c>
      <c r="E72755">
        <v>20180414</v>
      </c>
    </row>
    <row r="72756" spans="1:5" x14ac:dyDescent="0.25">
      <c r="A72756" t="s">
        <v>174538</v>
      </c>
      <c r="B72756" t="s">
        <v>174539</v>
      </c>
      <c r="C72756">
        <v>5</v>
      </c>
      <c r="D72756" s="1">
        <v>43328</v>
      </c>
      <c r="E72756">
        <v>20180816</v>
      </c>
    </row>
    <row r="72757" spans="1:5" x14ac:dyDescent="0.25">
      <c r="A72757" t="s">
        <v>174540</v>
      </c>
      <c r="B72757" t="s">
        <v>174541</v>
      </c>
      <c r="C72757">
        <v>4</v>
      </c>
      <c r="D72757" s="1">
        <v>42958</v>
      </c>
      <c r="E72757">
        <v>20170811</v>
      </c>
    </row>
    <row r="72758" spans="1:5" x14ac:dyDescent="0.25">
      <c r="A72758" t="s">
        <v>174542</v>
      </c>
      <c r="B72758" t="s">
        <v>174543</v>
      </c>
      <c r="C72758">
        <v>5</v>
      </c>
      <c r="D72758" s="1">
        <v>43343</v>
      </c>
      <c r="E72758">
        <v>20180831</v>
      </c>
    </row>
    <row r="72759" spans="1:5" x14ac:dyDescent="0.25">
      <c r="A72759" t="s">
        <v>174545</v>
      </c>
      <c r="B72759" t="s">
        <v>174546</v>
      </c>
      <c r="C72759">
        <v>5</v>
      </c>
      <c r="D72759" s="1">
        <v>42889</v>
      </c>
      <c r="E72759">
        <v>20170603</v>
      </c>
    </row>
    <row r="72760" spans="1:5" x14ac:dyDescent="0.25">
      <c r="A72760" t="s">
        <v>174547</v>
      </c>
      <c r="B72760" t="s">
        <v>174548</v>
      </c>
      <c r="C72760">
        <v>5</v>
      </c>
      <c r="D72760" s="1">
        <v>43106</v>
      </c>
      <c r="E72760">
        <v>20180106</v>
      </c>
    </row>
    <row r="72761" spans="1:5" x14ac:dyDescent="0.25">
      <c r="A72761" t="s">
        <v>174549</v>
      </c>
      <c r="B72761" t="s">
        <v>174550</v>
      </c>
      <c r="C72761">
        <v>5</v>
      </c>
      <c r="D72761" s="1">
        <v>43321</v>
      </c>
      <c r="E72761">
        <v>20180809</v>
      </c>
    </row>
    <row r="72762" spans="1:5" x14ac:dyDescent="0.25">
      <c r="A72762" t="s">
        <v>174552</v>
      </c>
      <c r="B72762" t="s">
        <v>174553</v>
      </c>
      <c r="C72762">
        <v>3</v>
      </c>
      <c r="D72762" s="1">
        <v>43211</v>
      </c>
      <c r="E72762">
        <v>20180421</v>
      </c>
    </row>
    <row r="72763" spans="1:5" x14ac:dyDescent="0.25">
      <c r="A72763" t="s">
        <v>174555</v>
      </c>
      <c r="B72763" t="s">
        <v>174556</v>
      </c>
      <c r="C72763">
        <v>4</v>
      </c>
      <c r="D72763" s="1">
        <v>43152</v>
      </c>
      <c r="E72763">
        <v>20180221</v>
      </c>
    </row>
    <row r="72764" spans="1:5" x14ac:dyDescent="0.25">
      <c r="A72764" t="s">
        <v>174557</v>
      </c>
      <c r="B72764" t="s">
        <v>174558</v>
      </c>
      <c r="C72764">
        <v>2</v>
      </c>
      <c r="D72764" s="1">
        <v>43259</v>
      </c>
      <c r="E72764">
        <v>20180608</v>
      </c>
    </row>
    <row r="72765" spans="1:5" x14ac:dyDescent="0.25">
      <c r="A72765" t="s">
        <v>174559</v>
      </c>
      <c r="B72765" t="s">
        <v>174560</v>
      </c>
      <c r="C72765">
        <v>5</v>
      </c>
      <c r="D72765" s="1">
        <v>43061</v>
      </c>
      <c r="E72765">
        <v>20171122</v>
      </c>
    </row>
    <row r="72766" spans="1:5" x14ac:dyDescent="0.25">
      <c r="A72766" t="s">
        <v>174562</v>
      </c>
      <c r="B72766" t="s">
        <v>174563</v>
      </c>
      <c r="C72766">
        <v>5</v>
      </c>
      <c r="D72766" s="1">
        <v>43284</v>
      </c>
      <c r="E72766">
        <v>20180703</v>
      </c>
    </row>
    <row r="72767" spans="1:5" x14ac:dyDescent="0.25">
      <c r="A72767" t="s">
        <v>174564</v>
      </c>
      <c r="B72767" t="s">
        <v>174565</v>
      </c>
      <c r="C72767">
        <v>5</v>
      </c>
      <c r="D72767" s="1">
        <v>43077</v>
      </c>
      <c r="E72767">
        <v>20171208</v>
      </c>
    </row>
    <row r="72768" spans="1:5" x14ac:dyDescent="0.25">
      <c r="A72768" t="s">
        <v>174566</v>
      </c>
      <c r="B72768" t="s">
        <v>174567</v>
      </c>
      <c r="C72768">
        <v>4</v>
      </c>
      <c r="D72768" s="1">
        <v>43022</v>
      </c>
      <c r="E72768">
        <v>20171014</v>
      </c>
    </row>
    <row r="72769" spans="1:5" x14ac:dyDescent="0.25">
      <c r="A72769" t="s">
        <v>174568</v>
      </c>
      <c r="B72769" t="s">
        <v>174569</v>
      </c>
      <c r="C72769">
        <v>5</v>
      </c>
      <c r="D72769" s="1">
        <v>42908</v>
      </c>
      <c r="E72769">
        <v>20170622</v>
      </c>
    </row>
    <row r="72770" spans="1:5" x14ac:dyDescent="0.25">
      <c r="A72770" t="s">
        <v>174570</v>
      </c>
      <c r="B72770" t="s">
        <v>174571</v>
      </c>
      <c r="C72770">
        <v>5</v>
      </c>
      <c r="D72770" s="1">
        <v>43224</v>
      </c>
      <c r="E72770">
        <v>20180504</v>
      </c>
    </row>
    <row r="72771" spans="1:5" x14ac:dyDescent="0.25">
      <c r="A72771" t="s">
        <v>174572</v>
      </c>
      <c r="B72771" t="s">
        <v>174573</v>
      </c>
      <c r="C72771">
        <v>5</v>
      </c>
      <c r="D72771" s="1">
        <v>43083</v>
      </c>
      <c r="E72771">
        <v>20171214</v>
      </c>
    </row>
    <row r="72772" spans="1:5" x14ac:dyDescent="0.25">
      <c r="A72772" t="s">
        <v>174574</v>
      </c>
      <c r="B72772" t="s">
        <v>174575</v>
      </c>
      <c r="C72772">
        <v>2</v>
      </c>
      <c r="D72772" s="1">
        <v>43155</v>
      </c>
      <c r="E72772">
        <v>20180224</v>
      </c>
    </row>
    <row r="72773" spans="1:5" x14ac:dyDescent="0.25">
      <c r="A72773" t="s">
        <v>174577</v>
      </c>
      <c r="B72773" t="s">
        <v>174578</v>
      </c>
      <c r="C72773">
        <v>5</v>
      </c>
      <c r="D72773" s="1">
        <v>43070</v>
      </c>
      <c r="E72773">
        <v>20171201</v>
      </c>
    </row>
    <row r="72774" spans="1:5" x14ac:dyDescent="0.25">
      <c r="A72774" t="s">
        <v>174579</v>
      </c>
      <c r="B72774" t="s">
        <v>174580</v>
      </c>
      <c r="C72774">
        <v>1</v>
      </c>
      <c r="D72774" s="1">
        <v>43273</v>
      </c>
      <c r="E72774">
        <v>20180622</v>
      </c>
    </row>
    <row r="72775" spans="1:5" x14ac:dyDescent="0.25">
      <c r="A72775" t="s">
        <v>174582</v>
      </c>
      <c r="B72775" t="s">
        <v>174583</v>
      </c>
      <c r="C72775">
        <v>5</v>
      </c>
      <c r="D72775" s="1">
        <v>43197</v>
      </c>
      <c r="E72775">
        <v>20180407</v>
      </c>
    </row>
    <row r="72776" spans="1:5" x14ac:dyDescent="0.25">
      <c r="A72776" t="s">
        <v>174584</v>
      </c>
      <c r="B72776" t="s">
        <v>174585</v>
      </c>
      <c r="C72776">
        <v>5</v>
      </c>
      <c r="D72776" s="1">
        <v>43060</v>
      </c>
      <c r="E72776">
        <v>20171121</v>
      </c>
    </row>
    <row r="72777" spans="1:5" x14ac:dyDescent="0.25">
      <c r="A72777" t="s">
        <v>174586</v>
      </c>
      <c r="B72777" t="s">
        <v>174587</v>
      </c>
      <c r="C72777">
        <v>5</v>
      </c>
      <c r="D72777" s="1">
        <v>42997</v>
      </c>
      <c r="E72777">
        <v>20170919</v>
      </c>
    </row>
    <row r="72778" spans="1:5" x14ac:dyDescent="0.25">
      <c r="A72778" t="s">
        <v>174588</v>
      </c>
      <c r="B72778" t="s">
        <v>174589</v>
      </c>
      <c r="C72778">
        <v>1</v>
      </c>
      <c r="D72778" s="1">
        <v>43338</v>
      </c>
      <c r="E72778">
        <v>20180826</v>
      </c>
    </row>
    <row r="72779" spans="1:5" x14ac:dyDescent="0.25">
      <c r="A72779" t="s">
        <v>174592</v>
      </c>
      <c r="B72779" t="s">
        <v>174593</v>
      </c>
      <c r="C72779">
        <v>1</v>
      </c>
      <c r="D72779" s="1">
        <v>43153</v>
      </c>
      <c r="E72779">
        <v>20180222</v>
      </c>
    </row>
    <row r="72780" spans="1:5" x14ac:dyDescent="0.25">
      <c r="A72780" t="s">
        <v>174595</v>
      </c>
      <c r="B72780" t="s">
        <v>174596</v>
      </c>
      <c r="C72780">
        <v>4</v>
      </c>
      <c r="D72780" s="1">
        <v>43155</v>
      </c>
      <c r="E72780">
        <v>20180224</v>
      </c>
    </row>
    <row r="72781" spans="1:5" x14ac:dyDescent="0.25">
      <c r="A72781" t="s">
        <v>174597</v>
      </c>
      <c r="B72781" t="s">
        <v>174598</v>
      </c>
      <c r="C72781">
        <v>4</v>
      </c>
      <c r="D72781" s="1">
        <v>43005</v>
      </c>
      <c r="E72781">
        <v>20170927</v>
      </c>
    </row>
    <row r="72782" spans="1:5" x14ac:dyDescent="0.25">
      <c r="A72782" t="s">
        <v>174600</v>
      </c>
      <c r="B72782" t="s">
        <v>174601</v>
      </c>
      <c r="C72782">
        <v>5</v>
      </c>
      <c r="D72782" s="1">
        <v>43139</v>
      </c>
      <c r="E72782">
        <v>20180208</v>
      </c>
    </row>
    <row r="72783" spans="1:5" x14ac:dyDescent="0.25">
      <c r="A72783" t="s">
        <v>174602</v>
      </c>
      <c r="B72783" t="s">
        <v>174603</v>
      </c>
      <c r="C72783">
        <v>1</v>
      </c>
      <c r="D72783" s="1">
        <v>43156</v>
      </c>
      <c r="E72783">
        <v>20180225</v>
      </c>
    </row>
    <row r="72784" spans="1:5" x14ac:dyDescent="0.25">
      <c r="A72784" t="s">
        <v>174605</v>
      </c>
      <c r="B72784" t="s">
        <v>174606</v>
      </c>
      <c r="C72784">
        <v>2</v>
      </c>
      <c r="D72784" s="1">
        <v>43293</v>
      </c>
      <c r="E72784">
        <v>20180712</v>
      </c>
    </row>
    <row r="72785" spans="1:5" x14ac:dyDescent="0.25">
      <c r="A72785" t="s">
        <v>174609</v>
      </c>
      <c r="B72785" t="s">
        <v>174610</v>
      </c>
      <c r="C72785">
        <v>3</v>
      </c>
      <c r="D72785" s="1">
        <v>43088</v>
      </c>
      <c r="E72785">
        <v>20171219</v>
      </c>
    </row>
    <row r="72786" spans="1:5" x14ac:dyDescent="0.25">
      <c r="A72786" t="s">
        <v>174611</v>
      </c>
      <c r="B72786" t="s">
        <v>174612</v>
      </c>
      <c r="C72786">
        <v>5</v>
      </c>
      <c r="D72786" s="1">
        <v>43062</v>
      </c>
      <c r="E72786">
        <v>20171123</v>
      </c>
    </row>
    <row r="72787" spans="1:5" x14ac:dyDescent="0.25">
      <c r="A72787" t="s">
        <v>174614</v>
      </c>
      <c r="B72787" t="s">
        <v>174615</v>
      </c>
      <c r="C72787">
        <v>5</v>
      </c>
      <c r="D72787" s="1">
        <v>42997</v>
      </c>
      <c r="E72787">
        <v>20170919</v>
      </c>
    </row>
    <row r="72788" spans="1:5" x14ac:dyDescent="0.25">
      <c r="A72788" t="s">
        <v>174616</v>
      </c>
      <c r="B72788" t="s">
        <v>174617</v>
      </c>
      <c r="C72788">
        <v>5</v>
      </c>
      <c r="D72788" s="1">
        <v>42971</v>
      </c>
      <c r="E72788">
        <v>20170824</v>
      </c>
    </row>
    <row r="72789" spans="1:5" x14ac:dyDescent="0.25">
      <c r="A72789" t="s">
        <v>174618</v>
      </c>
      <c r="B72789" t="s">
        <v>174619</v>
      </c>
      <c r="C72789">
        <v>5</v>
      </c>
      <c r="D72789" s="1">
        <v>43136</v>
      </c>
      <c r="E72789">
        <v>20180205</v>
      </c>
    </row>
    <row r="72790" spans="1:5" x14ac:dyDescent="0.25">
      <c r="A72790" t="s">
        <v>174621</v>
      </c>
      <c r="B72790" t="s">
        <v>174622</v>
      </c>
      <c r="C72790">
        <v>5</v>
      </c>
      <c r="D72790" s="1">
        <v>42997</v>
      </c>
      <c r="E72790">
        <v>20170919</v>
      </c>
    </row>
    <row r="72791" spans="1:5" x14ac:dyDescent="0.25">
      <c r="A72791" t="s">
        <v>174624</v>
      </c>
      <c r="B72791" t="s">
        <v>174625</v>
      </c>
      <c r="C72791">
        <v>1</v>
      </c>
      <c r="D72791" s="1">
        <v>43330</v>
      </c>
      <c r="E72791">
        <v>20180818</v>
      </c>
    </row>
    <row r="72792" spans="1:5" x14ac:dyDescent="0.25">
      <c r="A72792" t="s">
        <v>174628</v>
      </c>
      <c r="B72792" t="s">
        <v>174629</v>
      </c>
      <c r="C72792">
        <v>5</v>
      </c>
      <c r="D72792" s="1">
        <v>43232</v>
      </c>
      <c r="E72792">
        <v>20180512</v>
      </c>
    </row>
    <row r="72793" spans="1:5" x14ac:dyDescent="0.25">
      <c r="A72793" t="s">
        <v>174631</v>
      </c>
      <c r="B72793" t="s">
        <v>174632</v>
      </c>
      <c r="C72793">
        <v>3</v>
      </c>
      <c r="D72793" s="1">
        <v>43204</v>
      </c>
      <c r="E72793">
        <v>20180414</v>
      </c>
    </row>
    <row r="72794" spans="1:5" x14ac:dyDescent="0.25">
      <c r="A72794" t="s">
        <v>174634</v>
      </c>
      <c r="B72794" t="s">
        <v>174635</v>
      </c>
      <c r="C72794">
        <v>1</v>
      </c>
      <c r="D72794" s="1">
        <v>42701</v>
      </c>
      <c r="E72794">
        <v>20161127</v>
      </c>
    </row>
    <row r="72795" spans="1:5" x14ac:dyDescent="0.25">
      <c r="A72795" t="s">
        <v>174637</v>
      </c>
      <c r="B72795" t="s">
        <v>174638</v>
      </c>
      <c r="C72795">
        <v>5</v>
      </c>
      <c r="D72795" s="1">
        <v>43078</v>
      </c>
      <c r="E72795">
        <v>20171209</v>
      </c>
    </row>
    <row r="72796" spans="1:5" x14ac:dyDescent="0.25">
      <c r="A72796" t="s">
        <v>174639</v>
      </c>
      <c r="B72796" t="s">
        <v>174640</v>
      </c>
      <c r="C72796">
        <v>5</v>
      </c>
      <c r="D72796" s="1">
        <v>43000</v>
      </c>
      <c r="E72796">
        <v>20170922</v>
      </c>
    </row>
    <row r="72797" spans="1:5" x14ac:dyDescent="0.25">
      <c r="A72797" t="s">
        <v>174642</v>
      </c>
      <c r="B72797" t="s">
        <v>174643</v>
      </c>
      <c r="C72797">
        <v>4</v>
      </c>
      <c r="D72797" s="1">
        <v>43314</v>
      </c>
      <c r="E72797">
        <v>20180802</v>
      </c>
    </row>
    <row r="72798" spans="1:5" x14ac:dyDescent="0.25">
      <c r="A72798" t="s">
        <v>174644</v>
      </c>
      <c r="B72798" t="s">
        <v>174645</v>
      </c>
      <c r="C72798">
        <v>3</v>
      </c>
      <c r="D72798" s="1">
        <v>43137</v>
      </c>
      <c r="E72798">
        <v>20180206</v>
      </c>
    </row>
    <row r="72799" spans="1:5" x14ac:dyDescent="0.25">
      <c r="A72799" t="s">
        <v>174646</v>
      </c>
      <c r="B72799" t="s">
        <v>174647</v>
      </c>
      <c r="C72799">
        <v>4</v>
      </c>
      <c r="D72799" s="1">
        <v>42991</v>
      </c>
      <c r="E72799">
        <v>20170913</v>
      </c>
    </row>
    <row r="72800" spans="1:5" x14ac:dyDescent="0.25">
      <c r="A72800" t="s">
        <v>174649</v>
      </c>
      <c r="B72800" t="s">
        <v>174650</v>
      </c>
      <c r="C72800">
        <v>1</v>
      </c>
      <c r="D72800" s="1">
        <v>43091</v>
      </c>
      <c r="E72800">
        <v>20171222</v>
      </c>
    </row>
    <row r="72801" spans="1:5" x14ac:dyDescent="0.25">
      <c r="A72801" t="s">
        <v>174652</v>
      </c>
      <c r="B72801" t="s">
        <v>174653</v>
      </c>
      <c r="C72801">
        <v>4</v>
      </c>
      <c r="D72801" s="1">
        <v>43155</v>
      </c>
      <c r="E72801">
        <v>20180224</v>
      </c>
    </row>
    <row r="72802" spans="1:5" x14ac:dyDescent="0.25">
      <c r="A72802" t="s">
        <v>174654</v>
      </c>
      <c r="B72802" t="s">
        <v>174655</v>
      </c>
      <c r="C72802">
        <v>5</v>
      </c>
      <c r="D72802" s="1">
        <v>43256</v>
      </c>
      <c r="E72802">
        <v>20180605</v>
      </c>
    </row>
    <row r="72803" spans="1:5" x14ac:dyDescent="0.25">
      <c r="A72803" t="s">
        <v>174657</v>
      </c>
      <c r="B72803" t="s">
        <v>174658</v>
      </c>
      <c r="C72803">
        <v>1</v>
      </c>
      <c r="D72803" s="1">
        <v>42859</v>
      </c>
      <c r="E72803">
        <v>20170504</v>
      </c>
    </row>
    <row r="72804" spans="1:5" x14ac:dyDescent="0.25">
      <c r="A72804" t="s">
        <v>174660</v>
      </c>
      <c r="B72804" t="s">
        <v>174661</v>
      </c>
      <c r="C72804">
        <v>3</v>
      </c>
      <c r="D72804" s="1">
        <v>43203</v>
      </c>
      <c r="E72804">
        <v>20180413</v>
      </c>
    </row>
    <row r="72805" spans="1:5" x14ac:dyDescent="0.25">
      <c r="A72805" t="s">
        <v>174662</v>
      </c>
      <c r="B72805" t="s">
        <v>174663</v>
      </c>
      <c r="C72805">
        <v>5</v>
      </c>
      <c r="D72805" s="1">
        <v>42785</v>
      </c>
      <c r="E72805">
        <v>20170219</v>
      </c>
    </row>
    <row r="72806" spans="1:5" x14ac:dyDescent="0.25">
      <c r="A72806" t="s">
        <v>174665</v>
      </c>
      <c r="B72806" t="s">
        <v>174666</v>
      </c>
      <c r="C72806">
        <v>5</v>
      </c>
      <c r="D72806" s="1">
        <v>43267</v>
      </c>
      <c r="E72806">
        <v>20180616</v>
      </c>
    </row>
    <row r="72807" spans="1:5" x14ac:dyDescent="0.25">
      <c r="A72807" t="s">
        <v>174667</v>
      </c>
      <c r="B72807" t="s">
        <v>174668</v>
      </c>
      <c r="C72807">
        <v>1</v>
      </c>
      <c r="D72807" s="1">
        <v>43008</v>
      </c>
      <c r="E72807">
        <v>20170930</v>
      </c>
    </row>
    <row r="72808" spans="1:5" x14ac:dyDescent="0.25">
      <c r="A72808" t="s">
        <v>174669</v>
      </c>
      <c r="B72808" t="s">
        <v>174670</v>
      </c>
      <c r="C72808">
        <v>5</v>
      </c>
      <c r="D72808" s="1">
        <v>43149</v>
      </c>
      <c r="E72808">
        <v>20180218</v>
      </c>
    </row>
    <row r="72809" spans="1:5" x14ac:dyDescent="0.25">
      <c r="A72809" t="s">
        <v>174672</v>
      </c>
      <c r="B72809" t="s">
        <v>174673</v>
      </c>
      <c r="C72809">
        <v>4</v>
      </c>
      <c r="D72809" s="1">
        <v>43078</v>
      </c>
      <c r="E72809">
        <v>20171209</v>
      </c>
    </row>
    <row r="72810" spans="1:5" x14ac:dyDescent="0.25">
      <c r="A72810" t="s">
        <v>174674</v>
      </c>
      <c r="B72810" t="s">
        <v>174675</v>
      </c>
      <c r="C72810">
        <v>5</v>
      </c>
      <c r="D72810" s="1">
        <v>42937</v>
      </c>
      <c r="E72810">
        <v>20170721</v>
      </c>
    </row>
    <row r="72811" spans="1:5" x14ac:dyDescent="0.25">
      <c r="A72811" t="s">
        <v>174676</v>
      </c>
      <c r="B72811" t="s">
        <v>174677</v>
      </c>
      <c r="C72811">
        <v>5</v>
      </c>
      <c r="D72811" s="1">
        <v>43275</v>
      </c>
      <c r="E72811">
        <v>20180624</v>
      </c>
    </row>
    <row r="72812" spans="1:5" x14ac:dyDescent="0.25">
      <c r="A72812" t="s">
        <v>174678</v>
      </c>
      <c r="B72812" t="s">
        <v>174679</v>
      </c>
      <c r="C72812">
        <v>1</v>
      </c>
      <c r="D72812" s="1">
        <v>43093</v>
      </c>
      <c r="E72812">
        <v>20171224</v>
      </c>
    </row>
    <row r="72813" spans="1:5" x14ac:dyDescent="0.25">
      <c r="A72813" t="s">
        <v>174680</v>
      </c>
      <c r="B72813" t="s">
        <v>174681</v>
      </c>
      <c r="C72813">
        <v>5</v>
      </c>
      <c r="D72813" s="1">
        <v>43313</v>
      </c>
      <c r="E72813">
        <v>20180801</v>
      </c>
    </row>
    <row r="72814" spans="1:5" x14ac:dyDescent="0.25">
      <c r="A72814" t="s">
        <v>174683</v>
      </c>
      <c r="B72814" t="s">
        <v>174684</v>
      </c>
      <c r="C72814">
        <v>4</v>
      </c>
      <c r="D72814" s="1">
        <v>42782</v>
      </c>
      <c r="E72814">
        <v>20170216</v>
      </c>
    </row>
    <row r="72815" spans="1:5" x14ac:dyDescent="0.25">
      <c r="A72815" t="s">
        <v>174685</v>
      </c>
      <c r="B72815" t="s">
        <v>73664</v>
      </c>
      <c r="C72815">
        <v>4</v>
      </c>
      <c r="D72815" s="1">
        <v>42879</v>
      </c>
      <c r="E72815">
        <v>20170524</v>
      </c>
    </row>
    <row r="72816" spans="1:5" x14ac:dyDescent="0.25">
      <c r="A72816" t="s">
        <v>174686</v>
      </c>
      <c r="B72816" t="s">
        <v>174687</v>
      </c>
      <c r="C72816">
        <v>4</v>
      </c>
      <c r="D72816" s="1">
        <v>43011</v>
      </c>
      <c r="E72816">
        <v>20171003</v>
      </c>
    </row>
    <row r="72817" spans="1:5" x14ac:dyDescent="0.25">
      <c r="A72817" t="s">
        <v>174689</v>
      </c>
      <c r="B72817" t="s">
        <v>174690</v>
      </c>
      <c r="C72817">
        <v>5</v>
      </c>
      <c r="D72817" s="1">
        <v>42853</v>
      </c>
      <c r="E72817">
        <v>20170428</v>
      </c>
    </row>
    <row r="72818" spans="1:5" x14ac:dyDescent="0.25">
      <c r="A72818" t="s">
        <v>174692</v>
      </c>
      <c r="B72818" t="s">
        <v>174693</v>
      </c>
      <c r="C72818">
        <v>5</v>
      </c>
      <c r="D72818" s="1">
        <v>43110</v>
      </c>
      <c r="E72818">
        <v>20180110</v>
      </c>
    </row>
    <row r="72819" spans="1:5" x14ac:dyDescent="0.25">
      <c r="A72819" t="s">
        <v>174695</v>
      </c>
      <c r="B72819" t="s">
        <v>174696</v>
      </c>
      <c r="C72819">
        <v>3</v>
      </c>
      <c r="D72819" s="1">
        <v>43263</v>
      </c>
      <c r="E72819">
        <v>20180612</v>
      </c>
    </row>
    <row r="72820" spans="1:5" x14ac:dyDescent="0.25">
      <c r="A72820" t="s">
        <v>174698</v>
      </c>
      <c r="B72820" t="s">
        <v>174699</v>
      </c>
      <c r="C72820">
        <v>5</v>
      </c>
      <c r="D72820" s="1">
        <v>43284</v>
      </c>
      <c r="E72820">
        <v>20180703</v>
      </c>
    </row>
    <row r="72821" spans="1:5" x14ac:dyDescent="0.25">
      <c r="A72821" t="s">
        <v>174701</v>
      </c>
      <c r="B72821" t="s">
        <v>174702</v>
      </c>
      <c r="C72821">
        <v>5</v>
      </c>
      <c r="D72821" s="1">
        <v>43125</v>
      </c>
      <c r="E72821">
        <v>20180125</v>
      </c>
    </row>
    <row r="72822" spans="1:5" x14ac:dyDescent="0.25">
      <c r="A72822" t="s">
        <v>174703</v>
      </c>
      <c r="B72822" t="s">
        <v>174704</v>
      </c>
      <c r="C72822">
        <v>4</v>
      </c>
      <c r="D72822" s="1">
        <v>43091</v>
      </c>
      <c r="E72822">
        <v>20171222</v>
      </c>
    </row>
    <row r="72823" spans="1:5" x14ac:dyDescent="0.25">
      <c r="A72823" t="s">
        <v>174705</v>
      </c>
      <c r="B72823" t="s">
        <v>174706</v>
      </c>
      <c r="C72823">
        <v>2</v>
      </c>
      <c r="D72823" s="1">
        <v>43172</v>
      </c>
      <c r="E72823">
        <v>20180313</v>
      </c>
    </row>
    <row r="72824" spans="1:5" x14ac:dyDescent="0.25">
      <c r="A72824" t="s">
        <v>174708</v>
      </c>
      <c r="B72824" t="s">
        <v>174709</v>
      </c>
      <c r="C72824">
        <v>5</v>
      </c>
      <c r="D72824" s="1">
        <v>43244</v>
      </c>
      <c r="E72824">
        <v>20180524</v>
      </c>
    </row>
    <row r="72825" spans="1:5" x14ac:dyDescent="0.25">
      <c r="A72825" t="s">
        <v>174711</v>
      </c>
      <c r="B72825" t="s">
        <v>174712</v>
      </c>
      <c r="C72825">
        <v>5</v>
      </c>
      <c r="D72825" s="1">
        <v>43068</v>
      </c>
      <c r="E72825">
        <v>20171129</v>
      </c>
    </row>
    <row r="72826" spans="1:5" x14ac:dyDescent="0.25">
      <c r="A72826" t="s">
        <v>174713</v>
      </c>
      <c r="B72826" t="s">
        <v>174714</v>
      </c>
      <c r="C72826">
        <v>3</v>
      </c>
      <c r="D72826" s="1">
        <v>43305</v>
      </c>
      <c r="E72826">
        <v>20180724</v>
      </c>
    </row>
    <row r="72827" spans="1:5" x14ac:dyDescent="0.25">
      <c r="A72827" t="s">
        <v>174716</v>
      </c>
      <c r="B72827" t="s">
        <v>174717</v>
      </c>
      <c r="C72827">
        <v>5</v>
      </c>
      <c r="D72827" s="1">
        <v>43149</v>
      </c>
      <c r="E72827">
        <v>20180218</v>
      </c>
    </row>
    <row r="72828" spans="1:5" x14ac:dyDescent="0.25">
      <c r="A72828" t="s">
        <v>174718</v>
      </c>
      <c r="B72828" t="s">
        <v>174719</v>
      </c>
      <c r="C72828">
        <v>5</v>
      </c>
      <c r="D72828" s="1">
        <v>43092</v>
      </c>
      <c r="E72828">
        <v>20171223</v>
      </c>
    </row>
    <row r="72829" spans="1:5" x14ac:dyDescent="0.25">
      <c r="A72829" t="s">
        <v>174721</v>
      </c>
      <c r="B72829" t="s">
        <v>174722</v>
      </c>
      <c r="C72829">
        <v>2</v>
      </c>
      <c r="D72829" s="1">
        <v>43279</v>
      </c>
      <c r="E72829">
        <v>20180628</v>
      </c>
    </row>
    <row r="72830" spans="1:5" x14ac:dyDescent="0.25">
      <c r="A72830" t="s">
        <v>174725</v>
      </c>
      <c r="B72830" t="s">
        <v>174726</v>
      </c>
      <c r="C72830">
        <v>5</v>
      </c>
      <c r="D72830" s="1">
        <v>43242</v>
      </c>
      <c r="E72830">
        <v>20180522</v>
      </c>
    </row>
    <row r="72831" spans="1:5" x14ac:dyDescent="0.25">
      <c r="A72831" t="s">
        <v>174727</v>
      </c>
      <c r="B72831" t="s">
        <v>174728</v>
      </c>
      <c r="C72831">
        <v>1</v>
      </c>
      <c r="D72831" s="1">
        <v>43246</v>
      </c>
      <c r="E72831">
        <v>20180526</v>
      </c>
    </row>
    <row r="72832" spans="1:5" x14ac:dyDescent="0.25">
      <c r="A72832" t="s">
        <v>174730</v>
      </c>
      <c r="B72832" t="s">
        <v>174731</v>
      </c>
      <c r="C72832">
        <v>5</v>
      </c>
      <c r="D72832" s="1">
        <v>42866</v>
      </c>
      <c r="E72832">
        <v>20170511</v>
      </c>
    </row>
    <row r="72833" spans="1:5" x14ac:dyDescent="0.25">
      <c r="A72833" t="s">
        <v>174732</v>
      </c>
      <c r="B72833" t="s">
        <v>174733</v>
      </c>
      <c r="C72833">
        <v>1</v>
      </c>
      <c r="D72833" s="1">
        <v>43036</v>
      </c>
      <c r="E72833">
        <v>20171028</v>
      </c>
    </row>
    <row r="72834" spans="1:5" x14ac:dyDescent="0.25">
      <c r="A72834" t="s">
        <v>174735</v>
      </c>
      <c r="B72834" t="s">
        <v>174736</v>
      </c>
      <c r="C72834">
        <v>5</v>
      </c>
      <c r="D72834" s="1">
        <v>43118</v>
      </c>
      <c r="E72834">
        <v>20180118</v>
      </c>
    </row>
    <row r="72835" spans="1:5" x14ac:dyDescent="0.25">
      <c r="A72835" t="s">
        <v>174738</v>
      </c>
      <c r="B72835" t="s">
        <v>174739</v>
      </c>
      <c r="C72835">
        <v>5</v>
      </c>
      <c r="D72835" s="1">
        <v>42906</v>
      </c>
      <c r="E72835">
        <v>20170620</v>
      </c>
    </row>
    <row r="72836" spans="1:5" x14ac:dyDescent="0.25">
      <c r="A72836" t="s">
        <v>174740</v>
      </c>
      <c r="B72836" t="s">
        <v>174741</v>
      </c>
      <c r="C72836">
        <v>5</v>
      </c>
      <c r="D72836" s="1">
        <v>43120</v>
      </c>
      <c r="E72836">
        <v>20180120</v>
      </c>
    </row>
    <row r="72837" spans="1:5" x14ac:dyDescent="0.25">
      <c r="A72837" t="s">
        <v>174742</v>
      </c>
      <c r="B72837" t="s">
        <v>174743</v>
      </c>
      <c r="C72837">
        <v>1</v>
      </c>
      <c r="D72837" s="1">
        <v>43208</v>
      </c>
      <c r="E72837">
        <v>20180418</v>
      </c>
    </row>
    <row r="72838" spans="1:5" x14ac:dyDescent="0.25">
      <c r="A72838" t="s">
        <v>174744</v>
      </c>
      <c r="B72838" t="s">
        <v>174745</v>
      </c>
      <c r="C72838">
        <v>5</v>
      </c>
      <c r="D72838" s="1">
        <v>43201</v>
      </c>
      <c r="E72838">
        <v>20180411</v>
      </c>
    </row>
    <row r="72839" spans="1:5" x14ac:dyDescent="0.25">
      <c r="A72839" t="s">
        <v>174746</v>
      </c>
      <c r="B72839" t="s">
        <v>174747</v>
      </c>
      <c r="C72839">
        <v>4</v>
      </c>
      <c r="D72839" s="1">
        <v>43319</v>
      </c>
      <c r="E72839">
        <v>20180807</v>
      </c>
    </row>
    <row r="72840" spans="1:5" x14ac:dyDescent="0.25">
      <c r="A72840" t="s">
        <v>174749</v>
      </c>
      <c r="B72840" t="s">
        <v>174750</v>
      </c>
      <c r="C72840">
        <v>5</v>
      </c>
      <c r="D72840" s="1">
        <v>43228</v>
      </c>
      <c r="E72840">
        <v>20180508</v>
      </c>
    </row>
    <row r="72841" spans="1:5" x14ac:dyDescent="0.25">
      <c r="A72841" t="s">
        <v>174752</v>
      </c>
      <c r="B72841" t="s">
        <v>174753</v>
      </c>
      <c r="C72841">
        <v>1</v>
      </c>
      <c r="D72841" s="1">
        <v>42943</v>
      </c>
      <c r="E72841">
        <v>20170727</v>
      </c>
    </row>
    <row r="72842" spans="1:5" x14ac:dyDescent="0.25">
      <c r="A72842" t="s">
        <v>174755</v>
      </c>
      <c r="B72842" t="s">
        <v>174756</v>
      </c>
      <c r="C72842">
        <v>1</v>
      </c>
      <c r="D72842" s="1">
        <v>42929</v>
      </c>
      <c r="E72842">
        <v>20170713</v>
      </c>
    </row>
    <row r="72843" spans="1:5" x14ac:dyDescent="0.25">
      <c r="A72843" t="s">
        <v>174757</v>
      </c>
      <c r="B72843" t="s">
        <v>174758</v>
      </c>
      <c r="C72843">
        <v>4</v>
      </c>
      <c r="D72843" s="1">
        <v>43295</v>
      </c>
      <c r="E72843">
        <v>20180714</v>
      </c>
    </row>
    <row r="72844" spans="1:5" x14ac:dyDescent="0.25">
      <c r="A72844" t="s">
        <v>138755</v>
      </c>
      <c r="B72844" t="s">
        <v>174760</v>
      </c>
      <c r="C72844">
        <v>4</v>
      </c>
      <c r="D72844" s="1">
        <v>43049</v>
      </c>
      <c r="E72844">
        <v>20171110</v>
      </c>
    </row>
    <row r="72845" spans="1:5" x14ac:dyDescent="0.25">
      <c r="A72845" t="s">
        <v>174761</v>
      </c>
      <c r="B72845" t="s">
        <v>174762</v>
      </c>
      <c r="C72845">
        <v>3</v>
      </c>
      <c r="D72845" s="1">
        <v>43077</v>
      </c>
      <c r="E72845">
        <v>20171208</v>
      </c>
    </row>
    <row r="72846" spans="1:5" x14ac:dyDescent="0.25">
      <c r="A72846" t="s">
        <v>174763</v>
      </c>
      <c r="B72846" t="s">
        <v>174764</v>
      </c>
      <c r="C72846">
        <v>3</v>
      </c>
      <c r="D72846" s="1">
        <v>43321</v>
      </c>
      <c r="E72846">
        <v>20180809</v>
      </c>
    </row>
    <row r="72847" spans="1:5" x14ac:dyDescent="0.25">
      <c r="A72847" t="s">
        <v>174766</v>
      </c>
      <c r="B72847" t="s">
        <v>174767</v>
      </c>
      <c r="C72847">
        <v>4</v>
      </c>
      <c r="D72847" s="1">
        <v>43205</v>
      </c>
      <c r="E72847">
        <v>20180415</v>
      </c>
    </row>
    <row r="72848" spans="1:5" x14ac:dyDescent="0.25">
      <c r="A72848" t="s">
        <v>174768</v>
      </c>
      <c r="B72848" t="s">
        <v>174769</v>
      </c>
      <c r="C72848">
        <v>3</v>
      </c>
      <c r="D72848" s="1">
        <v>43079</v>
      </c>
      <c r="E72848">
        <v>20171210</v>
      </c>
    </row>
    <row r="72849" spans="1:5" x14ac:dyDescent="0.25">
      <c r="A72849" t="s">
        <v>174770</v>
      </c>
      <c r="B72849" t="s">
        <v>174771</v>
      </c>
      <c r="C72849">
        <v>5</v>
      </c>
      <c r="D72849" s="1">
        <v>43286</v>
      </c>
      <c r="E72849">
        <v>20180705</v>
      </c>
    </row>
    <row r="72850" spans="1:5" x14ac:dyDescent="0.25">
      <c r="A72850" t="s">
        <v>174774</v>
      </c>
      <c r="B72850" t="s">
        <v>174775</v>
      </c>
      <c r="C72850">
        <v>5</v>
      </c>
      <c r="D72850" s="1">
        <v>43232</v>
      </c>
      <c r="E72850">
        <v>20180512</v>
      </c>
    </row>
    <row r="72851" spans="1:5" x14ac:dyDescent="0.25">
      <c r="A72851" t="s">
        <v>174776</v>
      </c>
      <c r="B72851" t="s">
        <v>174777</v>
      </c>
      <c r="C72851">
        <v>3</v>
      </c>
      <c r="D72851" s="1">
        <v>43091</v>
      </c>
      <c r="E72851">
        <v>20171222</v>
      </c>
    </row>
    <row r="72852" spans="1:5" x14ac:dyDescent="0.25">
      <c r="A72852" t="s">
        <v>174779</v>
      </c>
      <c r="B72852" t="s">
        <v>174780</v>
      </c>
      <c r="C72852">
        <v>5</v>
      </c>
      <c r="D72852" s="1">
        <v>43029</v>
      </c>
      <c r="E72852">
        <v>20171021</v>
      </c>
    </row>
    <row r="72853" spans="1:5" x14ac:dyDescent="0.25">
      <c r="A72853" t="s">
        <v>174781</v>
      </c>
      <c r="B72853" t="s">
        <v>174782</v>
      </c>
      <c r="C72853">
        <v>5</v>
      </c>
      <c r="D72853" s="1">
        <v>43326</v>
      </c>
      <c r="E72853">
        <v>20180814</v>
      </c>
    </row>
    <row r="72854" spans="1:5" x14ac:dyDescent="0.25">
      <c r="A72854" t="s">
        <v>174784</v>
      </c>
      <c r="B72854" t="s">
        <v>174785</v>
      </c>
      <c r="C72854">
        <v>4</v>
      </c>
      <c r="D72854" s="1">
        <v>43243</v>
      </c>
      <c r="E72854">
        <v>20180523</v>
      </c>
    </row>
    <row r="72855" spans="1:5" x14ac:dyDescent="0.25">
      <c r="A72855" t="s">
        <v>174787</v>
      </c>
      <c r="B72855" t="s">
        <v>174788</v>
      </c>
      <c r="C72855">
        <v>5</v>
      </c>
      <c r="D72855" s="1">
        <v>43217</v>
      </c>
      <c r="E72855">
        <v>20180427</v>
      </c>
    </row>
    <row r="72856" spans="1:5" x14ac:dyDescent="0.25">
      <c r="A72856" t="s">
        <v>174790</v>
      </c>
      <c r="B72856" t="s">
        <v>174791</v>
      </c>
      <c r="C72856">
        <v>5</v>
      </c>
      <c r="D72856" s="1">
        <v>43273</v>
      </c>
      <c r="E72856">
        <v>20180622</v>
      </c>
    </row>
    <row r="72857" spans="1:5" x14ac:dyDescent="0.25">
      <c r="A72857" t="s">
        <v>174793</v>
      </c>
      <c r="B72857" t="s">
        <v>174794</v>
      </c>
      <c r="C72857">
        <v>1</v>
      </c>
      <c r="D72857" s="1">
        <v>43040</v>
      </c>
      <c r="E72857">
        <v>20171101</v>
      </c>
    </row>
    <row r="72858" spans="1:5" x14ac:dyDescent="0.25">
      <c r="A72858" t="s">
        <v>174796</v>
      </c>
      <c r="B72858" t="s">
        <v>174797</v>
      </c>
      <c r="C72858">
        <v>5</v>
      </c>
      <c r="D72858" s="1">
        <v>43257</v>
      </c>
      <c r="E72858">
        <v>20180606</v>
      </c>
    </row>
    <row r="72859" spans="1:5" x14ac:dyDescent="0.25">
      <c r="A72859" t="s">
        <v>174800</v>
      </c>
      <c r="B72859" t="s">
        <v>174801</v>
      </c>
      <c r="C72859">
        <v>3</v>
      </c>
      <c r="D72859" s="1">
        <v>43288</v>
      </c>
      <c r="E72859">
        <v>20180707</v>
      </c>
    </row>
    <row r="72860" spans="1:5" x14ac:dyDescent="0.25">
      <c r="A72860" t="s">
        <v>174802</v>
      </c>
      <c r="B72860" t="s">
        <v>174803</v>
      </c>
      <c r="C72860">
        <v>4</v>
      </c>
      <c r="D72860" s="1">
        <v>43013</v>
      </c>
      <c r="E72860">
        <v>20171005</v>
      </c>
    </row>
    <row r="72861" spans="1:5" x14ac:dyDescent="0.25">
      <c r="A72861" t="s">
        <v>174804</v>
      </c>
      <c r="B72861" t="s">
        <v>174805</v>
      </c>
      <c r="C72861">
        <v>3</v>
      </c>
      <c r="D72861" s="1">
        <v>42880</v>
      </c>
      <c r="E72861">
        <v>20170525</v>
      </c>
    </row>
    <row r="72862" spans="1:5" x14ac:dyDescent="0.25">
      <c r="A72862" t="s">
        <v>174807</v>
      </c>
      <c r="B72862" t="s">
        <v>174808</v>
      </c>
      <c r="C72862">
        <v>5</v>
      </c>
      <c r="D72862" s="1">
        <v>43062</v>
      </c>
      <c r="E72862">
        <v>20171123</v>
      </c>
    </row>
    <row r="72863" spans="1:5" x14ac:dyDescent="0.25">
      <c r="A72863" t="s">
        <v>174809</v>
      </c>
      <c r="B72863" t="s">
        <v>174810</v>
      </c>
      <c r="C72863">
        <v>3</v>
      </c>
      <c r="D72863" s="1">
        <v>42950</v>
      </c>
      <c r="E72863">
        <v>20170803</v>
      </c>
    </row>
    <row r="72864" spans="1:5" x14ac:dyDescent="0.25">
      <c r="A72864" t="s">
        <v>174811</v>
      </c>
      <c r="B72864" t="s">
        <v>174812</v>
      </c>
      <c r="C72864">
        <v>1</v>
      </c>
      <c r="D72864" s="1">
        <v>42788</v>
      </c>
      <c r="E72864">
        <v>20170222</v>
      </c>
    </row>
    <row r="72865" spans="1:5" x14ac:dyDescent="0.25">
      <c r="A72865" t="s">
        <v>174814</v>
      </c>
      <c r="B72865" t="s">
        <v>174815</v>
      </c>
      <c r="C72865">
        <v>5</v>
      </c>
      <c r="D72865" s="1">
        <v>43166</v>
      </c>
      <c r="E72865">
        <v>20180307</v>
      </c>
    </row>
    <row r="72866" spans="1:5" x14ac:dyDescent="0.25">
      <c r="A72866" t="s">
        <v>174816</v>
      </c>
      <c r="B72866" t="s">
        <v>174817</v>
      </c>
      <c r="C72866">
        <v>1</v>
      </c>
      <c r="D72866" s="1">
        <v>43054</v>
      </c>
      <c r="E72866">
        <v>20171115</v>
      </c>
    </row>
    <row r="72867" spans="1:5" x14ac:dyDescent="0.25">
      <c r="A72867" t="s">
        <v>174819</v>
      </c>
      <c r="B72867" t="s">
        <v>174820</v>
      </c>
      <c r="C72867">
        <v>5</v>
      </c>
      <c r="D72867" s="1">
        <v>43041</v>
      </c>
      <c r="E72867">
        <v>20171102</v>
      </c>
    </row>
    <row r="72868" spans="1:5" x14ac:dyDescent="0.25">
      <c r="A72868" t="s">
        <v>174821</v>
      </c>
      <c r="B72868" t="s">
        <v>174822</v>
      </c>
      <c r="C72868">
        <v>1</v>
      </c>
      <c r="D72868" s="1">
        <v>43074</v>
      </c>
      <c r="E72868">
        <v>20171205</v>
      </c>
    </row>
    <row r="72869" spans="1:5" x14ac:dyDescent="0.25">
      <c r="A72869" t="s">
        <v>174824</v>
      </c>
      <c r="B72869" t="s">
        <v>174825</v>
      </c>
      <c r="C72869">
        <v>5</v>
      </c>
      <c r="D72869" s="1">
        <v>43284</v>
      </c>
      <c r="E72869">
        <v>20180703</v>
      </c>
    </row>
    <row r="72870" spans="1:5" x14ac:dyDescent="0.25">
      <c r="A72870" t="s">
        <v>174827</v>
      </c>
      <c r="B72870" t="s">
        <v>174828</v>
      </c>
      <c r="C72870">
        <v>5</v>
      </c>
      <c r="D72870" s="1">
        <v>43047</v>
      </c>
      <c r="E72870">
        <v>20171108</v>
      </c>
    </row>
    <row r="72871" spans="1:5" x14ac:dyDescent="0.25">
      <c r="A72871" t="s">
        <v>174830</v>
      </c>
      <c r="B72871" t="s">
        <v>174831</v>
      </c>
      <c r="C72871">
        <v>5</v>
      </c>
      <c r="D72871" s="1">
        <v>43188</v>
      </c>
      <c r="E72871">
        <v>20180329</v>
      </c>
    </row>
    <row r="72872" spans="1:5" x14ac:dyDescent="0.25">
      <c r="A72872" t="s">
        <v>174832</v>
      </c>
      <c r="B72872" t="s">
        <v>174833</v>
      </c>
      <c r="C72872">
        <v>1</v>
      </c>
      <c r="D72872" s="1">
        <v>42883</v>
      </c>
      <c r="E72872">
        <v>20170528</v>
      </c>
    </row>
    <row r="72873" spans="1:5" x14ac:dyDescent="0.25">
      <c r="A72873" t="s">
        <v>174835</v>
      </c>
      <c r="B72873" t="s">
        <v>174836</v>
      </c>
      <c r="C72873">
        <v>5</v>
      </c>
      <c r="D72873" s="1">
        <v>42888</v>
      </c>
      <c r="E72873">
        <v>20170602</v>
      </c>
    </row>
    <row r="72874" spans="1:5" x14ac:dyDescent="0.25">
      <c r="A72874" t="s">
        <v>174837</v>
      </c>
      <c r="B72874" t="s">
        <v>174838</v>
      </c>
      <c r="C72874">
        <v>2</v>
      </c>
      <c r="D72874" s="1">
        <v>43085</v>
      </c>
      <c r="E72874">
        <v>20171216</v>
      </c>
    </row>
    <row r="72875" spans="1:5" x14ac:dyDescent="0.25">
      <c r="A72875" t="s">
        <v>174840</v>
      </c>
      <c r="B72875" t="s">
        <v>174841</v>
      </c>
      <c r="C72875">
        <v>2</v>
      </c>
      <c r="D72875" s="1">
        <v>43254</v>
      </c>
      <c r="E72875">
        <v>20180603</v>
      </c>
    </row>
    <row r="72876" spans="1:5" x14ac:dyDescent="0.25">
      <c r="A72876" t="s">
        <v>174843</v>
      </c>
      <c r="B72876" t="s">
        <v>174844</v>
      </c>
      <c r="C72876">
        <v>5</v>
      </c>
      <c r="D72876" s="1">
        <v>43327</v>
      </c>
      <c r="E72876">
        <v>20180815</v>
      </c>
    </row>
    <row r="72877" spans="1:5" x14ac:dyDescent="0.25">
      <c r="A72877" t="s">
        <v>174845</v>
      </c>
      <c r="B72877" t="s">
        <v>174846</v>
      </c>
      <c r="C72877">
        <v>1</v>
      </c>
      <c r="D72877" s="1">
        <v>43181</v>
      </c>
      <c r="E72877">
        <v>20180322</v>
      </c>
    </row>
    <row r="72878" spans="1:5" x14ac:dyDescent="0.25">
      <c r="A72878" t="s">
        <v>174848</v>
      </c>
      <c r="B72878" t="s">
        <v>174849</v>
      </c>
      <c r="C72878">
        <v>5</v>
      </c>
      <c r="D72878" s="1">
        <v>43264</v>
      </c>
      <c r="E72878">
        <v>20180613</v>
      </c>
    </row>
    <row r="72879" spans="1:5" x14ac:dyDescent="0.25">
      <c r="A72879" t="s">
        <v>174851</v>
      </c>
      <c r="B72879" t="s">
        <v>174852</v>
      </c>
      <c r="C72879">
        <v>4</v>
      </c>
      <c r="D72879" s="1">
        <v>43218</v>
      </c>
      <c r="E72879">
        <v>20180428</v>
      </c>
    </row>
    <row r="72880" spans="1:5" x14ac:dyDescent="0.25">
      <c r="A72880" t="s">
        <v>174854</v>
      </c>
      <c r="B72880" t="s">
        <v>174855</v>
      </c>
      <c r="C72880">
        <v>2</v>
      </c>
      <c r="D72880" s="1">
        <v>43111</v>
      </c>
      <c r="E72880">
        <v>20180111</v>
      </c>
    </row>
    <row r="72881" spans="1:5" x14ac:dyDescent="0.25">
      <c r="A72881" t="s">
        <v>174857</v>
      </c>
      <c r="B72881" t="s">
        <v>174858</v>
      </c>
      <c r="C72881">
        <v>5</v>
      </c>
      <c r="D72881" s="1">
        <v>42783</v>
      </c>
      <c r="E72881">
        <v>20170217</v>
      </c>
    </row>
    <row r="72882" spans="1:5" x14ac:dyDescent="0.25">
      <c r="A72882" t="s">
        <v>174859</v>
      </c>
      <c r="B72882" t="s">
        <v>174860</v>
      </c>
      <c r="C72882">
        <v>5</v>
      </c>
      <c r="D72882" s="1">
        <v>43217</v>
      </c>
      <c r="E72882">
        <v>20180427</v>
      </c>
    </row>
    <row r="72883" spans="1:5" x14ac:dyDescent="0.25">
      <c r="A72883" t="s">
        <v>174862</v>
      </c>
      <c r="B72883" t="s">
        <v>174863</v>
      </c>
      <c r="C72883">
        <v>1</v>
      </c>
      <c r="D72883" s="1">
        <v>43333</v>
      </c>
      <c r="E72883">
        <v>20180821</v>
      </c>
    </row>
    <row r="72884" spans="1:5" x14ac:dyDescent="0.25">
      <c r="A72884" t="s">
        <v>174864</v>
      </c>
      <c r="B72884" t="s">
        <v>174865</v>
      </c>
      <c r="C72884">
        <v>1</v>
      </c>
      <c r="D72884" s="1">
        <v>42921</v>
      </c>
      <c r="E72884">
        <v>20170705</v>
      </c>
    </row>
    <row r="72885" spans="1:5" x14ac:dyDescent="0.25">
      <c r="A72885" t="s">
        <v>174867</v>
      </c>
      <c r="B72885" t="s">
        <v>174868</v>
      </c>
      <c r="C72885">
        <v>5</v>
      </c>
      <c r="D72885" s="1">
        <v>43084</v>
      </c>
      <c r="E72885">
        <v>20171215</v>
      </c>
    </row>
    <row r="72886" spans="1:5" x14ac:dyDescent="0.25">
      <c r="A72886" t="s">
        <v>38188</v>
      </c>
      <c r="B72886" t="s">
        <v>174869</v>
      </c>
      <c r="C72886">
        <v>4</v>
      </c>
      <c r="D72886" s="1">
        <v>43166</v>
      </c>
      <c r="E72886">
        <v>20180307</v>
      </c>
    </row>
    <row r="72887" spans="1:5" x14ac:dyDescent="0.25">
      <c r="A72887" t="s">
        <v>174870</v>
      </c>
      <c r="B72887" t="s">
        <v>174871</v>
      </c>
      <c r="C72887">
        <v>5</v>
      </c>
      <c r="D72887" s="1">
        <v>42798</v>
      </c>
      <c r="E72887">
        <v>20170304</v>
      </c>
    </row>
    <row r="72888" spans="1:5" x14ac:dyDescent="0.25">
      <c r="A72888" t="s">
        <v>174872</v>
      </c>
      <c r="B72888" t="s">
        <v>174873</v>
      </c>
      <c r="C72888">
        <v>3</v>
      </c>
      <c r="D72888" s="1">
        <v>43184</v>
      </c>
      <c r="E72888">
        <v>20180325</v>
      </c>
    </row>
    <row r="72889" spans="1:5" x14ac:dyDescent="0.25">
      <c r="A72889" t="s">
        <v>174874</v>
      </c>
      <c r="B72889" t="s">
        <v>174875</v>
      </c>
      <c r="C72889">
        <v>5</v>
      </c>
      <c r="D72889" s="1">
        <v>43159</v>
      </c>
      <c r="E72889">
        <v>20180228</v>
      </c>
    </row>
    <row r="72890" spans="1:5" x14ac:dyDescent="0.25">
      <c r="A72890" t="s">
        <v>174876</v>
      </c>
      <c r="B72890" t="s">
        <v>174877</v>
      </c>
      <c r="C72890">
        <v>5</v>
      </c>
      <c r="D72890" s="1">
        <v>42866</v>
      </c>
      <c r="E72890">
        <v>20170511</v>
      </c>
    </row>
    <row r="72891" spans="1:5" x14ac:dyDescent="0.25">
      <c r="A72891" t="s">
        <v>174878</v>
      </c>
      <c r="B72891" t="s">
        <v>174879</v>
      </c>
      <c r="C72891">
        <v>5</v>
      </c>
      <c r="D72891" s="1">
        <v>43137</v>
      </c>
      <c r="E72891">
        <v>20180206</v>
      </c>
    </row>
    <row r="72892" spans="1:5" x14ac:dyDescent="0.25">
      <c r="A72892" t="s">
        <v>174880</v>
      </c>
      <c r="B72892" t="s">
        <v>174881</v>
      </c>
      <c r="C72892">
        <v>5</v>
      </c>
      <c r="D72892" s="1">
        <v>43243</v>
      </c>
      <c r="E72892">
        <v>20180523</v>
      </c>
    </row>
    <row r="72893" spans="1:5" x14ac:dyDescent="0.25">
      <c r="A72893" t="s">
        <v>174883</v>
      </c>
      <c r="B72893" t="s">
        <v>174884</v>
      </c>
      <c r="C72893">
        <v>4</v>
      </c>
      <c r="D72893" s="1">
        <v>43323</v>
      </c>
      <c r="E72893">
        <v>20180811</v>
      </c>
    </row>
    <row r="72894" spans="1:5" x14ac:dyDescent="0.25">
      <c r="A72894" t="s">
        <v>174885</v>
      </c>
      <c r="B72894" t="s">
        <v>174886</v>
      </c>
      <c r="C72894">
        <v>5</v>
      </c>
      <c r="D72894" s="1">
        <v>43186</v>
      </c>
      <c r="E72894">
        <v>20180327</v>
      </c>
    </row>
    <row r="72895" spans="1:5" x14ac:dyDescent="0.25">
      <c r="A72895" t="s">
        <v>174887</v>
      </c>
      <c r="B72895" t="s">
        <v>174888</v>
      </c>
      <c r="C72895">
        <v>1</v>
      </c>
      <c r="D72895" s="1">
        <v>43170</v>
      </c>
      <c r="E72895">
        <v>20180311</v>
      </c>
    </row>
    <row r="72896" spans="1:5" x14ac:dyDescent="0.25">
      <c r="A72896" t="s">
        <v>174890</v>
      </c>
      <c r="B72896" t="s">
        <v>174891</v>
      </c>
      <c r="C72896">
        <v>3</v>
      </c>
      <c r="D72896" s="1">
        <v>42973</v>
      </c>
      <c r="E72896">
        <v>20170826</v>
      </c>
    </row>
    <row r="72897" spans="1:5" x14ac:dyDescent="0.25">
      <c r="A72897" t="s">
        <v>174893</v>
      </c>
      <c r="B72897" t="s">
        <v>174894</v>
      </c>
      <c r="C72897">
        <v>4</v>
      </c>
      <c r="D72897" s="1">
        <v>43089</v>
      </c>
      <c r="E72897">
        <v>20171220</v>
      </c>
    </row>
    <row r="72898" spans="1:5" x14ac:dyDescent="0.25">
      <c r="A72898" t="s">
        <v>174895</v>
      </c>
      <c r="B72898" t="s">
        <v>174896</v>
      </c>
      <c r="C72898">
        <v>5</v>
      </c>
      <c r="D72898" s="1">
        <v>43286</v>
      </c>
      <c r="E72898">
        <v>20180705</v>
      </c>
    </row>
    <row r="72899" spans="1:5" x14ac:dyDescent="0.25">
      <c r="A72899" t="s">
        <v>174897</v>
      </c>
      <c r="B72899" t="s">
        <v>174898</v>
      </c>
      <c r="C72899">
        <v>5</v>
      </c>
      <c r="D72899" s="1">
        <v>43193</v>
      </c>
      <c r="E72899">
        <v>20180403</v>
      </c>
    </row>
    <row r="72900" spans="1:5" x14ac:dyDescent="0.25">
      <c r="A72900" t="s">
        <v>174900</v>
      </c>
      <c r="B72900" t="s">
        <v>174901</v>
      </c>
      <c r="C72900">
        <v>5</v>
      </c>
      <c r="D72900" s="1">
        <v>43076</v>
      </c>
      <c r="E72900">
        <v>20171207</v>
      </c>
    </row>
    <row r="72901" spans="1:5" x14ac:dyDescent="0.25">
      <c r="A72901" t="s">
        <v>174902</v>
      </c>
      <c r="B72901" t="s">
        <v>174903</v>
      </c>
      <c r="C72901">
        <v>4</v>
      </c>
      <c r="D72901" s="1">
        <v>43330</v>
      </c>
      <c r="E72901">
        <v>20180818</v>
      </c>
    </row>
    <row r="72902" spans="1:5" x14ac:dyDescent="0.25">
      <c r="A72902" t="s">
        <v>174904</v>
      </c>
      <c r="B72902" t="s">
        <v>174905</v>
      </c>
      <c r="C72902">
        <v>5</v>
      </c>
      <c r="D72902" s="1">
        <v>43097</v>
      </c>
      <c r="E72902">
        <v>20171228</v>
      </c>
    </row>
    <row r="72903" spans="1:5" x14ac:dyDescent="0.25">
      <c r="A72903" t="s">
        <v>174907</v>
      </c>
      <c r="B72903" t="s">
        <v>174908</v>
      </c>
      <c r="C72903">
        <v>3</v>
      </c>
      <c r="D72903" s="1">
        <v>43065</v>
      </c>
      <c r="E72903">
        <v>20171126</v>
      </c>
    </row>
    <row r="72904" spans="1:5" x14ac:dyDescent="0.25">
      <c r="A72904" t="s">
        <v>174909</v>
      </c>
      <c r="B72904" t="s">
        <v>174910</v>
      </c>
      <c r="C72904">
        <v>5</v>
      </c>
      <c r="D72904" s="1">
        <v>43312</v>
      </c>
      <c r="E72904">
        <v>20180731</v>
      </c>
    </row>
    <row r="72905" spans="1:5" x14ac:dyDescent="0.25">
      <c r="A72905" t="s">
        <v>174911</v>
      </c>
      <c r="B72905" t="s">
        <v>174912</v>
      </c>
      <c r="C72905">
        <v>5</v>
      </c>
      <c r="D72905" s="1">
        <v>43315</v>
      </c>
      <c r="E72905">
        <v>20180803</v>
      </c>
    </row>
    <row r="72906" spans="1:5" x14ac:dyDescent="0.25">
      <c r="A72906" t="s">
        <v>174913</v>
      </c>
      <c r="B72906" t="s">
        <v>174914</v>
      </c>
      <c r="C72906">
        <v>4</v>
      </c>
      <c r="D72906" s="1">
        <v>43159</v>
      </c>
      <c r="E72906">
        <v>20180228</v>
      </c>
    </row>
    <row r="72907" spans="1:5" x14ac:dyDescent="0.25">
      <c r="A72907" t="s">
        <v>174915</v>
      </c>
      <c r="B72907" t="s">
        <v>174916</v>
      </c>
      <c r="C72907">
        <v>2</v>
      </c>
      <c r="D72907" s="1">
        <v>42965</v>
      </c>
      <c r="E72907">
        <v>20170818</v>
      </c>
    </row>
    <row r="72908" spans="1:5" x14ac:dyDescent="0.25">
      <c r="A72908" t="s">
        <v>174917</v>
      </c>
      <c r="B72908" t="s">
        <v>174918</v>
      </c>
      <c r="C72908">
        <v>5</v>
      </c>
      <c r="D72908" s="1">
        <v>43090</v>
      </c>
      <c r="E72908">
        <v>20171221</v>
      </c>
    </row>
    <row r="72909" spans="1:5" x14ac:dyDescent="0.25">
      <c r="A72909" t="s">
        <v>174919</v>
      </c>
      <c r="B72909" t="s">
        <v>174920</v>
      </c>
      <c r="C72909">
        <v>5</v>
      </c>
      <c r="D72909" s="1">
        <v>43118</v>
      </c>
      <c r="E72909">
        <v>20180118</v>
      </c>
    </row>
    <row r="72910" spans="1:5" x14ac:dyDescent="0.25">
      <c r="A72910" t="s">
        <v>174922</v>
      </c>
      <c r="B72910" t="s">
        <v>174923</v>
      </c>
      <c r="C72910">
        <v>1</v>
      </c>
      <c r="D72910" s="1">
        <v>43140</v>
      </c>
      <c r="E72910">
        <v>20180209</v>
      </c>
    </row>
    <row r="72911" spans="1:5" x14ac:dyDescent="0.25">
      <c r="A72911" t="s">
        <v>174924</v>
      </c>
      <c r="B72911" t="s">
        <v>87951</v>
      </c>
      <c r="C72911">
        <v>3</v>
      </c>
      <c r="D72911" s="1">
        <v>43153</v>
      </c>
      <c r="E72911">
        <v>20180222</v>
      </c>
    </row>
    <row r="72912" spans="1:5" x14ac:dyDescent="0.25">
      <c r="A72912" t="s">
        <v>174925</v>
      </c>
      <c r="B72912" t="s">
        <v>174926</v>
      </c>
      <c r="C72912">
        <v>5</v>
      </c>
      <c r="D72912" s="1">
        <v>43132</v>
      </c>
      <c r="E72912">
        <v>20180201</v>
      </c>
    </row>
    <row r="72913" spans="1:5" x14ac:dyDescent="0.25">
      <c r="A72913" t="s">
        <v>174927</v>
      </c>
      <c r="B72913" t="s">
        <v>174928</v>
      </c>
      <c r="C72913">
        <v>1</v>
      </c>
      <c r="D72913" s="1">
        <v>43027</v>
      </c>
      <c r="E72913">
        <v>20171019</v>
      </c>
    </row>
    <row r="72914" spans="1:5" x14ac:dyDescent="0.25">
      <c r="A72914" t="s">
        <v>174929</v>
      </c>
      <c r="B72914" t="s">
        <v>174930</v>
      </c>
      <c r="C72914">
        <v>4</v>
      </c>
      <c r="D72914" s="1">
        <v>43012</v>
      </c>
      <c r="E72914">
        <v>20171004</v>
      </c>
    </row>
    <row r="72915" spans="1:5" x14ac:dyDescent="0.25">
      <c r="A72915" t="s">
        <v>174931</v>
      </c>
      <c r="B72915" t="s">
        <v>174932</v>
      </c>
      <c r="C72915">
        <v>4</v>
      </c>
      <c r="D72915" s="1">
        <v>43243</v>
      </c>
      <c r="E72915">
        <v>20180523</v>
      </c>
    </row>
    <row r="72916" spans="1:5" x14ac:dyDescent="0.25">
      <c r="A72916" t="s">
        <v>174934</v>
      </c>
      <c r="B72916" t="s">
        <v>174935</v>
      </c>
      <c r="C72916">
        <v>5</v>
      </c>
      <c r="D72916" s="1">
        <v>43330</v>
      </c>
      <c r="E72916">
        <v>20180818</v>
      </c>
    </row>
    <row r="72917" spans="1:5" x14ac:dyDescent="0.25">
      <c r="A72917" t="s">
        <v>174936</v>
      </c>
      <c r="B72917" t="s">
        <v>174937</v>
      </c>
      <c r="C72917">
        <v>5</v>
      </c>
      <c r="D72917" s="1">
        <v>43036</v>
      </c>
      <c r="E72917">
        <v>20171028</v>
      </c>
    </row>
    <row r="72918" spans="1:5" x14ac:dyDescent="0.25">
      <c r="A72918" t="s">
        <v>174938</v>
      </c>
      <c r="B72918" t="s">
        <v>174939</v>
      </c>
      <c r="C72918">
        <v>5</v>
      </c>
      <c r="D72918" s="1">
        <v>43182</v>
      </c>
      <c r="E72918">
        <v>20180323</v>
      </c>
    </row>
    <row r="72919" spans="1:5" x14ac:dyDescent="0.25">
      <c r="A72919" t="s">
        <v>174941</v>
      </c>
      <c r="B72919" t="s">
        <v>174942</v>
      </c>
      <c r="C72919">
        <v>5</v>
      </c>
      <c r="D72919" s="1">
        <v>43253</v>
      </c>
      <c r="E72919">
        <v>20180602</v>
      </c>
    </row>
    <row r="72920" spans="1:5" x14ac:dyDescent="0.25">
      <c r="A72920" t="s">
        <v>174944</v>
      </c>
      <c r="B72920" t="s">
        <v>174945</v>
      </c>
      <c r="C72920">
        <v>5</v>
      </c>
      <c r="D72920" s="1">
        <v>43033</v>
      </c>
      <c r="E72920">
        <v>20171025</v>
      </c>
    </row>
    <row r="72921" spans="1:5" x14ac:dyDescent="0.25">
      <c r="A72921" t="s">
        <v>174947</v>
      </c>
      <c r="B72921" t="s">
        <v>174948</v>
      </c>
      <c r="C72921">
        <v>1</v>
      </c>
      <c r="D72921" s="1">
        <v>43182</v>
      </c>
      <c r="E72921">
        <v>20180323</v>
      </c>
    </row>
    <row r="72922" spans="1:5" x14ac:dyDescent="0.25">
      <c r="A72922" t="s">
        <v>174950</v>
      </c>
      <c r="B72922" t="s">
        <v>174951</v>
      </c>
      <c r="C72922">
        <v>1</v>
      </c>
      <c r="D72922" s="1">
        <v>42837</v>
      </c>
      <c r="E72922">
        <v>20170412</v>
      </c>
    </row>
    <row r="72923" spans="1:5" x14ac:dyDescent="0.25">
      <c r="A72923" t="s">
        <v>174953</v>
      </c>
      <c r="B72923" t="s">
        <v>174954</v>
      </c>
      <c r="C72923">
        <v>4</v>
      </c>
      <c r="D72923" s="1">
        <v>43229</v>
      </c>
      <c r="E72923">
        <v>20180509</v>
      </c>
    </row>
    <row r="72924" spans="1:5" x14ac:dyDescent="0.25">
      <c r="A72924" t="s">
        <v>174955</v>
      </c>
      <c r="B72924" t="s">
        <v>174956</v>
      </c>
      <c r="C72924">
        <v>1</v>
      </c>
      <c r="D72924" s="1">
        <v>43181</v>
      </c>
      <c r="E72924">
        <v>20180322</v>
      </c>
    </row>
    <row r="72925" spans="1:5" x14ac:dyDescent="0.25">
      <c r="A72925" t="s">
        <v>174958</v>
      </c>
      <c r="B72925" t="s">
        <v>174959</v>
      </c>
      <c r="C72925">
        <v>5</v>
      </c>
      <c r="D72925" s="1">
        <v>42836</v>
      </c>
      <c r="E72925">
        <v>20170411</v>
      </c>
    </row>
    <row r="72926" spans="1:5" x14ac:dyDescent="0.25">
      <c r="A72926" t="s">
        <v>174960</v>
      </c>
      <c r="B72926" t="s">
        <v>174961</v>
      </c>
      <c r="C72926">
        <v>3</v>
      </c>
      <c r="D72926" s="1">
        <v>43333</v>
      </c>
      <c r="E72926">
        <v>20180821</v>
      </c>
    </row>
    <row r="72927" spans="1:5" x14ac:dyDescent="0.25">
      <c r="A72927" t="s">
        <v>174963</v>
      </c>
      <c r="B72927" t="s">
        <v>174964</v>
      </c>
      <c r="C72927">
        <v>1</v>
      </c>
      <c r="D72927" s="1">
        <v>43190</v>
      </c>
      <c r="E72927">
        <v>20180331</v>
      </c>
    </row>
    <row r="72928" spans="1:5" x14ac:dyDescent="0.25">
      <c r="A72928" t="s">
        <v>174966</v>
      </c>
      <c r="B72928" t="s">
        <v>174967</v>
      </c>
      <c r="C72928">
        <v>5</v>
      </c>
      <c r="D72928" s="1">
        <v>42998</v>
      </c>
      <c r="E72928">
        <v>20170920</v>
      </c>
    </row>
    <row r="72929" spans="1:5" x14ac:dyDescent="0.25">
      <c r="A72929" t="s">
        <v>174969</v>
      </c>
      <c r="B72929" t="s">
        <v>174970</v>
      </c>
      <c r="C72929">
        <v>5</v>
      </c>
      <c r="D72929" s="1">
        <v>43229</v>
      </c>
      <c r="E72929">
        <v>20180509</v>
      </c>
    </row>
    <row r="72930" spans="1:5" x14ac:dyDescent="0.25">
      <c r="A72930" t="s">
        <v>174971</v>
      </c>
      <c r="B72930" t="s">
        <v>174972</v>
      </c>
      <c r="C72930">
        <v>4</v>
      </c>
      <c r="D72930" s="1">
        <v>43286</v>
      </c>
      <c r="E72930">
        <v>20180705</v>
      </c>
    </row>
    <row r="72931" spans="1:5" x14ac:dyDescent="0.25">
      <c r="A72931" t="s">
        <v>174973</v>
      </c>
      <c r="B72931" t="s">
        <v>174974</v>
      </c>
      <c r="C72931">
        <v>5</v>
      </c>
      <c r="D72931" s="1">
        <v>43233</v>
      </c>
      <c r="E72931">
        <v>20180513</v>
      </c>
    </row>
    <row r="72932" spans="1:5" x14ac:dyDescent="0.25">
      <c r="A72932" t="s">
        <v>174976</v>
      </c>
      <c r="B72932" t="s">
        <v>174977</v>
      </c>
      <c r="C72932">
        <v>3</v>
      </c>
      <c r="D72932" s="1">
        <v>42919</v>
      </c>
      <c r="E72932">
        <v>20170703</v>
      </c>
    </row>
    <row r="72933" spans="1:5" x14ac:dyDescent="0.25">
      <c r="A72933" t="s">
        <v>174978</v>
      </c>
      <c r="B72933" t="s">
        <v>174979</v>
      </c>
      <c r="C72933">
        <v>3</v>
      </c>
      <c r="D72933" s="1">
        <v>43238</v>
      </c>
      <c r="E72933">
        <v>20180518</v>
      </c>
    </row>
    <row r="72934" spans="1:5" x14ac:dyDescent="0.25">
      <c r="A72934" t="s">
        <v>174982</v>
      </c>
      <c r="B72934" t="s">
        <v>174983</v>
      </c>
      <c r="C72934">
        <v>4</v>
      </c>
      <c r="D72934" s="1">
        <v>43202</v>
      </c>
      <c r="E72934">
        <v>20180412</v>
      </c>
    </row>
    <row r="72935" spans="1:5" x14ac:dyDescent="0.25">
      <c r="A72935" t="s">
        <v>174985</v>
      </c>
      <c r="B72935" t="s">
        <v>174986</v>
      </c>
      <c r="C72935">
        <v>5</v>
      </c>
      <c r="D72935" s="1">
        <v>43120</v>
      </c>
      <c r="E72935">
        <v>20180120</v>
      </c>
    </row>
    <row r="72936" spans="1:5" x14ac:dyDescent="0.25">
      <c r="A72936" t="s">
        <v>174988</v>
      </c>
      <c r="B72936" t="s">
        <v>174989</v>
      </c>
      <c r="C72936">
        <v>5</v>
      </c>
      <c r="D72936" s="1">
        <v>43070</v>
      </c>
      <c r="E72936">
        <v>20171201</v>
      </c>
    </row>
    <row r="72937" spans="1:5" x14ac:dyDescent="0.25">
      <c r="A72937" t="s">
        <v>174991</v>
      </c>
      <c r="B72937" t="s">
        <v>174992</v>
      </c>
      <c r="C72937">
        <v>3</v>
      </c>
      <c r="D72937" s="1">
        <v>43289</v>
      </c>
      <c r="E72937">
        <v>20180708</v>
      </c>
    </row>
    <row r="72938" spans="1:5" x14ac:dyDescent="0.25">
      <c r="A72938" t="s">
        <v>174993</v>
      </c>
      <c r="B72938" t="s">
        <v>174994</v>
      </c>
      <c r="C72938">
        <v>2</v>
      </c>
      <c r="D72938" s="1">
        <v>43167</v>
      </c>
      <c r="E72938">
        <v>20180308</v>
      </c>
    </row>
    <row r="72939" spans="1:5" x14ac:dyDescent="0.25">
      <c r="A72939" t="s">
        <v>174995</v>
      </c>
      <c r="B72939" t="s">
        <v>174996</v>
      </c>
      <c r="C72939">
        <v>4</v>
      </c>
      <c r="D72939" s="1">
        <v>42976</v>
      </c>
      <c r="E72939">
        <v>20170829</v>
      </c>
    </row>
    <row r="72940" spans="1:5" x14ac:dyDescent="0.25">
      <c r="A72940" t="s">
        <v>174997</v>
      </c>
      <c r="B72940" t="s">
        <v>174998</v>
      </c>
      <c r="C72940">
        <v>5</v>
      </c>
      <c r="D72940" s="1">
        <v>43236</v>
      </c>
      <c r="E72940">
        <v>20180516</v>
      </c>
    </row>
    <row r="72941" spans="1:5" x14ac:dyDescent="0.25">
      <c r="A72941" t="s">
        <v>175000</v>
      </c>
      <c r="B72941" t="s">
        <v>175001</v>
      </c>
      <c r="C72941">
        <v>5</v>
      </c>
      <c r="D72941" s="1">
        <v>43151</v>
      </c>
      <c r="E72941">
        <v>20180220</v>
      </c>
    </row>
    <row r="72942" spans="1:5" x14ac:dyDescent="0.25">
      <c r="A72942" t="s">
        <v>175003</v>
      </c>
      <c r="B72942" t="s">
        <v>175004</v>
      </c>
      <c r="C72942">
        <v>1</v>
      </c>
      <c r="D72942" s="1">
        <v>43189</v>
      </c>
      <c r="E72942">
        <v>20180330</v>
      </c>
    </row>
    <row r="72943" spans="1:5" x14ac:dyDescent="0.25">
      <c r="A72943" t="s">
        <v>175006</v>
      </c>
      <c r="B72943" t="s">
        <v>175007</v>
      </c>
      <c r="C72943">
        <v>5</v>
      </c>
      <c r="D72943" s="1">
        <v>43230</v>
      </c>
      <c r="E72943">
        <v>20180510</v>
      </c>
    </row>
    <row r="72944" spans="1:5" x14ac:dyDescent="0.25">
      <c r="A72944" t="s">
        <v>175008</v>
      </c>
      <c r="B72944" t="s">
        <v>175009</v>
      </c>
      <c r="C72944">
        <v>5</v>
      </c>
      <c r="D72944" s="1">
        <v>43316</v>
      </c>
      <c r="E72944">
        <v>20180804</v>
      </c>
    </row>
    <row r="72945" spans="1:5" x14ac:dyDescent="0.25">
      <c r="A72945" t="s">
        <v>175010</v>
      </c>
      <c r="B72945" t="s">
        <v>175011</v>
      </c>
      <c r="C72945">
        <v>3</v>
      </c>
      <c r="D72945" s="1">
        <v>42861</v>
      </c>
      <c r="E72945">
        <v>20170506</v>
      </c>
    </row>
    <row r="72946" spans="1:5" x14ac:dyDescent="0.25">
      <c r="A72946" t="s">
        <v>175012</v>
      </c>
      <c r="B72946" t="s">
        <v>175013</v>
      </c>
      <c r="C72946">
        <v>5</v>
      </c>
      <c r="D72946" s="1">
        <v>43259</v>
      </c>
      <c r="E72946">
        <v>20180608</v>
      </c>
    </row>
    <row r="72947" spans="1:5" x14ac:dyDescent="0.25">
      <c r="A72947" t="s">
        <v>175014</v>
      </c>
      <c r="B72947" t="s">
        <v>175015</v>
      </c>
      <c r="C72947">
        <v>4</v>
      </c>
      <c r="D72947" s="1">
        <v>43179</v>
      </c>
      <c r="E72947">
        <v>20180320</v>
      </c>
    </row>
    <row r="72948" spans="1:5" x14ac:dyDescent="0.25">
      <c r="A72948" t="s">
        <v>175016</v>
      </c>
      <c r="B72948" t="s">
        <v>175017</v>
      </c>
      <c r="C72948">
        <v>5</v>
      </c>
      <c r="D72948" s="1">
        <v>42972</v>
      </c>
      <c r="E72948">
        <v>20170825</v>
      </c>
    </row>
    <row r="72949" spans="1:5" x14ac:dyDescent="0.25">
      <c r="A72949" t="s">
        <v>175018</v>
      </c>
      <c r="B72949" t="s">
        <v>175019</v>
      </c>
      <c r="C72949">
        <v>5</v>
      </c>
      <c r="D72949" s="1">
        <v>42868</v>
      </c>
      <c r="E72949">
        <v>20170513</v>
      </c>
    </row>
    <row r="72950" spans="1:5" x14ac:dyDescent="0.25">
      <c r="A72950" t="s">
        <v>175021</v>
      </c>
      <c r="B72950" t="s">
        <v>175022</v>
      </c>
      <c r="C72950">
        <v>5</v>
      </c>
      <c r="D72950" s="1">
        <v>43007</v>
      </c>
      <c r="E72950">
        <v>20170929</v>
      </c>
    </row>
    <row r="72951" spans="1:5" x14ac:dyDescent="0.25">
      <c r="A72951" t="s">
        <v>175023</v>
      </c>
      <c r="B72951" t="s">
        <v>175024</v>
      </c>
      <c r="C72951">
        <v>5</v>
      </c>
      <c r="D72951" s="1">
        <v>42862</v>
      </c>
      <c r="E72951">
        <v>20170507</v>
      </c>
    </row>
    <row r="72952" spans="1:5" x14ac:dyDescent="0.25">
      <c r="A72952" t="s">
        <v>175026</v>
      </c>
      <c r="B72952" t="s">
        <v>175027</v>
      </c>
      <c r="C72952">
        <v>4</v>
      </c>
      <c r="D72952" s="1">
        <v>43200</v>
      </c>
      <c r="E72952">
        <v>20180410</v>
      </c>
    </row>
    <row r="72953" spans="1:5" x14ac:dyDescent="0.25">
      <c r="A72953" t="s">
        <v>175028</v>
      </c>
      <c r="B72953" t="s">
        <v>175029</v>
      </c>
      <c r="C72953">
        <v>4</v>
      </c>
      <c r="D72953" s="1">
        <v>43072</v>
      </c>
      <c r="E72953">
        <v>20171203</v>
      </c>
    </row>
    <row r="72954" spans="1:5" x14ac:dyDescent="0.25">
      <c r="A72954" t="s">
        <v>175030</v>
      </c>
      <c r="B72954" t="s">
        <v>175031</v>
      </c>
      <c r="C72954">
        <v>5</v>
      </c>
      <c r="D72954" s="1">
        <v>43110</v>
      </c>
      <c r="E72954">
        <v>20180110</v>
      </c>
    </row>
    <row r="72955" spans="1:5" x14ac:dyDescent="0.25">
      <c r="A72955" t="s">
        <v>175033</v>
      </c>
      <c r="B72955" t="s">
        <v>175034</v>
      </c>
      <c r="C72955">
        <v>3</v>
      </c>
      <c r="D72955" s="1">
        <v>43196</v>
      </c>
      <c r="E72955">
        <v>20180406</v>
      </c>
    </row>
    <row r="72956" spans="1:5" x14ac:dyDescent="0.25">
      <c r="A72956" t="s">
        <v>175035</v>
      </c>
      <c r="B72956" t="s">
        <v>175036</v>
      </c>
      <c r="C72956">
        <v>5</v>
      </c>
      <c r="D72956" s="1">
        <v>42934</v>
      </c>
      <c r="E72956">
        <v>20170718</v>
      </c>
    </row>
    <row r="72957" spans="1:5" x14ac:dyDescent="0.25">
      <c r="A72957" t="s">
        <v>134094</v>
      </c>
      <c r="B72957" t="s">
        <v>175037</v>
      </c>
      <c r="C72957">
        <v>3</v>
      </c>
      <c r="D72957" s="1">
        <v>42888</v>
      </c>
      <c r="E72957">
        <v>20170602</v>
      </c>
    </row>
    <row r="72958" spans="1:5" x14ac:dyDescent="0.25">
      <c r="A72958" t="s">
        <v>175038</v>
      </c>
      <c r="B72958" t="s">
        <v>175039</v>
      </c>
      <c r="C72958">
        <v>5</v>
      </c>
      <c r="D72958" s="1">
        <v>43067</v>
      </c>
      <c r="E72958">
        <v>20171128</v>
      </c>
    </row>
    <row r="72959" spans="1:5" x14ac:dyDescent="0.25">
      <c r="A72959" t="s">
        <v>170585</v>
      </c>
      <c r="B72959" t="s">
        <v>175040</v>
      </c>
      <c r="C72959">
        <v>5</v>
      </c>
      <c r="D72959" s="1">
        <v>43259</v>
      </c>
      <c r="E72959">
        <v>20180608</v>
      </c>
    </row>
    <row r="72960" spans="1:5" x14ac:dyDescent="0.25">
      <c r="A72960" t="s">
        <v>175041</v>
      </c>
      <c r="B72960" t="s">
        <v>175042</v>
      </c>
      <c r="C72960">
        <v>5</v>
      </c>
      <c r="D72960" s="1">
        <v>43043</v>
      </c>
      <c r="E72960">
        <v>20171104</v>
      </c>
    </row>
    <row r="72961" spans="1:5" x14ac:dyDescent="0.25">
      <c r="A72961" t="s">
        <v>175043</v>
      </c>
      <c r="B72961" t="s">
        <v>175044</v>
      </c>
      <c r="C72961">
        <v>4</v>
      </c>
      <c r="D72961" s="1">
        <v>43284</v>
      </c>
      <c r="E72961">
        <v>20180703</v>
      </c>
    </row>
    <row r="72962" spans="1:5" x14ac:dyDescent="0.25">
      <c r="A72962" t="s">
        <v>175045</v>
      </c>
      <c r="B72962" t="s">
        <v>175046</v>
      </c>
      <c r="C72962">
        <v>5</v>
      </c>
      <c r="D72962" s="1">
        <v>42993</v>
      </c>
      <c r="E72962">
        <v>20170915</v>
      </c>
    </row>
    <row r="72963" spans="1:5" x14ac:dyDescent="0.25">
      <c r="A72963" t="s">
        <v>175048</v>
      </c>
      <c r="B72963" t="s">
        <v>175049</v>
      </c>
      <c r="C72963">
        <v>1</v>
      </c>
      <c r="D72963" s="1">
        <v>42773</v>
      </c>
      <c r="E72963">
        <v>20170207</v>
      </c>
    </row>
    <row r="72964" spans="1:5" x14ac:dyDescent="0.25">
      <c r="A72964" t="s">
        <v>175050</v>
      </c>
      <c r="B72964" t="s">
        <v>175051</v>
      </c>
      <c r="C72964">
        <v>1</v>
      </c>
      <c r="D72964" s="1">
        <v>43341</v>
      </c>
      <c r="E72964">
        <v>20180829</v>
      </c>
    </row>
    <row r="72965" spans="1:5" x14ac:dyDescent="0.25">
      <c r="A72965" t="s">
        <v>175054</v>
      </c>
      <c r="B72965" t="s">
        <v>175055</v>
      </c>
      <c r="C72965">
        <v>5</v>
      </c>
      <c r="D72965" s="1">
        <v>43140</v>
      </c>
      <c r="E72965">
        <v>20180209</v>
      </c>
    </row>
    <row r="72966" spans="1:5" x14ac:dyDescent="0.25">
      <c r="A72966" t="s">
        <v>175057</v>
      </c>
      <c r="B72966" t="s">
        <v>175058</v>
      </c>
      <c r="C72966">
        <v>5</v>
      </c>
      <c r="D72966" s="1">
        <v>42844</v>
      </c>
      <c r="E72966">
        <v>20170419</v>
      </c>
    </row>
    <row r="72967" spans="1:5" x14ac:dyDescent="0.25">
      <c r="A72967" t="s">
        <v>175059</v>
      </c>
      <c r="B72967" t="s">
        <v>175060</v>
      </c>
      <c r="C72967">
        <v>4</v>
      </c>
      <c r="D72967" s="1">
        <v>43132</v>
      </c>
      <c r="E72967">
        <v>20180201</v>
      </c>
    </row>
    <row r="72968" spans="1:5" x14ac:dyDescent="0.25">
      <c r="A72968" t="s">
        <v>175061</v>
      </c>
      <c r="B72968" t="s">
        <v>175062</v>
      </c>
      <c r="C72968">
        <v>5</v>
      </c>
      <c r="D72968" s="1">
        <v>42818</v>
      </c>
      <c r="E72968">
        <v>20170324</v>
      </c>
    </row>
    <row r="72969" spans="1:5" x14ac:dyDescent="0.25">
      <c r="A72969" t="s">
        <v>175063</v>
      </c>
      <c r="B72969" t="s">
        <v>175064</v>
      </c>
      <c r="C72969">
        <v>4</v>
      </c>
      <c r="D72969" s="1">
        <v>43173</v>
      </c>
      <c r="E72969">
        <v>20180314</v>
      </c>
    </row>
    <row r="72970" spans="1:5" x14ac:dyDescent="0.25">
      <c r="A72970" t="s">
        <v>175065</v>
      </c>
      <c r="B72970" t="s">
        <v>175066</v>
      </c>
      <c r="C72970">
        <v>1</v>
      </c>
      <c r="D72970" s="1">
        <v>43267</v>
      </c>
      <c r="E72970">
        <v>20180616</v>
      </c>
    </row>
    <row r="72971" spans="1:5" x14ac:dyDescent="0.25">
      <c r="A72971" t="s">
        <v>175068</v>
      </c>
      <c r="B72971" t="s">
        <v>175069</v>
      </c>
      <c r="C72971">
        <v>1</v>
      </c>
      <c r="D72971" s="1">
        <v>42843</v>
      </c>
      <c r="E72971">
        <v>20170418</v>
      </c>
    </row>
    <row r="72972" spans="1:5" x14ac:dyDescent="0.25">
      <c r="A72972" t="s">
        <v>175070</v>
      </c>
      <c r="B72972" t="s">
        <v>175071</v>
      </c>
      <c r="C72972">
        <v>4</v>
      </c>
      <c r="D72972" s="1">
        <v>43124</v>
      </c>
      <c r="E72972">
        <v>20180124</v>
      </c>
    </row>
    <row r="72973" spans="1:5" x14ac:dyDescent="0.25">
      <c r="A72973" t="s">
        <v>175072</v>
      </c>
      <c r="B72973" t="s">
        <v>175073</v>
      </c>
      <c r="C72973">
        <v>5</v>
      </c>
      <c r="D72973" s="1">
        <v>42791</v>
      </c>
      <c r="E72973">
        <v>20170225</v>
      </c>
    </row>
    <row r="72974" spans="1:5" x14ac:dyDescent="0.25">
      <c r="A72974" t="s">
        <v>175074</v>
      </c>
      <c r="B72974" t="s">
        <v>175075</v>
      </c>
      <c r="C72974">
        <v>2</v>
      </c>
      <c r="D72974" s="1">
        <v>43141</v>
      </c>
      <c r="E72974">
        <v>20180210</v>
      </c>
    </row>
    <row r="72975" spans="1:5" x14ac:dyDescent="0.25">
      <c r="A72975" t="s">
        <v>175076</v>
      </c>
      <c r="B72975" t="s">
        <v>175077</v>
      </c>
      <c r="C72975">
        <v>5</v>
      </c>
      <c r="D72975" s="1">
        <v>43279</v>
      </c>
      <c r="E72975">
        <v>20180628</v>
      </c>
    </row>
    <row r="72976" spans="1:5" x14ac:dyDescent="0.25">
      <c r="A72976" t="s">
        <v>175079</v>
      </c>
      <c r="B72976" t="s">
        <v>175080</v>
      </c>
      <c r="C72976">
        <v>4</v>
      </c>
      <c r="D72976" s="1">
        <v>43263</v>
      </c>
      <c r="E72976">
        <v>20180612</v>
      </c>
    </row>
    <row r="72977" spans="1:5" x14ac:dyDescent="0.25">
      <c r="A72977" t="s">
        <v>175081</v>
      </c>
      <c r="B72977" t="s">
        <v>175082</v>
      </c>
      <c r="C72977">
        <v>5</v>
      </c>
      <c r="D72977" s="1">
        <v>43271</v>
      </c>
      <c r="E72977">
        <v>20180620</v>
      </c>
    </row>
    <row r="72978" spans="1:5" x14ac:dyDescent="0.25">
      <c r="A72978" t="s">
        <v>175084</v>
      </c>
      <c r="B72978" t="s">
        <v>175085</v>
      </c>
      <c r="C72978">
        <v>5</v>
      </c>
      <c r="D72978" s="1">
        <v>43315</v>
      </c>
      <c r="E72978">
        <v>20180803</v>
      </c>
    </row>
    <row r="72979" spans="1:5" x14ac:dyDescent="0.25">
      <c r="A72979" t="s">
        <v>175086</v>
      </c>
      <c r="B72979" t="s">
        <v>175087</v>
      </c>
      <c r="C72979">
        <v>5</v>
      </c>
      <c r="D72979" s="1">
        <v>43116</v>
      </c>
      <c r="E72979">
        <v>20180116</v>
      </c>
    </row>
    <row r="72980" spans="1:5" x14ac:dyDescent="0.25">
      <c r="A72980" t="s">
        <v>175088</v>
      </c>
      <c r="B72980" t="s">
        <v>175089</v>
      </c>
      <c r="C72980">
        <v>5</v>
      </c>
      <c r="D72980" s="1">
        <v>43200</v>
      </c>
      <c r="E72980">
        <v>20180410</v>
      </c>
    </row>
    <row r="72981" spans="1:5" x14ac:dyDescent="0.25">
      <c r="A72981" t="s">
        <v>175090</v>
      </c>
      <c r="B72981" t="s">
        <v>175091</v>
      </c>
      <c r="C72981">
        <v>2</v>
      </c>
      <c r="D72981" s="1">
        <v>43088</v>
      </c>
      <c r="E72981">
        <v>20171219</v>
      </c>
    </row>
    <row r="72982" spans="1:5" x14ac:dyDescent="0.25">
      <c r="A72982" t="s">
        <v>175092</v>
      </c>
      <c r="B72982" t="s">
        <v>175093</v>
      </c>
      <c r="C72982">
        <v>5</v>
      </c>
      <c r="D72982" s="1">
        <v>43209</v>
      </c>
      <c r="E72982">
        <v>20180419</v>
      </c>
    </row>
    <row r="72983" spans="1:5" x14ac:dyDescent="0.25">
      <c r="A72983" t="s">
        <v>175095</v>
      </c>
      <c r="B72983" t="s">
        <v>175096</v>
      </c>
      <c r="C72983">
        <v>4</v>
      </c>
      <c r="D72983" s="1">
        <v>43152</v>
      </c>
      <c r="E72983">
        <v>20180221</v>
      </c>
    </row>
    <row r="72984" spans="1:5" x14ac:dyDescent="0.25">
      <c r="A72984" t="s">
        <v>175097</v>
      </c>
      <c r="B72984" t="s">
        <v>175098</v>
      </c>
      <c r="C72984">
        <v>1</v>
      </c>
      <c r="D72984" s="1">
        <v>43340</v>
      </c>
      <c r="E72984">
        <v>20180828</v>
      </c>
    </row>
    <row r="72985" spans="1:5" x14ac:dyDescent="0.25">
      <c r="A72985" t="s">
        <v>175099</v>
      </c>
      <c r="B72985" t="s">
        <v>175100</v>
      </c>
      <c r="C72985">
        <v>1</v>
      </c>
      <c r="D72985" s="1">
        <v>43205</v>
      </c>
      <c r="E72985">
        <v>20180415</v>
      </c>
    </row>
    <row r="72986" spans="1:5" x14ac:dyDescent="0.25">
      <c r="A72986" t="s">
        <v>175102</v>
      </c>
      <c r="B72986" t="s">
        <v>175103</v>
      </c>
      <c r="C72986">
        <v>5</v>
      </c>
      <c r="D72986" s="1">
        <v>43197</v>
      </c>
      <c r="E72986">
        <v>20180407</v>
      </c>
    </row>
    <row r="72987" spans="1:5" x14ac:dyDescent="0.25">
      <c r="A72987" t="s">
        <v>175104</v>
      </c>
      <c r="B72987" t="s">
        <v>175105</v>
      </c>
      <c r="C72987">
        <v>4</v>
      </c>
      <c r="D72987" s="1">
        <v>42983</v>
      </c>
      <c r="E72987">
        <v>20170905</v>
      </c>
    </row>
    <row r="72988" spans="1:5" x14ac:dyDescent="0.25">
      <c r="A72988" t="s">
        <v>175107</v>
      </c>
      <c r="B72988" t="s">
        <v>175108</v>
      </c>
      <c r="C72988">
        <v>5</v>
      </c>
      <c r="D72988" s="1">
        <v>43041</v>
      </c>
      <c r="E72988">
        <v>20171102</v>
      </c>
    </row>
    <row r="72989" spans="1:5" x14ac:dyDescent="0.25">
      <c r="A72989" t="s">
        <v>175110</v>
      </c>
      <c r="B72989" t="s">
        <v>175111</v>
      </c>
      <c r="C72989">
        <v>5</v>
      </c>
      <c r="D72989" s="1">
        <v>43328</v>
      </c>
      <c r="E72989">
        <v>20180816</v>
      </c>
    </row>
    <row r="72990" spans="1:5" x14ac:dyDescent="0.25">
      <c r="A72990" t="s">
        <v>175112</v>
      </c>
      <c r="B72990" t="s">
        <v>175113</v>
      </c>
      <c r="C72990">
        <v>5</v>
      </c>
      <c r="D72990" s="1">
        <v>43257</v>
      </c>
      <c r="E72990">
        <v>20180606</v>
      </c>
    </row>
    <row r="72991" spans="1:5" x14ac:dyDescent="0.25">
      <c r="A72991" t="s">
        <v>175114</v>
      </c>
      <c r="B72991" t="s">
        <v>175115</v>
      </c>
      <c r="C72991">
        <v>5</v>
      </c>
      <c r="D72991" s="1">
        <v>42992</v>
      </c>
      <c r="E72991">
        <v>20170914</v>
      </c>
    </row>
    <row r="72992" spans="1:5" x14ac:dyDescent="0.25">
      <c r="A72992" t="s">
        <v>175116</v>
      </c>
      <c r="B72992" t="s">
        <v>175117</v>
      </c>
      <c r="C72992">
        <v>5</v>
      </c>
      <c r="D72992" s="1">
        <v>43221</v>
      </c>
      <c r="E72992">
        <v>20180501</v>
      </c>
    </row>
    <row r="72993" spans="1:5" x14ac:dyDescent="0.25">
      <c r="A72993" t="s">
        <v>175119</v>
      </c>
      <c r="B72993" t="s">
        <v>175120</v>
      </c>
      <c r="C72993">
        <v>5</v>
      </c>
      <c r="D72993" s="1">
        <v>43174</v>
      </c>
      <c r="E72993">
        <v>20180315</v>
      </c>
    </row>
    <row r="72994" spans="1:5" x14ac:dyDescent="0.25">
      <c r="A72994" t="s">
        <v>175121</v>
      </c>
      <c r="B72994" t="s">
        <v>175122</v>
      </c>
      <c r="C72994">
        <v>5</v>
      </c>
      <c r="D72994" s="1">
        <v>43327</v>
      </c>
      <c r="E72994">
        <v>20180815</v>
      </c>
    </row>
    <row r="72995" spans="1:5" x14ac:dyDescent="0.25">
      <c r="A72995" t="s">
        <v>175124</v>
      </c>
      <c r="B72995" t="s">
        <v>175125</v>
      </c>
      <c r="C72995">
        <v>3</v>
      </c>
      <c r="D72995" s="1">
        <v>43104</v>
      </c>
      <c r="E72995">
        <v>20180104</v>
      </c>
    </row>
    <row r="72996" spans="1:5" x14ac:dyDescent="0.25">
      <c r="A72996" t="s">
        <v>175127</v>
      </c>
      <c r="B72996" t="s">
        <v>175128</v>
      </c>
      <c r="C72996">
        <v>4</v>
      </c>
      <c r="D72996" s="1">
        <v>43155</v>
      </c>
      <c r="E72996">
        <v>20180224</v>
      </c>
    </row>
    <row r="72997" spans="1:5" x14ac:dyDescent="0.25">
      <c r="A72997" t="s">
        <v>175130</v>
      </c>
      <c r="B72997" t="s">
        <v>175131</v>
      </c>
      <c r="C72997">
        <v>5</v>
      </c>
      <c r="D72997" s="1">
        <v>43292</v>
      </c>
      <c r="E72997">
        <v>20180711</v>
      </c>
    </row>
    <row r="72998" spans="1:5" x14ac:dyDescent="0.25">
      <c r="A72998" t="s">
        <v>175133</v>
      </c>
      <c r="B72998" t="s">
        <v>175134</v>
      </c>
      <c r="C72998">
        <v>5</v>
      </c>
      <c r="D72998" s="1">
        <v>43181</v>
      </c>
      <c r="E72998">
        <v>20180322</v>
      </c>
    </row>
    <row r="72999" spans="1:5" x14ac:dyDescent="0.25">
      <c r="A72999" t="s">
        <v>175135</v>
      </c>
      <c r="B72999" t="s">
        <v>175136</v>
      </c>
      <c r="C72999">
        <v>5</v>
      </c>
      <c r="D72999" s="1">
        <v>42908</v>
      </c>
      <c r="E72999">
        <v>20170622</v>
      </c>
    </row>
    <row r="73000" spans="1:5" x14ac:dyDescent="0.25">
      <c r="A73000" t="s">
        <v>175137</v>
      </c>
      <c r="B73000" t="s">
        <v>175138</v>
      </c>
      <c r="C73000">
        <v>5</v>
      </c>
      <c r="D73000" s="1">
        <v>43141</v>
      </c>
      <c r="E73000">
        <v>20180210</v>
      </c>
    </row>
    <row r="73001" spans="1:5" x14ac:dyDescent="0.25">
      <c r="A73001" t="s">
        <v>175140</v>
      </c>
      <c r="B73001" t="s">
        <v>175141</v>
      </c>
      <c r="C73001">
        <v>5</v>
      </c>
      <c r="D73001" s="1">
        <v>43179</v>
      </c>
      <c r="E73001">
        <v>20180320</v>
      </c>
    </row>
    <row r="73002" spans="1:5" x14ac:dyDescent="0.25">
      <c r="A73002" t="s">
        <v>175143</v>
      </c>
      <c r="B73002" t="s">
        <v>175144</v>
      </c>
      <c r="C73002">
        <v>5</v>
      </c>
      <c r="D73002" s="1">
        <v>43097</v>
      </c>
      <c r="E73002">
        <v>20171228</v>
      </c>
    </row>
    <row r="73003" spans="1:5" x14ac:dyDescent="0.25">
      <c r="A73003" t="s">
        <v>175146</v>
      </c>
      <c r="B73003" t="s">
        <v>175147</v>
      </c>
      <c r="C73003">
        <v>5</v>
      </c>
      <c r="D73003" s="1">
        <v>43165</v>
      </c>
      <c r="E73003">
        <v>20180306</v>
      </c>
    </row>
    <row r="73004" spans="1:5" x14ac:dyDescent="0.25">
      <c r="A73004" t="s">
        <v>175149</v>
      </c>
      <c r="B73004" t="s">
        <v>175150</v>
      </c>
      <c r="C73004">
        <v>5</v>
      </c>
      <c r="D73004" s="1">
        <v>43111</v>
      </c>
      <c r="E73004">
        <v>20180111</v>
      </c>
    </row>
    <row r="73005" spans="1:5" x14ac:dyDescent="0.25">
      <c r="A73005" t="s">
        <v>175151</v>
      </c>
      <c r="B73005" t="s">
        <v>175152</v>
      </c>
      <c r="C73005">
        <v>5</v>
      </c>
      <c r="D73005" s="1">
        <v>42804</v>
      </c>
      <c r="E73005">
        <v>20170310</v>
      </c>
    </row>
    <row r="73006" spans="1:5" x14ac:dyDescent="0.25">
      <c r="A73006" t="s">
        <v>175153</v>
      </c>
      <c r="B73006" t="s">
        <v>175154</v>
      </c>
      <c r="C73006">
        <v>5</v>
      </c>
      <c r="D73006" s="1">
        <v>42763</v>
      </c>
      <c r="E73006">
        <v>20170128</v>
      </c>
    </row>
    <row r="73007" spans="1:5" x14ac:dyDescent="0.25">
      <c r="A73007" t="s">
        <v>175156</v>
      </c>
      <c r="B73007" t="s">
        <v>175157</v>
      </c>
      <c r="C73007">
        <v>1</v>
      </c>
      <c r="D73007" s="1">
        <v>43049</v>
      </c>
      <c r="E73007">
        <v>20171110</v>
      </c>
    </row>
    <row r="73008" spans="1:5" x14ac:dyDescent="0.25">
      <c r="A73008" t="s">
        <v>175159</v>
      </c>
      <c r="B73008" t="s">
        <v>175160</v>
      </c>
      <c r="C73008">
        <v>5</v>
      </c>
      <c r="D73008" s="1">
        <v>43117</v>
      </c>
      <c r="E73008">
        <v>20180117</v>
      </c>
    </row>
    <row r="73009" spans="1:5" x14ac:dyDescent="0.25">
      <c r="A73009" t="s">
        <v>175161</v>
      </c>
      <c r="B73009" t="s">
        <v>175162</v>
      </c>
      <c r="C73009">
        <v>5</v>
      </c>
      <c r="D73009" s="1">
        <v>42885</v>
      </c>
      <c r="E73009">
        <v>20170530</v>
      </c>
    </row>
    <row r="73010" spans="1:5" x14ac:dyDescent="0.25">
      <c r="A73010" t="s">
        <v>175163</v>
      </c>
      <c r="B73010" t="s">
        <v>175164</v>
      </c>
      <c r="C73010">
        <v>5</v>
      </c>
      <c r="D73010" s="1">
        <v>43312</v>
      </c>
      <c r="E73010">
        <v>20180731</v>
      </c>
    </row>
    <row r="73011" spans="1:5" x14ac:dyDescent="0.25">
      <c r="A73011" t="s">
        <v>175167</v>
      </c>
      <c r="B73011" t="s">
        <v>175168</v>
      </c>
      <c r="C73011">
        <v>5</v>
      </c>
      <c r="D73011" s="1">
        <v>43116</v>
      </c>
      <c r="E73011">
        <v>20180116</v>
      </c>
    </row>
    <row r="73012" spans="1:5" x14ac:dyDescent="0.25">
      <c r="A73012" t="s">
        <v>175169</v>
      </c>
      <c r="B73012" t="s">
        <v>175170</v>
      </c>
      <c r="C73012">
        <v>5</v>
      </c>
      <c r="D73012" s="1">
        <v>43126</v>
      </c>
      <c r="E73012">
        <v>20180126</v>
      </c>
    </row>
    <row r="73013" spans="1:5" x14ac:dyDescent="0.25">
      <c r="A73013" t="s">
        <v>175172</v>
      </c>
      <c r="B73013" t="s">
        <v>175173</v>
      </c>
      <c r="C73013">
        <v>5</v>
      </c>
      <c r="D73013" s="1">
        <v>42844</v>
      </c>
      <c r="E73013">
        <v>20170419</v>
      </c>
    </row>
    <row r="73014" spans="1:5" x14ac:dyDescent="0.25">
      <c r="A73014" t="s">
        <v>175174</v>
      </c>
      <c r="B73014" t="s">
        <v>175175</v>
      </c>
      <c r="C73014">
        <v>2</v>
      </c>
      <c r="D73014" s="1">
        <v>42885</v>
      </c>
      <c r="E73014">
        <v>20170530</v>
      </c>
    </row>
    <row r="73015" spans="1:5" x14ac:dyDescent="0.25">
      <c r="A73015" t="s">
        <v>175176</v>
      </c>
      <c r="B73015" t="s">
        <v>175177</v>
      </c>
      <c r="C73015">
        <v>5</v>
      </c>
      <c r="D73015" s="1">
        <v>42790</v>
      </c>
      <c r="E73015">
        <v>20170224</v>
      </c>
    </row>
    <row r="73016" spans="1:5" x14ac:dyDescent="0.25">
      <c r="A73016" t="s">
        <v>175178</v>
      </c>
      <c r="B73016" t="s">
        <v>175179</v>
      </c>
      <c r="C73016">
        <v>5</v>
      </c>
      <c r="D73016" s="1">
        <v>43309</v>
      </c>
      <c r="E73016">
        <v>20180728</v>
      </c>
    </row>
    <row r="73017" spans="1:5" x14ac:dyDescent="0.25">
      <c r="A73017" t="s">
        <v>175180</v>
      </c>
      <c r="B73017" t="s">
        <v>175181</v>
      </c>
      <c r="C73017">
        <v>1</v>
      </c>
      <c r="D73017" s="1">
        <v>43337</v>
      </c>
      <c r="E73017">
        <v>20180825</v>
      </c>
    </row>
    <row r="73018" spans="1:5" x14ac:dyDescent="0.25">
      <c r="A73018" t="s">
        <v>175183</v>
      </c>
      <c r="B73018" t="s">
        <v>175184</v>
      </c>
      <c r="C73018">
        <v>4</v>
      </c>
      <c r="D73018" s="1">
        <v>43228</v>
      </c>
      <c r="E73018">
        <v>20180508</v>
      </c>
    </row>
    <row r="73019" spans="1:5" x14ac:dyDescent="0.25">
      <c r="A73019" t="s">
        <v>175185</v>
      </c>
      <c r="B73019" t="s">
        <v>175186</v>
      </c>
      <c r="C73019">
        <v>5</v>
      </c>
      <c r="D73019" s="1">
        <v>43134</v>
      </c>
      <c r="E73019">
        <v>20180203</v>
      </c>
    </row>
    <row r="73020" spans="1:5" x14ac:dyDescent="0.25">
      <c r="A73020" t="s">
        <v>175187</v>
      </c>
      <c r="B73020" t="s">
        <v>175188</v>
      </c>
      <c r="C73020">
        <v>1</v>
      </c>
      <c r="D73020" s="1">
        <v>42951</v>
      </c>
      <c r="E73020">
        <v>20170804</v>
      </c>
    </row>
    <row r="73021" spans="1:5" x14ac:dyDescent="0.25">
      <c r="A73021" t="s">
        <v>175190</v>
      </c>
      <c r="B73021" t="s">
        <v>175191</v>
      </c>
      <c r="C73021">
        <v>5</v>
      </c>
      <c r="D73021" s="1">
        <v>43174</v>
      </c>
      <c r="E73021">
        <v>20180315</v>
      </c>
    </row>
    <row r="73022" spans="1:5" x14ac:dyDescent="0.25">
      <c r="A73022" t="s">
        <v>175193</v>
      </c>
      <c r="B73022" t="s">
        <v>175194</v>
      </c>
      <c r="C73022">
        <v>5</v>
      </c>
      <c r="D73022" s="1">
        <v>42945</v>
      </c>
      <c r="E73022">
        <v>20170729</v>
      </c>
    </row>
    <row r="73023" spans="1:5" x14ac:dyDescent="0.25">
      <c r="A73023" t="s">
        <v>175195</v>
      </c>
      <c r="B73023" t="s">
        <v>175196</v>
      </c>
      <c r="C73023">
        <v>1</v>
      </c>
      <c r="D73023" s="1">
        <v>43285</v>
      </c>
      <c r="E73023">
        <v>20180704</v>
      </c>
    </row>
    <row r="73024" spans="1:5" x14ac:dyDescent="0.25">
      <c r="A73024" t="s">
        <v>175199</v>
      </c>
      <c r="B73024" t="s">
        <v>175200</v>
      </c>
      <c r="C73024">
        <v>2</v>
      </c>
      <c r="D73024" s="1">
        <v>43146</v>
      </c>
      <c r="E73024">
        <v>20180215</v>
      </c>
    </row>
    <row r="73025" spans="1:5" x14ac:dyDescent="0.25">
      <c r="A73025" t="s">
        <v>175201</v>
      </c>
      <c r="B73025" t="s">
        <v>175202</v>
      </c>
      <c r="C73025">
        <v>5</v>
      </c>
      <c r="D73025" s="1">
        <v>43064</v>
      </c>
      <c r="E73025">
        <v>20171125</v>
      </c>
    </row>
    <row r="73026" spans="1:5" x14ac:dyDescent="0.25">
      <c r="A73026" t="s">
        <v>175203</v>
      </c>
      <c r="B73026" t="s">
        <v>175204</v>
      </c>
      <c r="C73026">
        <v>5</v>
      </c>
      <c r="D73026" s="1">
        <v>43326</v>
      </c>
      <c r="E73026">
        <v>20180814</v>
      </c>
    </row>
    <row r="73027" spans="1:5" x14ac:dyDescent="0.25">
      <c r="A73027" t="s">
        <v>175205</v>
      </c>
      <c r="B73027" t="s">
        <v>175206</v>
      </c>
      <c r="C73027">
        <v>3</v>
      </c>
      <c r="D73027" s="1">
        <v>43175</v>
      </c>
      <c r="E73027">
        <v>20180316</v>
      </c>
    </row>
    <row r="73028" spans="1:5" x14ac:dyDescent="0.25">
      <c r="A73028" t="s">
        <v>175208</v>
      </c>
      <c r="B73028" t="s">
        <v>175209</v>
      </c>
      <c r="C73028">
        <v>5</v>
      </c>
      <c r="D73028" s="1">
        <v>43204</v>
      </c>
      <c r="E73028">
        <v>20180414</v>
      </c>
    </row>
    <row r="73029" spans="1:5" x14ac:dyDescent="0.25">
      <c r="A73029" t="s">
        <v>175210</v>
      </c>
      <c r="B73029" t="s">
        <v>175211</v>
      </c>
      <c r="C73029">
        <v>5</v>
      </c>
      <c r="D73029" s="1">
        <v>43077</v>
      </c>
      <c r="E73029">
        <v>20171208</v>
      </c>
    </row>
    <row r="73030" spans="1:5" x14ac:dyDescent="0.25">
      <c r="A73030" t="s">
        <v>175213</v>
      </c>
      <c r="B73030" t="s">
        <v>175214</v>
      </c>
      <c r="C73030">
        <v>5</v>
      </c>
      <c r="D73030" s="1">
        <v>43082</v>
      </c>
      <c r="E73030">
        <v>20171213</v>
      </c>
    </row>
    <row r="73031" spans="1:5" x14ac:dyDescent="0.25">
      <c r="A73031" t="s">
        <v>175215</v>
      </c>
      <c r="B73031" t="s">
        <v>175216</v>
      </c>
      <c r="C73031">
        <v>5</v>
      </c>
      <c r="D73031" s="1">
        <v>43235</v>
      </c>
      <c r="E73031">
        <v>20180515</v>
      </c>
    </row>
    <row r="73032" spans="1:5" x14ac:dyDescent="0.25">
      <c r="A73032" t="s">
        <v>175217</v>
      </c>
      <c r="B73032" t="s">
        <v>175218</v>
      </c>
      <c r="C73032">
        <v>2</v>
      </c>
      <c r="D73032" s="1">
        <v>43193</v>
      </c>
      <c r="E73032">
        <v>20180403</v>
      </c>
    </row>
    <row r="73033" spans="1:5" x14ac:dyDescent="0.25">
      <c r="A73033" t="s">
        <v>175220</v>
      </c>
      <c r="B73033" t="s">
        <v>175221</v>
      </c>
      <c r="C73033">
        <v>3</v>
      </c>
      <c r="D73033" s="1">
        <v>43263</v>
      </c>
      <c r="E73033">
        <v>20180612</v>
      </c>
    </row>
    <row r="73034" spans="1:5" x14ac:dyDescent="0.25">
      <c r="A73034" t="s">
        <v>175223</v>
      </c>
      <c r="B73034" t="s">
        <v>175224</v>
      </c>
      <c r="C73034">
        <v>5</v>
      </c>
      <c r="D73034" s="1">
        <v>42965</v>
      </c>
      <c r="E73034">
        <v>20170818</v>
      </c>
    </row>
    <row r="73035" spans="1:5" x14ac:dyDescent="0.25">
      <c r="A73035" t="s">
        <v>175225</v>
      </c>
      <c r="B73035" t="s">
        <v>175226</v>
      </c>
      <c r="C73035">
        <v>5</v>
      </c>
      <c r="D73035" s="1">
        <v>42962</v>
      </c>
      <c r="E73035">
        <v>20170815</v>
      </c>
    </row>
    <row r="73036" spans="1:5" x14ac:dyDescent="0.25">
      <c r="A73036" t="s">
        <v>175227</v>
      </c>
      <c r="B73036" t="s">
        <v>175228</v>
      </c>
      <c r="C73036">
        <v>4</v>
      </c>
      <c r="D73036" s="1">
        <v>43286</v>
      </c>
      <c r="E73036">
        <v>20180705</v>
      </c>
    </row>
    <row r="73037" spans="1:5" x14ac:dyDescent="0.25">
      <c r="A73037" t="s">
        <v>175229</v>
      </c>
      <c r="B73037" t="s">
        <v>175230</v>
      </c>
      <c r="C73037">
        <v>5</v>
      </c>
      <c r="D73037" s="1">
        <v>42953</v>
      </c>
      <c r="E73037">
        <v>20170806</v>
      </c>
    </row>
    <row r="73038" spans="1:5" x14ac:dyDescent="0.25">
      <c r="A73038" t="s">
        <v>175232</v>
      </c>
      <c r="B73038" t="s">
        <v>175233</v>
      </c>
      <c r="C73038">
        <v>1</v>
      </c>
      <c r="D73038" s="1">
        <v>43057</v>
      </c>
      <c r="E73038">
        <v>20171118</v>
      </c>
    </row>
    <row r="73039" spans="1:5" x14ac:dyDescent="0.25">
      <c r="A73039" t="s">
        <v>175235</v>
      </c>
      <c r="B73039" t="s">
        <v>175236</v>
      </c>
      <c r="C73039">
        <v>1</v>
      </c>
      <c r="D73039" s="1">
        <v>43151</v>
      </c>
      <c r="E73039">
        <v>20180220</v>
      </c>
    </row>
    <row r="73040" spans="1:5" x14ac:dyDescent="0.25">
      <c r="A73040" t="s">
        <v>175238</v>
      </c>
      <c r="B73040" t="s">
        <v>175239</v>
      </c>
      <c r="C73040">
        <v>2</v>
      </c>
      <c r="D73040" s="1">
        <v>43239</v>
      </c>
      <c r="E73040">
        <v>20180519</v>
      </c>
    </row>
    <row r="73041" spans="1:5" x14ac:dyDescent="0.25">
      <c r="A73041" t="s">
        <v>175241</v>
      </c>
      <c r="B73041" t="s">
        <v>175242</v>
      </c>
      <c r="C73041">
        <v>4</v>
      </c>
      <c r="D73041" s="1">
        <v>43312</v>
      </c>
      <c r="E73041">
        <v>20180731</v>
      </c>
    </row>
    <row r="73042" spans="1:5" x14ac:dyDescent="0.25">
      <c r="A73042" t="s">
        <v>175243</v>
      </c>
      <c r="B73042" t="s">
        <v>175244</v>
      </c>
      <c r="C73042">
        <v>4</v>
      </c>
      <c r="D73042" s="1">
        <v>43210</v>
      </c>
      <c r="E73042">
        <v>20180420</v>
      </c>
    </row>
    <row r="73043" spans="1:5" x14ac:dyDescent="0.25">
      <c r="A73043" t="s">
        <v>175245</v>
      </c>
      <c r="B73043" t="s">
        <v>175246</v>
      </c>
      <c r="C73043">
        <v>4</v>
      </c>
      <c r="D73043" s="1">
        <v>42802</v>
      </c>
      <c r="E73043">
        <v>20170308</v>
      </c>
    </row>
    <row r="73044" spans="1:5" x14ac:dyDescent="0.25">
      <c r="A73044" t="s">
        <v>175248</v>
      </c>
      <c r="B73044" t="s">
        <v>175249</v>
      </c>
      <c r="C73044">
        <v>5</v>
      </c>
      <c r="D73044" s="1">
        <v>43256</v>
      </c>
      <c r="E73044">
        <v>20180605</v>
      </c>
    </row>
    <row r="73045" spans="1:5" x14ac:dyDescent="0.25">
      <c r="A73045" t="s">
        <v>175250</v>
      </c>
      <c r="B73045" t="s">
        <v>175251</v>
      </c>
      <c r="C73045">
        <v>1</v>
      </c>
      <c r="D73045" s="1">
        <v>43103</v>
      </c>
      <c r="E73045">
        <v>20180103</v>
      </c>
    </row>
    <row r="73046" spans="1:5" x14ac:dyDescent="0.25">
      <c r="A73046" t="s">
        <v>175252</v>
      </c>
      <c r="B73046" t="s">
        <v>175253</v>
      </c>
      <c r="C73046">
        <v>4</v>
      </c>
      <c r="D73046" s="1">
        <v>43240</v>
      </c>
      <c r="E73046">
        <v>20180520</v>
      </c>
    </row>
    <row r="73047" spans="1:5" x14ac:dyDescent="0.25">
      <c r="A73047" t="s">
        <v>175254</v>
      </c>
      <c r="B73047" t="s">
        <v>175255</v>
      </c>
      <c r="C73047">
        <v>5</v>
      </c>
      <c r="D73047" s="1">
        <v>42874</v>
      </c>
      <c r="E73047">
        <v>20170519</v>
      </c>
    </row>
    <row r="73048" spans="1:5" x14ac:dyDescent="0.25">
      <c r="A73048" t="s">
        <v>175256</v>
      </c>
      <c r="B73048" t="s">
        <v>175257</v>
      </c>
      <c r="C73048">
        <v>4</v>
      </c>
      <c r="D73048" s="1">
        <v>42888</v>
      </c>
      <c r="E73048">
        <v>20170602</v>
      </c>
    </row>
    <row r="73049" spans="1:5" x14ac:dyDescent="0.25">
      <c r="A73049" t="s">
        <v>175259</v>
      </c>
      <c r="B73049" t="s">
        <v>175260</v>
      </c>
      <c r="C73049">
        <v>5</v>
      </c>
      <c r="D73049" s="1">
        <v>43078</v>
      </c>
      <c r="E73049">
        <v>20171209</v>
      </c>
    </row>
    <row r="73050" spans="1:5" x14ac:dyDescent="0.25">
      <c r="A73050" t="s">
        <v>175261</v>
      </c>
      <c r="B73050" t="s">
        <v>175262</v>
      </c>
      <c r="C73050">
        <v>5</v>
      </c>
      <c r="D73050" s="1">
        <v>43295</v>
      </c>
      <c r="E73050">
        <v>20180714</v>
      </c>
    </row>
    <row r="73051" spans="1:5" x14ac:dyDescent="0.25">
      <c r="A73051" t="s">
        <v>175263</v>
      </c>
      <c r="B73051" t="s">
        <v>175264</v>
      </c>
      <c r="C73051">
        <v>5</v>
      </c>
      <c r="D73051" s="1">
        <v>43312</v>
      </c>
      <c r="E73051">
        <v>20180731</v>
      </c>
    </row>
    <row r="73052" spans="1:5" x14ac:dyDescent="0.25">
      <c r="A73052" t="s">
        <v>175266</v>
      </c>
      <c r="B73052" t="s">
        <v>175267</v>
      </c>
      <c r="C73052">
        <v>5</v>
      </c>
      <c r="D73052" s="1">
        <v>43224</v>
      </c>
      <c r="E73052">
        <v>20180504</v>
      </c>
    </row>
    <row r="73053" spans="1:5" x14ac:dyDescent="0.25">
      <c r="A73053" t="s">
        <v>175268</v>
      </c>
      <c r="B73053" t="s">
        <v>175269</v>
      </c>
      <c r="C73053">
        <v>4</v>
      </c>
      <c r="D73053" s="1">
        <v>43272</v>
      </c>
      <c r="E73053">
        <v>20180621</v>
      </c>
    </row>
    <row r="73054" spans="1:5" x14ac:dyDescent="0.25">
      <c r="A73054" t="s">
        <v>175272</v>
      </c>
      <c r="B73054" t="s">
        <v>175273</v>
      </c>
      <c r="C73054">
        <v>5</v>
      </c>
      <c r="D73054" s="1">
        <v>43208</v>
      </c>
      <c r="E73054">
        <v>20180418</v>
      </c>
    </row>
    <row r="73055" spans="1:5" x14ac:dyDescent="0.25">
      <c r="A73055" t="s">
        <v>175274</v>
      </c>
      <c r="B73055" t="s">
        <v>175275</v>
      </c>
      <c r="C73055">
        <v>2</v>
      </c>
      <c r="D73055" s="1">
        <v>42816</v>
      </c>
      <c r="E73055">
        <v>20170322</v>
      </c>
    </row>
    <row r="73056" spans="1:5" x14ac:dyDescent="0.25">
      <c r="A73056" t="s">
        <v>175277</v>
      </c>
      <c r="B73056" t="s">
        <v>175278</v>
      </c>
      <c r="C73056">
        <v>5</v>
      </c>
      <c r="D73056" s="1">
        <v>42998</v>
      </c>
      <c r="E73056">
        <v>20170920</v>
      </c>
    </row>
    <row r="73057" spans="1:5" x14ac:dyDescent="0.25">
      <c r="A73057" t="s">
        <v>175279</v>
      </c>
      <c r="B73057" t="s">
        <v>175280</v>
      </c>
      <c r="C73057">
        <v>5</v>
      </c>
      <c r="D73057" s="1">
        <v>43155</v>
      </c>
      <c r="E73057">
        <v>20180224</v>
      </c>
    </row>
    <row r="73058" spans="1:5" x14ac:dyDescent="0.25">
      <c r="A73058" t="s">
        <v>175282</v>
      </c>
      <c r="B73058" t="s">
        <v>175283</v>
      </c>
      <c r="C73058">
        <v>5</v>
      </c>
      <c r="D73058" s="1">
        <v>42950</v>
      </c>
      <c r="E73058">
        <v>20170803</v>
      </c>
    </row>
    <row r="73059" spans="1:5" x14ac:dyDescent="0.25">
      <c r="A73059" t="s">
        <v>175284</v>
      </c>
      <c r="B73059" t="s">
        <v>175285</v>
      </c>
      <c r="C73059">
        <v>5</v>
      </c>
      <c r="D73059" s="1">
        <v>43153</v>
      </c>
      <c r="E73059">
        <v>20180222</v>
      </c>
    </row>
    <row r="73060" spans="1:5" x14ac:dyDescent="0.25">
      <c r="A73060" t="s">
        <v>175286</v>
      </c>
      <c r="B73060" t="s">
        <v>175287</v>
      </c>
      <c r="C73060">
        <v>5</v>
      </c>
      <c r="D73060" s="1">
        <v>42958</v>
      </c>
      <c r="E73060">
        <v>20170811</v>
      </c>
    </row>
    <row r="73061" spans="1:5" x14ac:dyDescent="0.25">
      <c r="A73061" t="s">
        <v>175289</v>
      </c>
      <c r="B73061" t="s">
        <v>175290</v>
      </c>
      <c r="C73061">
        <v>5</v>
      </c>
      <c r="D73061" s="1">
        <v>43119</v>
      </c>
      <c r="E73061">
        <v>20180119</v>
      </c>
    </row>
    <row r="73062" spans="1:5" x14ac:dyDescent="0.25">
      <c r="A73062" t="s">
        <v>175292</v>
      </c>
      <c r="B73062" t="s">
        <v>175293</v>
      </c>
      <c r="C73062">
        <v>5</v>
      </c>
      <c r="D73062" s="1">
        <v>42770</v>
      </c>
      <c r="E73062">
        <v>20170204</v>
      </c>
    </row>
    <row r="73063" spans="1:5" x14ac:dyDescent="0.25">
      <c r="A73063" t="s">
        <v>175294</v>
      </c>
      <c r="B73063" t="s">
        <v>175295</v>
      </c>
      <c r="C73063">
        <v>4</v>
      </c>
      <c r="D73063" s="1">
        <v>43319</v>
      </c>
      <c r="E73063">
        <v>20180807</v>
      </c>
    </row>
    <row r="73064" spans="1:5" x14ac:dyDescent="0.25">
      <c r="A73064" t="s">
        <v>175296</v>
      </c>
      <c r="B73064" t="s">
        <v>175297</v>
      </c>
      <c r="C73064">
        <v>5</v>
      </c>
      <c r="D73064" s="1">
        <v>43125</v>
      </c>
      <c r="E73064">
        <v>20180125</v>
      </c>
    </row>
    <row r="73065" spans="1:5" x14ac:dyDescent="0.25">
      <c r="A73065" t="s">
        <v>175298</v>
      </c>
      <c r="B73065" t="s">
        <v>175299</v>
      </c>
      <c r="C73065">
        <v>4</v>
      </c>
      <c r="D73065" s="1">
        <v>43060</v>
      </c>
      <c r="E73065">
        <v>20171121</v>
      </c>
    </row>
    <row r="73066" spans="1:5" x14ac:dyDescent="0.25">
      <c r="A73066" t="s">
        <v>146557</v>
      </c>
      <c r="B73066" t="s">
        <v>175300</v>
      </c>
      <c r="C73066">
        <v>5</v>
      </c>
      <c r="D73066" s="1">
        <v>43159</v>
      </c>
      <c r="E73066">
        <v>20180228</v>
      </c>
    </row>
    <row r="73067" spans="1:5" x14ac:dyDescent="0.25">
      <c r="A73067" t="s">
        <v>175301</v>
      </c>
      <c r="B73067" t="s">
        <v>175302</v>
      </c>
      <c r="C73067">
        <v>5</v>
      </c>
      <c r="D73067" s="1">
        <v>43159</v>
      </c>
      <c r="E73067">
        <v>20180228</v>
      </c>
    </row>
    <row r="73068" spans="1:5" x14ac:dyDescent="0.25">
      <c r="A73068" t="s">
        <v>175304</v>
      </c>
      <c r="B73068" t="s">
        <v>175305</v>
      </c>
      <c r="C73068">
        <v>4</v>
      </c>
      <c r="D73068" s="1">
        <v>43297</v>
      </c>
      <c r="E73068">
        <v>20180716</v>
      </c>
    </row>
    <row r="73069" spans="1:5" x14ac:dyDescent="0.25">
      <c r="A73069" t="s">
        <v>175306</v>
      </c>
      <c r="B73069" t="s">
        <v>175307</v>
      </c>
      <c r="C73069">
        <v>3</v>
      </c>
      <c r="D73069" s="1">
        <v>43342</v>
      </c>
      <c r="E73069">
        <v>20180830</v>
      </c>
    </row>
    <row r="73070" spans="1:5" x14ac:dyDescent="0.25">
      <c r="A73070" t="s">
        <v>175310</v>
      </c>
      <c r="B73070" t="s">
        <v>175311</v>
      </c>
      <c r="C73070">
        <v>5</v>
      </c>
      <c r="D73070" s="1">
        <v>43327</v>
      </c>
      <c r="E73070">
        <v>20180815</v>
      </c>
    </row>
    <row r="73071" spans="1:5" x14ac:dyDescent="0.25">
      <c r="A73071" t="s">
        <v>175312</v>
      </c>
      <c r="B73071" t="s">
        <v>175313</v>
      </c>
      <c r="C73071">
        <v>5</v>
      </c>
      <c r="D73071" s="1">
        <v>43092</v>
      </c>
      <c r="E73071">
        <v>20171223</v>
      </c>
    </row>
    <row r="73072" spans="1:5" x14ac:dyDescent="0.25">
      <c r="A73072" t="s">
        <v>175314</v>
      </c>
      <c r="B73072" t="s">
        <v>175315</v>
      </c>
      <c r="C73072">
        <v>5</v>
      </c>
      <c r="D73072" s="1">
        <v>43153</v>
      </c>
      <c r="E73072">
        <v>20180222</v>
      </c>
    </row>
    <row r="73073" spans="1:5" x14ac:dyDescent="0.25">
      <c r="A73073" t="s">
        <v>175317</v>
      </c>
      <c r="B73073" t="s">
        <v>175318</v>
      </c>
      <c r="C73073">
        <v>5</v>
      </c>
      <c r="D73073" s="1">
        <v>42994</v>
      </c>
      <c r="E73073">
        <v>20170916</v>
      </c>
    </row>
    <row r="73074" spans="1:5" x14ac:dyDescent="0.25">
      <c r="A73074" t="s">
        <v>175320</v>
      </c>
      <c r="B73074" t="s">
        <v>175321</v>
      </c>
      <c r="C73074">
        <v>5</v>
      </c>
      <c r="D73074" s="1">
        <v>43217</v>
      </c>
      <c r="E73074">
        <v>20180427</v>
      </c>
    </row>
    <row r="73075" spans="1:5" x14ac:dyDescent="0.25">
      <c r="A73075" t="s">
        <v>175322</v>
      </c>
      <c r="B73075" t="s">
        <v>175323</v>
      </c>
      <c r="C73075">
        <v>2</v>
      </c>
      <c r="D73075" s="1">
        <v>43050</v>
      </c>
      <c r="E73075">
        <v>20171111</v>
      </c>
    </row>
    <row r="73076" spans="1:5" x14ac:dyDescent="0.25">
      <c r="A73076" t="s">
        <v>175324</v>
      </c>
      <c r="B73076" t="s">
        <v>175325</v>
      </c>
      <c r="C73076">
        <v>5</v>
      </c>
      <c r="D73076" s="1">
        <v>42837</v>
      </c>
      <c r="E73076">
        <v>20170412</v>
      </c>
    </row>
    <row r="73077" spans="1:5" x14ac:dyDescent="0.25">
      <c r="A73077" t="s">
        <v>175327</v>
      </c>
      <c r="B73077" t="s">
        <v>175328</v>
      </c>
      <c r="C73077">
        <v>5</v>
      </c>
      <c r="D73077" s="1">
        <v>43057</v>
      </c>
      <c r="E73077">
        <v>20171118</v>
      </c>
    </row>
    <row r="73078" spans="1:5" x14ac:dyDescent="0.25">
      <c r="A73078" t="s">
        <v>175329</v>
      </c>
      <c r="B73078" t="s">
        <v>175330</v>
      </c>
      <c r="C73078">
        <v>5</v>
      </c>
      <c r="D73078" s="1">
        <v>43288</v>
      </c>
      <c r="E73078">
        <v>20180707</v>
      </c>
    </row>
    <row r="73079" spans="1:5" x14ac:dyDescent="0.25">
      <c r="A73079" t="s">
        <v>175331</v>
      </c>
      <c r="B73079" t="s">
        <v>175332</v>
      </c>
      <c r="C73079">
        <v>4</v>
      </c>
      <c r="D73079" s="1">
        <v>42872</v>
      </c>
      <c r="E73079">
        <v>20170517</v>
      </c>
    </row>
    <row r="73080" spans="1:5" x14ac:dyDescent="0.25">
      <c r="A73080" t="s">
        <v>175333</v>
      </c>
      <c r="B73080" t="s">
        <v>175334</v>
      </c>
      <c r="C73080">
        <v>4</v>
      </c>
      <c r="D73080" s="1">
        <v>43166</v>
      </c>
      <c r="E73080">
        <v>20180307</v>
      </c>
    </row>
    <row r="73081" spans="1:5" x14ac:dyDescent="0.25">
      <c r="A73081" t="s">
        <v>175336</v>
      </c>
      <c r="B73081" t="s">
        <v>175337</v>
      </c>
      <c r="C73081">
        <v>5</v>
      </c>
      <c r="D73081" s="1">
        <v>42846</v>
      </c>
      <c r="E73081">
        <v>20170421</v>
      </c>
    </row>
    <row r="73082" spans="1:5" x14ac:dyDescent="0.25">
      <c r="A73082" t="s">
        <v>175338</v>
      </c>
      <c r="B73082" t="s">
        <v>175339</v>
      </c>
      <c r="C73082">
        <v>4</v>
      </c>
      <c r="D73082" s="1">
        <v>43308</v>
      </c>
      <c r="E73082">
        <v>20180727</v>
      </c>
    </row>
    <row r="73083" spans="1:5" x14ac:dyDescent="0.25">
      <c r="A73083" t="s">
        <v>175341</v>
      </c>
      <c r="B73083" t="s">
        <v>175342</v>
      </c>
      <c r="C73083">
        <v>5</v>
      </c>
      <c r="D73083" s="1">
        <v>43158</v>
      </c>
      <c r="E73083">
        <v>20180227</v>
      </c>
    </row>
    <row r="73084" spans="1:5" x14ac:dyDescent="0.25">
      <c r="A73084" t="s">
        <v>175344</v>
      </c>
      <c r="B73084" t="s">
        <v>175345</v>
      </c>
      <c r="C73084">
        <v>5</v>
      </c>
      <c r="D73084" s="1">
        <v>43267</v>
      </c>
      <c r="E73084">
        <v>20180616</v>
      </c>
    </row>
    <row r="73085" spans="1:5" x14ac:dyDescent="0.25">
      <c r="A73085" t="s">
        <v>175347</v>
      </c>
      <c r="B73085" t="s">
        <v>175348</v>
      </c>
      <c r="C73085">
        <v>5</v>
      </c>
      <c r="D73085" s="1">
        <v>43049</v>
      </c>
      <c r="E73085">
        <v>20171110</v>
      </c>
    </row>
    <row r="73086" spans="1:5" x14ac:dyDescent="0.25">
      <c r="A73086" t="s">
        <v>175349</v>
      </c>
      <c r="B73086" t="s">
        <v>175350</v>
      </c>
      <c r="C73086">
        <v>2</v>
      </c>
      <c r="D73086" s="1">
        <v>43279</v>
      </c>
      <c r="E73086">
        <v>20180628</v>
      </c>
    </row>
    <row r="73087" spans="1:5" x14ac:dyDescent="0.25">
      <c r="A73087" t="s">
        <v>175353</v>
      </c>
      <c r="B73087" t="s">
        <v>175354</v>
      </c>
      <c r="C73087">
        <v>5</v>
      </c>
      <c r="D73087" s="1">
        <v>42893</v>
      </c>
      <c r="E73087">
        <v>20170607</v>
      </c>
    </row>
    <row r="73088" spans="1:5" x14ac:dyDescent="0.25">
      <c r="A73088" t="s">
        <v>175355</v>
      </c>
      <c r="B73088" t="s">
        <v>175356</v>
      </c>
      <c r="C73088">
        <v>4</v>
      </c>
      <c r="D73088" s="1">
        <v>43133</v>
      </c>
      <c r="E73088">
        <v>20180202</v>
      </c>
    </row>
    <row r="73089" spans="1:5" x14ac:dyDescent="0.25">
      <c r="A73089" t="s">
        <v>175357</v>
      </c>
      <c r="B73089" t="s">
        <v>175358</v>
      </c>
      <c r="C73089">
        <v>5</v>
      </c>
      <c r="D73089" s="1">
        <v>42957</v>
      </c>
      <c r="E73089">
        <v>20170810</v>
      </c>
    </row>
    <row r="73090" spans="1:5" x14ac:dyDescent="0.25">
      <c r="A73090" t="s">
        <v>175360</v>
      </c>
      <c r="B73090" t="s">
        <v>175361</v>
      </c>
      <c r="C73090">
        <v>2</v>
      </c>
      <c r="D73090" s="1">
        <v>43218</v>
      </c>
      <c r="E73090">
        <v>20180428</v>
      </c>
    </row>
    <row r="73091" spans="1:5" x14ac:dyDescent="0.25">
      <c r="A73091" t="s">
        <v>175364</v>
      </c>
      <c r="B73091" t="s">
        <v>175365</v>
      </c>
      <c r="C73091">
        <v>3</v>
      </c>
      <c r="D73091" s="1">
        <v>43322</v>
      </c>
      <c r="E73091">
        <v>20180810</v>
      </c>
    </row>
    <row r="73092" spans="1:5" x14ac:dyDescent="0.25">
      <c r="A73092" t="s">
        <v>175367</v>
      </c>
      <c r="B73092" t="s">
        <v>175368</v>
      </c>
      <c r="C73092">
        <v>5</v>
      </c>
      <c r="D73092" s="1">
        <v>43138</v>
      </c>
      <c r="E73092">
        <v>20180207</v>
      </c>
    </row>
    <row r="73093" spans="1:5" x14ac:dyDescent="0.25">
      <c r="A73093" t="s">
        <v>145209</v>
      </c>
      <c r="B73093" t="s">
        <v>94228</v>
      </c>
      <c r="C73093">
        <v>4</v>
      </c>
      <c r="D73093" s="1">
        <v>43230</v>
      </c>
      <c r="E73093">
        <v>20180510</v>
      </c>
    </row>
    <row r="73094" spans="1:5" x14ac:dyDescent="0.25">
      <c r="A73094" t="s">
        <v>175369</v>
      </c>
      <c r="B73094" t="s">
        <v>175370</v>
      </c>
      <c r="C73094">
        <v>5</v>
      </c>
      <c r="D73094" s="1">
        <v>42998</v>
      </c>
      <c r="E73094">
        <v>20170920</v>
      </c>
    </row>
    <row r="73095" spans="1:5" x14ac:dyDescent="0.25">
      <c r="A73095" t="s">
        <v>175371</v>
      </c>
      <c r="B73095" t="s">
        <v>175372</v>
      </c>
      <c r="C73095">
        <v>5</v>
      </c>
      <c r="D73095" s="1">
        <v>43168</v>
      </c>
      <c r="E73095">
        <v>20180309</v>
      </c>
    </row>
    <row r="73096" spans="1:5" x14ac:dyDescent="0.25">
      <c r="A73096" t="s">
        <v>175374</v>
      </c>
      <c r="B73096" t="s">
        <v>175375</v>
      </c>
      <c r="C73096">
        <v>4</v>
      </c>
      <c r="D73096" s="1">
        <v>43320</v>
      </c>
      <c r="E73096">
        <v>20180808</v>
      </c>
    </row>
    <row r="73097" spans="1:5" x14ac:dyDescent="0.25">
      <c r="A73097" t="s">
        <v>175376</v>
      </c>
      <c r="B73097" t="s">
        <v>175377</v>
      </c>
      <c r="C73097">
        <v>5</v>
      </c>
      <c r="D73097" s="1">
        <v>43077</v>
      </c>
      <c r="E73097">
        <v>20171208</v>
      </c>
    </row>
    <row r="73098" spans="1:5" x14ac:dyDescent="0.25">
      <c r="A73098" t="s">
        <v>175378</v>
      </c>
      <c r="B73098" t="s">
        <v>175379</v>
      </c>
      <c r="C73098">
        <v>1</v>
      </c>
      <c r="D73098" s="1">
        <v>43168</v>
      </c>
      <c r="E73098">
        <v>20180309</v>
      </c>
    </row>
    <row r="73099" spans="1:5" x14ac:dyDescent="0.25">
      <c r="A73099" t="s">
        <v>175381</v>
      </c>
      <c r="B73099" t="s">
        <v>175382</v>
      </c>
      <c r="C73099">
        <v>4</v>
      </c>
      <c r="D73099" s="1">
        <v>43193</v>
      </c>
      <c r="E73099">
        <v>20180403</v>
      </c>
    </row>
    <row r="73100" spans="1:5" x14ac:dyDescent="0.25">
      <c r="A73100" t="s">
        <v>175383</v>
      </c>
      <c r="B73100" t="s">
        <v>37997</v>
      </c>
      <c r="C73100">
        <v>5</v>
      </c>
      <c r="D73100" s="1">
        <v>43070</v>
      </c>
      <c r="E73100">
        <v>20171201</v>
      </c>
    </row>
    <row r="73101" spans="1:5" x14ac:dyDescent="0.25">
      <c r="A73101" t="s">
        <v>175384</v>
      </c>
      <c r="B73101" t="s">
        <v>175385</v>
      </c>
      <c r="C73101">
        <v>3</v>
      </c>
      <c r="D73101" s="1">
        <v>43180</v>
      </c>
      <c r="E73101">
        <v>20180321</v>
      </c>
    </row>
    <row r="73102" spans="1:5" x14ac:dyDescent="0.25">
      <c r="A73102" t="s">
        <v>175386</v>
      </c>
      <c r="B73102" t="s">
        <v>175387</v>
      </c>
      <c r="C73102">
        <v>5</v>
      </c>
      <c r="D73102" s="1">
        <v>42819</v>
      </c>
      <c r="E73102">
        <v>20170325</v>
      </c>
    </row>
    <row r="73103" spans="1:5" x14ac:dyDescent="0.25">
      <c r="A73103" t="s">
        <v>175388</v>
      </c>
      <c r="B73103" t="s">
        <v>175389</v>
      </c>
      <c r="C73103">
        <v>5</v>
      </c>
      <c r="D73103" s="1">
        <v>43006</v>
      </c>
      <c r="E73103">
        <v>20170928</v>
      </c>
    </row>
    <row r="73104" spans="1:5" x14ac:dyDescent="0.25">
      <c r="A73104" t="s">
        <v>175390</v>
      </c>
      <c r="B73104" t="s">
        <v>175391</v>
      </c>
      <c r="C73104">
        <v>5</v>
      </c>
      <c r="D73104" s="1">
        <v>42824</v>
      </c>
      <c r="E73104">
        <v>20170330</v>
      </c>
    </row>
    <row r="73105" spans="1:5" x14ac:dyDescent="0.25">
      <c r="A73105" t="s">
        <v>175392</v>
      </c>
      <c r="B73105" t="s">
        <v>175393</v>
      </c>
      <c r="C73105">
        <v>5</v>
      </c>
      <c r="D73105" s="1">
        <v>43250</v>
      </c>
      <c r="E73105">
        <v>20180530</v>
      </c>
    </row>
    <row r="73106" spans="1:5" x14ac:dyDescent="0.25">
      <c r="A73106" t="s">
        <v>175394</v>
      </c>
      <c r="B73106" t="s">
        <v>175395</v>
      </c>
      <c r="C73106">
        <v>3</v>
      </c>
      <c r="D73106" s="1">
        <v>43064</v>
      </c>
      <c r="E73106">
        <v>20171125</v>
      </c>
    </row>
    <row r="73107" spans="1:5" x14ac:dyDescent="0.25">
      <c r="A73107" t="s">
        <v>175396</v>
      </c>
      <c r="B73107" t="s">
        <v>175397</v>
      </c>
      <c r="C73107">
        <v>5</v>
      </c>
      <c r="D73107" s="1">
        <v>43012</v>
      </c>
      <c r="E73107">
        <v>20171004</v>
      </c>
    </row>
    <row r="73108" spans="1:5" x14ac:dyDescent="0.25">
      <c r="A73108" t="s">
        <v>175399</v>
      </c>
      <c r="B73108" t="s">
        <v>175400</v>
      </c>
      <c r="C73108">
        <v>4</v>
      </c>
      <c r="D73108" s="1">
        <v>43238</v>
      </c>
      <c r="E73108">
        <v>20180518</v>
      </c>
    </row>
    <row r="73109" spans="1:5" x14ac:dyDescent="0.25">
      <c r="A73109" t="s">
        <v>175401</v>
      </c>
      <c r="B73109" t="s">
        <v>175402</v>
      </c>
      <c r="C73109">
        <v>5</v>
      </c>
      <c r="D73109" s="1">
        <v>43337</v>
      </c>
      <c r="E73109">
        <v>20180825</v>
      </c>
    </row>
    <row r="73110" spans="1:5" x14ac:dyDescent="0.25">
      <c r="A73110" t="s">
        <v>175403</v>
      </c>
      <c r="B73110" t="s">
        <v>175404</v>
      </c>
      <c r="C73110">
        <v>5</v>
      </c>
      <c r="D73110" s="1">
        <v>42972</v>
      </c>
      <c r="E73110">
        <v>20170825</v>
      </c>
    </row>
    <row r="73111" spans="1:5" x14ac:dyDescent="0.25">
      <c r="A73111" t="s">
        <v>175405</v>
      </c>
      <c r="B73111" t="s">
        <v>175406</v>
      </c>
      <c r="C73111">
        <v>1</v>
      </c>
      <c r="D73111" s="1">
        <v>43239</v>
      </c>
      <c r="E73111">
        <v>20180519</v>
      </c>
    </row>
    <row r="73112" spans="1:5" x14ac:dyDescent="0.25">
      <c r="A73112" t="s">
        <v>175409</v>
      </c>
      <c r="B73112" t="s">
        <v>175410</v>
      </c>
      <c r="C73112">
        <v>5</v>
      </c>
      <c r="D73112" s="1">
        <v>42928</v>
      </c>
      <c r="E73112">
        <v>20170712</v>
      </c>
    </row>
    <row r="73113" spans="1:5" x14ac:dyDescent="0.25">
      <c r="A73113" t="s">
        <v>175411</v>
      </c>
      <c r="B73113" t="s">
        <v>175412</v>
      </c>
      <c r="C73113">
        <v>2</v>
      </c>
      <c r="D73113" s="1">
        <v>43117</v>
      </c>
      <c r="E73113">
        <v>20180117</v>
      </c>
    </row>
    <row r="73114" spans="1:5" x14ac:dyDescent="0.25">
      <c r="A73114" t="s">
        <v>175414</v>
      </c>
      <c r="B73114" t="s">
        <v>175415</v>
      </c>
      <c r="C73114">
        <v>5</v>
      </c>
      <c r="D73114" s="1">
        <v>43197</v>
      </c>
      <c r="E73114">
        <v>20180407</v>
      </c>
    </row>
    <row r="73115" spans="1:5" x14ac:dyDescent="0.25">
      <c r="A73115" t="s">
        <v>175416</v>
      </c>
      <c r="B73115" t="s">
        <v>175417</v>
      </c>
      <c r="C73115">
        <v>3</v>
      </c>
      <c r="D73115" s="1">
        <v>43200</v>
      </c>
      <c r="E73115">
        <v>20180410</v>
      </c>
    </row>
    <row r="73116" spans="1:5" x14ac:dyDescent="0.25">
      <c r="A73116" t="s">
        <v>175419</v>
      </c>
      <c r="B73116" t="s">
        <v>175420</v>
      </c>
      <c r="C73116">
        <v>4</v>
      </c>
      <c r="D73116" s="1">
        <v>43117</v>
      </c>
      <c r="E73116">
        <v>20180117</v>
      </c>
    </row>
    <row r="73117" spans="1:5" x14ac:dyDescent="0.25">
      <c r="A73117" t="s">
        <v>175422</v>
      </c>
      <c r="B73117" t="s">
        <v>175423</v>
      </c>
      <c r="C73117">
        <v>5</v>
      </c>
      <c r="D73117" s="1">
        <v>43203</v>
      </c>
      <c r="E73117">
        <v>20180413</v>
      </c>
    </row>
    <row r="73118" spans="1:5" x14ac:dyDescent="0.25">
      <c r="A73118" t="s">
        <v>175424</v>
      </c>
      <c r="B73118" t="s">
        <v>175425</v>
      </c>
      <c r="C73118">
        <v>5</v>
      </c>
      <c r="D73118" s="1">
        <v>43207</v>
      </c>
      <c r="E73118">
        <v>20180417</v>
      </c>
    </row>
    <row r="73119" spans="1:5" x14ac:dyDescent="0.25">
      <c r="A73119" t="s">
        <v>175427</v>
      </c>
      <c r="B73119" t="s">
        <v>175428</v>
      </c>
      <c r="C73119">
        <v>5</v>
      </c>
      <c r="D73119" s="1">
        <v>42931</v>
      </c>
      <c r="E73119">
        <v>20170715</v>
      </c>
    </row>
    <row r="73120" spans="1:5" x14ac:dyDescent="0.25">
      <c r="A73120" t="s">
        <v>175429</v>
      </c>
      <c r="B73120" t="s">
        <v>175430</v>
      </c>
      <c r="C73120">
        <v>1</v>
      </c>
      <c r="D73120" s="1">
        <v>43099</v>
      </c>
      <c r="E73120">
        <v>20171230</v>
      </c>
    </row>
    <row r="73121" spans="1:5" x14ac:dyDescent="0.25">
      <c r="A73121" t="s">
        <v>175432</v>
      </c>
      <c r="B73121" t="s">
        <v>175433</v>
      </c>
      <c r="C73121">
        <v>5</v>
      </c>
      <c r="D73121" s="1">
        <v>43187</v>
      </c>
      <c r="E73121">
        <v>20180328</v>
      </c>
    </row>
    <row r="73122" spans="1:5" x14ac:dyDescent="0.25">
      <c r="A73122" t="s">
        <v>175434</v>
      </c>
      <c r="B73122" t="s">
        <v>175435</v>
      </c>
      <c r="C73122">
        <v>1</v>
      </c>
      <c r="D73122" s="1">
        <v>43097</v>
      </c>
      <c r="E73122">
        <v>20171228</v>
      </c>
    </row>
    <row r="73123" spans="1:5" x14ac:dyDescent="0.25">
      <c r="A73123" t="s">
        <v>175436</v>
      </c>
      <c r="B73123" t="s">
        <v>175437</v>
      </c>
      <c r="C73123">
        <v>1</v>
      </c>
      <c r="D73123" s="1">
        <v>43319</v>
      </c>
      <c r="E73123">
        <v>20180807</v>
      </c>
    </row>
    <row r="73124" spans="1:5" x14ac:dyDescent="0.25">
      <c r="A73124" t="s">
        <v>175439</v>
      </c>
      <c r="B73124" t="s">
        <v>175440</v>
      </c>
      <c r="C73124">
        <v>3</v>
      </c>
      <c r="D73124" s="1">
        <v>42788</v>
      </c>
      <c r="E73124">
        <v>20170222</v>
      </c>
    </row>
    <row r="73125" spans="1:5" x14ac:dyDescent="0.25">
      <c r="A73125" t="s">
        <v>175442</v>
      </c>
      <c r="B73125" t="s">
        <v>175443</v>
      </c>
      <c r="C73125">
        <v>4</v>
      </c>
      <c r="D73125" s="1">
        <v>43266</v>
      </c>
      <c r="E73125">
        <v>20180615</v>
      </c>
    </row>
    <row r="73126" spans="1:5" x14ac:dyDescent="0.25">
      <c r="A73126" t="s">
        <v>175445</v>
      </c>
      <c r="B73126" t="s">
        <v>175446</v>
      </c>
      <c r="C73126">
        <v>1</v>
      </c>
      <c r="D73126" s="1">
        <v>43147</v>
      </c>
      <c r="E73126">
        <v>20180216</v>
      </c>
    </row>
    <row r="73127" spans="1:5" x14ac:dyDescent="0.25">
      <c r="A73127" t="s">
        <v>175448</v>
      </c>
      <c r="B73127" t="s">
        <v>175449</v>
      </c>
      <c r="C73127">
        <v>4</v>
      </c>
      <c r="D73127" s="1">
        <v>42991</v>
      </c>
      <c r="E73127">
        <v>20170913</v>
      </c>
    </row>
    <row r="73128" spans="1:5" x14ac:dyDescent="0.25">
      <c r="A73128" t="s">
        <v>175451</v>
      </c>
      <c r="B73128" t="s">
        <v>175452</v>
      </c>
      <c r="C73128">
        <v>4</v>
      </c>
      <c r="D73128" s="1">
        <v>43177</v>
      </c>
      <c r="E73128">
        <v>20180318</v>
      </c>
    </row>
    <row r="73129" spans="1:5" x14ac:dyDescent="0.25">
      <c r="A73129" t="s">
        <v>175453</v>
      </c>
      <c r="B73129" t="s">
        <v>175454</v>
      </c>
      <c r="C73129">
        <v>1</v>
      </c>
      <c r="D73129" s="1">
        <v>43096</v>
      </c>
      <c r="E73129">
        <v>20171227</v>
      </c>
    </row>
    <row r="73130" spans="1:5" x14ac:dyDescent="0.25">
      <c r="A73130" t="s">
        <v>175456</v>
      </c>
      <c r="B73130" t="s">
        <v>175457</v>
      </c>
      <c r="C73130">
        <v>1</v>
      </c>
      <c r="D73130" s="1">
        <v>42999</v>
      </c>
      <c r="E73130">
        <v>20170921</v>
      </c>
    </row>
    <row r="73131" spans="1:5" x14ac:dyDescent="0.25">
      <c r="A73131" t="s">
        <v>175459</v>
      </c>
      <c r="B73131" t="s">
        <v>175460</v>
      </c>
      <c r="C73131">
        <v>3</v>
      </c>
      <c r="D73131" s="1">
        <v>43161</v>
      </c>
      <c r="E73131">
        <v>20180302</v>
      </c>
    </row>
    <row r="73132" spans="1:5" x14ac:dyDescent="0.25">
      <c r="A73132" t="s">
        <v>175461</v>
      </c>
      <c r="B73132" t="s">
        <v>175462</v>
      </c>
      <c r="C73132">
        <v>5</v>
      </c>
      <c r="D73132" s="1">
        <v>43195</v>
      </c>
      <c r="E73132">
        <v>20180405</v>
      </c>
    </row>
    <row r="73133" spans="1:5" x14ac:dyDescent="0.25">
      <c r="A73133" t="s">
        <v>175464</v>
      </c>
      <c r="B73133" t="s">
        <v>175465</v>
      </c>
      <c r="C73133">
        <v>4</v>
      </c>
      <c r="D73133" s="1">
        <v>43040</v>
      </c>
      <c r="E73133">
        <v>20171101</v>
      </c>
    </row>
    <row r="73134" spans="1:5" x14ac:dyDescent="0.25">
      <c r="A73134" t="s">
        <v>175466</v>
      </c>
      <c r="B73134" t="s">
        <v>175467</v>
      </c>
      <c r="C73134">
        <v>5</v>
      </c>
      <c r="D73134" s="1">
        <v>43106</v>
      </c>
      <c r="E73134">
        <v>20180106</v>
      </c>
    </row>
    <row r="73135" spans="1:5" x14ac:dyDescent="0.25">
      <c r="A73135" t="s">
        <v>175468</v>
      </c>
      <c r="B73135" t="s">
        <v>175469</v>
      </c>
      <c r="C73135">
        <v>1</v>
      </c>
      <c r="D73135" s="1">
        <v>43127</v>
      </c>
      <c r="E73135">
        <v>20180127</v>
      </c>
    </row>
    <row r="73136" spans="1:5" x14ac:dyDescent="0.25">
      <c r="A73136" t="s">
        <v>175471</v>
      </c>
      <c r="B73136" t="s">
        <v>175472</v>
      </c>
      <c r="C73136">
        <v>3</v>
      </c>
      <c r="D73136" s="1">
        <v>42988</v>
      </c>
      <c r="E73136">
        <v>20170910</v>
      </c>
    </row>
    <row r="73137" spans="1:5" x14ac:dyDescent="0.25">
      <c r="A73137" t="s">
        <v>175473</v>
      </c>
      <c r="B73137" t="s">
        <v>175474</v>
      </c>
      <c r="C73137">
        <v>5</v>
      </c>
      <c r="D73137" s="1">
        <v>43119</v>
      </c>
      <c r="E73137">
        <v>20180119</v>
      </c>
    </row>
    <row r="73138" spans="1:5" x14ac:dyDescent="0.25">
      <c r="A73138" t="s">
        <v>175475</v>
      </c>
      <c r="B73138" t="s">
        <v>175476</v>
      </c>
      <c r="C73138">
        <v>1</v>
      </c>
      <c r="D73138" s="1">
        <v>43085</v>
      </c>
      <c r="E73138">
        <v>20171216</v>
      </c>
    </row>
    <row r="73139" spans="1:5" x14ac:dyDescent="0.25">
      <c r="A73139" t="s">
        <v>175478</v>
      </c>
      <c r="B73139" t="s">
        <v>175479</v>
      </c>
      <c r="C73139">
        <v>3</v>
      </c>
      <c r="D73139" s="1">
        <v>42892</v>
      </c>
      <c r="E73139">
        <v>20170606</v>
      </c>
    </row>
    <row r="73140" spans="1:5" x14ac:dyDescent="0.25">
      <c r="A73140" t="s">
        <v>175481</v>
      </c>
      <c r="B73140" t="s">
        <v>175482</v>
      </c>
      <c r="C73140">
        <v>5</v>
      </c>
      <c r="D73140" s="1">
        <v>42966</v>
      </c>
      <c r="E73140">
        <v>20170819</v>
      </c>
    </row>
    <row r="73141" spans="1:5" x14ac:dyDescent="0.25">
      <c r="A73141" t="s">
        <v>175483</v>
      </c>
      <c r="B73141" t="s">
        <v>175484</v>
      </c>
      <c r="C73141">
        <v>5</v>
      </c>
      <c r="D73141" s="1">
        <v>43211</v>
      </c>
      <c r="E73141">
        <v>20180421</v>
      </c>
    </row>
    <row r="73142" spans="1:5" x14ac:dyDescent="0.25">
      <c r="A73142" t="s">
        <v>175485</v>
      </c>
      <c r="B73142" t="s">
        <v>175486</v>
      </c>
      <c r="C73142">
        <v>5</v>
      </c>
      <c r="D73142" s="1">
        <v>43197</v>
      </c>
      <c r="E73142">
        <v>20180407</v>
      </c>
    </row>
    <row r="73143" spans="1:5" x14ac:dyDescent="0.25">
      <c r="A73143" t="s">
        <v>175488</v>
      </c>
      <c r="B73143" t="s">
        <v>175489</v>
      </c>
      <c r="C73143">
        <v>5</v>
      </c>
      <c r="D73143" s="1">
        <v>43012</v>
      </c>
      <c r="E73143">
        <v>20171004</v>
      </c>
    </row>
    <row r="73144" spans="1:5" x14ac:dyDescent="0.25">
      <c r="A73144" t="s">
        <v>175491</v>
      </c>
      <c r="B73144" t="s">
        <v>175492</v>
      </c>
      <c r="C73144">
        <v>3</v>
      </c>
      <c r="D73144" s="1">
        <v>43317</v>
      </c>
      <c r="E73144">
        <v>20180805</v>
      </c>
    </row>
    <row r="73145" spans="1:5" x14ac:dyDescent="0.25">
      <c r="A73145" t="s">
        <v>175495</v>
      </c>
      <c r="B73145" t="s">
        <v>175496</v>
      </c>
      <c r="C73145">
        <v>4</v>
      </c>
      <c r="D73145" s="1">
        <v>43235</v>
      </c>
      <c r="E73145">
        <v>20180515</v>
      </c>
    </row>
    <row r="73146" spans="1:5" x14ac:dyDescent="0.25">
      <c r="A73146" t="s">
        <v>175497</v>
      </c>
      <c r="B73146" t="s">
        <v>175498</v>
      </c>
      <c r="C73146">
        <v>5</v>
      </c>
      <c r="D73146" s="1">
        <v>43043</v>
      </c>
      <c r="E73146">
        <v>20171104</v>
      </c>
    </row>
    <row r="73147" spans="1:5" x14ac:dyDescent="0.25">
      <c r="A73147" t="s">
        <v>175500</v>
      </c>
      <c r="B73147" t="s">
        <v>175501</v>
      </c>
      <c r="C73147">
        <v>5</v>
      </c>
      <c r="D73147" s="1">
        <v>43239</v>
      </c>
      <c r="E73147">
        <v>20180519</v>
      </c>
    </row>
    <row r="73148" spans="1:5" x14ac:dyDescent="0.25">
      <c r="A73148" t="s">
        <v>175502</v>
      </c>
      <c r="B73148" t="s">
        <v>175503</v>
      </c>
      <c r="C73148">
        <v>5</v>
      </c>
      <c r="D73148" s="1">
        <v>43089</v>
      </c>
      <c r="E73148">
        <v>20171220</v>
      </c>
    </row>
    <row r="73149" spans="1:5" x14ac:dyDescent="0.25">
      <c r="A73149" t="s">
        <v>175505</v>
      </c>
      <c r="B73149" t="s">
        <v>175506</v>
      </c>
      <c r="C73149">
        <v>5</v>
      </c>
      <c r="D73149" s="1">
        <v>43322</v>
      </c>
      <c r="E73149">
        <v>20180810</v>
      </c>
    </row>
    <row r="73150" spans="1:5" x14ac:dyDescent="0.25">
      <c r="A73150" t="s">
        <v>175507</v>
      </c>
      <c r="B73150" t="s">
        <v>175508</v>
      </c>
      <c r="C73150">
        <v>5</v>
      </c>
      <c r="D73150" s="1">
        <v>43292</v>
      </c>
      <c r="E73150">
        <v>20180711</v>
      </c>
    </row>
    <row r="73151" spans="1:5" x14ac:dyDescent="0.25">
      <c r="A73151" t="s">
        <v>175509</v>
      </c>
      <c r="B73151" t="s">
        <v>175510</v>
      </c>
      <c r="C73151">
        <v>1</v>
      </c>
      <c r="D73151" s="1">
        <v>43194</v>
      </c>
      <c r="E73151">
        <v>20180404</v>
      </c>
    </row>
    <row r="73152" spans="1:5" x14ac:dyDescent="0.25">
      <c r="A73152" t="s">
        <v>175511</v>
      </c>
      <c r="B73152" t="s">
        <v>175512</v>
      </c>
      <c r="C73152">
        <v>4</v>
      </c>
      <c r="D73152" s="1">
        <v>43041</v>
      </c>
      <c r="E73152">
        <v>20171102</v>
      </c>
    </row>
    <row r="73153" spans="1:5" x14ac:dyDescent="0.25">
      <c r="A73153" t="s">
        <v>175513</v>
      </c>
      <c r="B73153" t="s">
        <v>175514</v>
      </c>
      <c r="C73153">
        <v>5</v>
      </c>
      <c r="D73153" s="1">
        <v>43109</v>
      </c>
      <c r="E73153">
        <v>20180109</v>
      </c>
    </row>
    <row r="73154" spans="1:5" x14ac:dyDescent="0.25">
      <c r="A73154" t="s">
        <v>175516</v>
      </c>
      <c r="B73154" t="s">
        <v>175517</v>
      </c>
      <c r="C73154">
        <v>4</v>
      </c>
      <c r="D73154" s="1">
        <v>43312</v>
      </c>
      <c r="E73154">
        <v>20180731</v>
      </c>
    </row>
    <row r="73155" spans="1:5" x14ac:dyDescent="0.25">
      <c r="A73155" t="s">
        <v>175519</v>
      </c>
      <c r="B73155" t="s">
        <v>175520</v>
      </c>
      <c r="C73155">
        <v>4</v>
      </c>
      <c r="D73155" s="1">
        <v>43223</v>
      </c>
      <c r="E73155">
        <v>20180503</v>
      </c>
    </row>
    <row r="73156" spans="1:5" x14ac:dyDescent="0.25">
      <c r="A73156" t="s">
        <v>175522</v>
      </c>
      <c r="B73156" t="s">
        <v>175523</v>
      </c>
      <c r="C73156">
        <v>2</v>
      </c>
      <c r="D73156" s="1">
        <v>42973</v>
      </c>
      <c r="E73156">
        <v>20170826</v>
      </c>
    </row>
    <row r="73157" spans="1:5" x14ac:dyDescent="0.25">
      <c r="A73157" t="s">
        <v>175525</v>
      </c>
      <c r="B73157" t="s">
        <v>175526</v>
      </c>
      <c r="C73157">
        <v>3</v>
      </c>
      <c r="D73157" s="1">
        <v>43320</v>
      </c>
      <c r="E73157">
        <v>20180808</v>
      </c>
    </row>
    <row r="73158" spans="1:5" x14ac:dyDescent="0.25">
      <c r="A73158" t="s">
        <v>175528</v>
      </c>
      <c r="B73158" t="s">
        <v>175529</v>
      </c>
      <c r="C73158">
        <v>5</v>
      </c>
      <c r="D73158" s="1">
        <v>43329</v>
      </c>
      <c r="E73158">
        <v>20180817</v>
      </c>
    </row>
    <row r="73159" spans="1:5" x14ac:dyDescent="0.25">
      <c r="A73159" t="s">
        <v>175532</v>
      </c>
      <c r="B73159" t="s">
        <v>175533</v>
      </c>
      <c r="C73159">
        <v>5</v>
      </c>
      <c r="D73159" s="1">
        <v>43223</v>
      </c>
      <c r="E73159">
        <v>20180503</v>
      </c>
    </row>
    <row r="73160" spans="1:5" x14ac:dyDescent="0.25">
      <c r="A73160" t="s">
        <v>175535</v>
      </c>
      <c r="B73160" t="s">
        <v>175536</v>
      </c>
      <c r="C73160">
        <v>1</v>
      </c>
      <c r="D73160" s="1">
        <v>43215</v>
      </c>
      <c r="E73160">
        <v>20180425</v>
      </c>
    </row>
    <row r="73161" spans="1:5" x14ac:dyDescent="0.25">
      <c r="A73161" t="s">
        <v>175538</v>
      </c>
      <c r="B73161" t="s">
        <v>175539</v>
      </c>
      <c r="C73161">
        <v>1</v>
      </c>
      <c r="D73161" s="1">
        <v>43204</v>
      </c>
      <c r="E73161">
        <v>20180414</v>
      </c>
    </row>
    <row r="73162" spans="1:5" x14ac:dyDescent="0.25">
      <c r="A73162" t="s">
        <v>175540</v>
      </c>
      <c r="B73162" t="s">
        <v>175541</v>
      </c>
      <c r="C73162">
        <v>5</v>
      </c>
      <c r="D73162" s="1">
        <v>42936</v>
      </c>
      <c r="E73162">
        <v>20170720</v>
      </c>
    </row>
    <row r="73163" spans="1:5" x14ac:dyDescent="0.25">
      <c r="A73163" t="s">
        <v>175543</v>
      </c>
      <c r="B73163" t="s">
        <v>175544</v>
      </c>
      <c r="C73163">
        <v>4</v>
      </c>
      <c r="D73163" s="1">
        <v>43013</v>
      </c>
      <c r="E73163">
        <v>20171005</v>
      </c>
    </row>
    <row r="73164" spans="1:5" x14ac:dyDescent="0.25">
      <c r="A73164" t="s">
        <v>175545</v>
      </c>
      <c r="B73164" t="s">
        <v>175546</v>
      </c>
      <c r="C73164">
        <v>5</v>
      </c>
      <c r="D73164" s="1">
        <v>43337</v>
      </c>
      <c r="E73164">
        <v>20180825</v>
      </c>
    </row>
    <row r="73165" spans="1:5" x14ac:dyDescent="0.25">
      <c r="A73165" t="s">
        <v>175549</v>
      </c>
      <c r="B73165" t="s">
        <v>175550</v>
      </c>
      <c r="C73165">
        <v>5</v>
      </c>
      <c r="D73165" s="1">
        <v>43333</v>
      </c>
      <c r="E73165">
        <v>20180821</v>
      </c>
    </row>
    <row r="73166" spans="1:5" x14ac:dyDescent="0.25">
      <c r="A73166" t="s">
        <v>175551</v>
      </c>
      <c r="B73166" t="s">
        <v>175552</v>
      </c>
      <c r="C73166">
        <v>4</v>
      </c>
      <c r="D73166" s="1">
        <v>42987</v>
      </c>
      <c r="E73166">
        <v>20170909</v>
      </c>
    </row>
    <row r="73167" spans="1:5" x14ac:dyDescent="0.25">
      <c r="A73167" t="s">
        <v>175553</v>
      </c>
      <c r="B73167" t="s">
        <v>175554</v>
      </c>
      <c r="C73167">
        <v>5</v>
      </c>
      <c r="D73167" s="1">
        <v>43270</v>
      </c>
      <c r="E73167">
        <v>20180619</v>
      </c>
    </row>
    <row r="73168" spans="1:5" x14ac:dyDescent="0.25">
      <c r="A73168" t="s">
        <v>175555</v>
      </c>
      <c r="B73168" t="s">
        <v>175556</v>
      </c>
      <c r="C73168">
        <v>5</v>
      </c>
      <c r="D73168" s="1">
        <v>43078</v>
      </c>
      <c r="E73168">
        <v>20171209</v>
      </c>
    </row>
    <row r="73169" spans="1:5" x14ac:dyDescent="0.25">
      <c r="A73169" t="s">
        <v>175557</v>
      </c>
      <c r="B73169" t="s">
        <v>175558</v>
      </c>
      <c r="C73169">
        <v>5</v>
      </c>
      <c r="D73169" s="1">
        <v>42942</v>
      </c>
      <c r="E73169">
        <v>20170726</v>
      </c>
    </row>
    <row r="73170" spans="1:5" x14ac:dyDescent="0.25">
      <c r="A73170" t="s">
        <v>175560</v>
      </c>
      <c r="B73170" t="s">
        <v>175561</v>
      </c>
      <c r="C73170">
        <v>5</v>
      </c>
      <c r="D73170" s="1">
        <v>43119</v>
      </c>
      <c r="E73170">
        <v>20180119</v>
      </c>
    </row>
    <row r="73171" spans="1:5" x14ac:dyDescent="0.25">
      <c r="A73171" t="s">
        <v>175562</v>
      </c>
      <c r="B73171" t="s">
        <v>175563</v>
      </c>
      <c r="C73171">
        <v>1</v>
      </c>
      <c r="D73171" s="1">
        <v>43293</v>
      </c>
      <c r="E73171">
        <v>20180712</v>
      </c>
    </row>
    <row r="73172" spans="1:5" x14ac:dyDescent="0.25">
      <c r="A73172" t="s">
        <v>175565</v>
      </c>
      <c r="B73172" t="s">
        <v>175566</v>
      </c>
      <c r="C73172">
        <v>5</v>
      </c>
      <c r="D73172" s="1">
        <v>42832</v>
      </c>
      <c r="E73172">
        <v>20170407</v>
      </c>
    </row>
    <row r="73173" spans="1:5" x14ac:dyDescent="0.25">
      <c r="A73173" t="s">
        <v>175567</v>
      </c>
      <c r="B73173" t="s">
        <v>175568</v>
      </c>
      <c r="C73173">
        <v>5</v>
      </c>
      <c r="D73173" s="1">
        <v>43075</v>
      </c>
      <c r="E73173">
        <v>20171206</v>
      </c>
    </row>
    <row r="73174" spans="1:5" x14ac:dyDescent="0.25">
      <c r="A73174" t="s">
        <v>175569</v>
      </c>
      <c r="B73174" t="s">
        <v>175570</v>
      </c>
      <c r="C73174">
        <v>5</v>
      </c>
      <c r="D73174" s="1">
        <v>43323</v>
      </c>
      <c r="E73174">
        <v>20180811</v>
      </c>
    </row>
    <row r="73175" spans="1:5" x14ac:dyDescent="0.25">
      <c r="A73175" t="s">
        <v>175573</v>
      </c>
      <c r="B73175" t="s">
        <v>175574</v>
      </c>
      <c r="C73175">
        <v>5</v>
      </c>
      <c r="D73175" s="1">
        <v>42810</v>
      </c>
      <c r="E73175">
        <v>20170316</v>
      </c>
    </row>
    <row r="73176" spans="1:5" x14ac:dyDescent="0.25">
      <c r="A73176" t="s">
        <v>62827</v>
      </c>
      <c r="B73176" t="s">
        <v>132410</v>
      </c>
      <c r="C73176">
        <v>5</v>
      </c>
      <c r="D73176" s="1">
        <v>42941</v>
      </c>
      <c r="E73176">
        <v>20170725</v>
      </c>
    </row>
    <row r="73177" spans="1:5" x14ac:dyDescent="0.25">
      <c r="A73177" t="s">
        <v>175576</v>
      </c>
      <c r="B73177" t="s">
        <v>175577</v>
      </c>
      <c r="C73177">
        <v>3</v>
      </c>
      <c r="D73177" s="1">
        <v>43326</v>
      </c>
      <c r="E73177">
        <v>20180814</v>
      </c>
    </row>
    <row r="73178" spans="1:5" x14ac:dyDescent="0.25">
      <c r="A73178" t="s">
        <v>175579</v>
      </c>
      <c r="B73178" t="s">
        <v>175580</v>
      </c>
      <c r="C73178">
        <v>1</v>
      </c>
      <c r="D73178" s="1">
        <v>43097</v>
      </c>
      <c r="E73178">
        <v>20171228</v>
      </c>
    </row>
    <row r="73179" spans="1:5" x14ac:dyDescent="0.25">
      <c r="A73179" t="s">
        <v>175582</v>
      </c>
      <c r="B73179" t="s">
        <v>175583</v>
      </c>
      <c r="C73179">
        <v>5</v>
      </c>
      <c r="D73179" s="1">
        <v>43091</v>
      </c>
      <c r="E73179">
        <v>20171222</v>
      </c>
    </row>
    <row r="73180" spans="1:5" x14ac:dyDescent="0.25">
      <c r="A73180" t="s">
        <v>175585</v>
      </c>
      <c r="B73180" t="s">
        <v>175586</v>
      </c>
      <c r="C73180">
        <v>5</v>
      </c>
      <c r="D73180" s="1">
        <v>43244</v>
      </c>
      <c r="E73180">
        <v>20180524</v>
      </c>
    </row>
    <row r="73181" spans="1:5" x14ac:dyDescent="0.25">
      <c r="A73181" t="s">
        <v>175589</v>
      </c>
      <c r="B73181" t="s">
        <v>175590</v>
      </c>
      <c r="C73181">
        <v>1</v>
      </c>
      <c r="D73181" s="1">
        <v>42806</v>
      </c>
      <c r="E73181">
        <v>20170312</v>
      </c>
    </row>
    <row r="73182" spans="1:5" x14ac:dyDescent="0.25">
      <c r="A73182" t="s">
        <v>175592</v>
      </c>
      <c r="B73182" t="s">
        <v>175593</v>
      </c>
      <c r="C73182">
        <v>5</v>
      </c>
      <c r="D73182" s="1">
        <v>43272</v>
      </c>
      <c r="E73182">
        <v>20180621</v>
      </c>
    </row>
    <row r="73183" spans="1:5" x14ac:dyDescent="0.25">
      <c r="A73183" t="s">
        <v>175595</v>
      </c>
      <c r="B73183" t="s">
        <v>175596</v>
      </c>
      <c r="C73183">
        <v>4</v>
      </c>
      <c r="D73183" s="1">
        <v>42861</v>
      </c>
      <c r="E73183">
        <v>20170506</v>
      </c>
    </row>
    <row r="73184" spans="1:5" x14ac:dyDescent="0.25">
      <c r="A73184" t="s">
        <v>175597</v>
      </c>
      <c r="B73184" t="s">
        <v>175598</v>
      </c>
      <c r="C73184">
        <v>5</v>
      </c>
      <c r="D73184" s="1">
        <v>42919</v>
      </c>
      <c r="E73184">
        <v>20170703</v>
      </c>
    </row>
    <row r="73185" spans="1:5" x14ac:dyDescent="0.25">
      <c r="A73185" t="s">
        <v>175600</v>
      </c>
      <c r="B73185" t="s">
        <v>175601</v>
      </c>
      <c r="C73185">
        <v>1</v>
      </c>
      <c r="D73185" s="1">
        <v>43132</v>
      </c>
      <c r="E73185">
        <v>20180201</v>
      </c>
    </row>
    <row r="73186" spans="1:5" x14ac:dyDescent="0.25">
      <c r="A73186" t="s">
        <v>175603</v>
      </c>
      <c r="B73186" t="s">
        <v>175604</v>
      </c>
      <c r="C73186">
        <v>5</v>
      </c>
      <c r="D73186" s="1">
        <v>43305</v>
      </c>
      <c r="E73186">
        <v>20180724</v>
      </c>
    </row>
    <row r="73187" spans="1:5" x14ac:dyDescent="0.25">
      <c r="A73187" t="s">
        <v>106570</v>
      </c>
      <c r="B73187" t="s">
        <v>42401</v>
      </c>
      <c r="C73187">
        <v>5</v>
      </c>
      <c r="D73187" s="1">
        <v>43232</v>
      </c>
      <c r="E73187">
        <v>20180512</v>
      </c>
    </row>
    <row r="73188" spans="1:5" x14ac:dyDescent="0.25">
      <c r="A73188" t="s">
        <v>175606</v>
      </c>
      <c r="B73188" t="s">
        <v>175607</v>
      </c>
      <c r="C73188">
        <v>5</v>
      </c>
      <c r="D73188" s="1">
        <v>42887</v>
      </c>
      <c r="E73188">
        <v>20170601</v>
      </c>
    </row>
    <row r="73189" spans="1:5" x14ac:dyDescent="0.25">
      <c r="A73189" t="s">
        <v>175608</v>
      </c>
      <c r="B73189" t="s">
        <v>175609</v>
      </c>
      <c r="C73189">
        <v>1</v>
      </c>
      <c r="D73189" s="1">
        <v>43042</v>
      </c>
      <c r="E73189">
        <v>20171103</v>
      </c>
    </row>
    <row r="73190" spans="1:5" x14ac:dyDescent="0.25">
      <c r="A73190" t="s">
        <v>175611</v>
      </c>
      <c r="B73190" t="s">
        <v>175612</v>
      </c>
      <c r="C73190">
        <v>5</v>
      </c>
      <c r="D73190" s="1">
        <v>42790</v>
      </c>
      <c r="E73190">
        <v>20170224</v>
      </c>
    </row>
    <row r="73191" spans="1:5" x14ac:dyDescent="0.25">
      <c r="A73191" t="s">
        <v>175613</v>
      </c>
      <c r="B73191" t="s">
        <v>175614</v>
      </c>
      <c r="C73191">
        <v>1</v>
      </c>
      <c r="D73191" s="1">
        <v>42978</v>
      </c>
      <c r="E73191">
        <v>20170831</v>
      </c>
    </row>
    <row r="73192" spans="1:5" x14ac:dyDescent="0.25">
      <c r="A73192" t="s">
        <v>175616</v>
      </c>
      <c r="B73192" t="s">
        <v>175617</v>
      </c>
      <c r="C73192">
        <v>1</v>
      </c>
      <c r="D73192" s="1">
        <v>43193</v>
      </c>
      <c r="E73192">
        <v>20180403</v>
      </c>
    </row>
    <row r="73193" spans="1:5" x14ac:dyDescent="0.25">
      <c r="A73193" t="s">
        <v>175619</v>
      </c>
      <c r="B73193" t="s">
        <v>175620</v>
      </c>
      <c r="C73193">
        <v>4</v>
      </c>
      <c r="D73193" s="1">
        <v>43166</v>
      </c>
      <c r="E73193">
        <v>20180307</v>
      </c>
    </row>
    <row r="73194" spans="1:5" x14ac:dyDescent="0.25">
      <c r="A73194" t="s">
        <v>175622</v>
      </c>
      <c r="B73194" t="s">
        <v>175623</v>
      </c>
      <c r="C73194">
        <v>5</v>
      </c>
      <c r="D73194" s="1">
        <v>42826</v>
      </c>
      <c r="E73194">
        <v>20170401</v>
      </c>
    </row>
    <row r="73195" spans="1:5" x14ac:dyDescent="0.25">
      <c r="A73195" t="s">
        <v>156601</v>
      </c>
      <c r="B73195" t="s">
        <v>37768</v>
      </c>
      <c r="C73195">
        <v>1</v>
      </c>
      <c r="D73195" s="1">
        <v>43124</v>
      </c>
      <c r="E73195">
        <v>20180124</v>
      </c>
    </row>
    <row r="73196" spans="1:5" x14ac:dyDescent="0.25">
      <c r="A73196" t="s">
        <v>175624</v>
      </c>
      <c r="B73196" t="s">
        <v>175625</v>
      </c>
      <c r="C73196">
        <v>4</v>
      </c>
      <c r="D73196" s="1">
        <v>43071</v>
      </c>
      <c r="E73196">
        <v>20171202</v>
      </c>
    </row>
    <row r="73197" spans="1:5" x14ac:dyDescent="0.25">
      <c r="A73197" t="s">
        <v>175626</v>
      </c>
      <c r="B73197" t="s">
        <v>175627</v>
      </c>
      <c r="C73197">
        <v>5</v>
      </c>
      <c r="D73197" s="1">
        <v>43147</v>
      </c>
      <c r="E73197">
        <v>20180216</v>
      </c>
    </row>
    <row r="73198" spans="1:5" x14ac:dyDescent="0.25">
      <c r="A73198" t="s">
        <v>175628</v>
      </c>
      <c r="B73198" t="s">
        <v>175629</v>
      </c>
      <c r="C73198">
        <v>5</v>
      </c>
      <c r="D73198" s="1">
        <v>43226</v>
      </c>
      <c r="E73198">
        <v>20180506</v>
      </c>
    </row>
    <row r="73199" spans="1:5" x14ac:dyDescent="0.25">
      <c r="A73199" t="s">
        <v>175630</v>
      </c>
      <c r="B73199" t="s">
        <v>175631</v>
      </c>
      <c r="C73199">
        <v>4</v>
      </c>
      <c r="D73199" s="1">
        <v>43221</v>
      </c>
      <c r="E73199">
        <v>20180501</v>
      </c>
    </row>
    <row r="73200" spans="1:5" x14ac:dyDescent="0.25">
      <c r="A73200" t="s">
        <v>175632</v>
      </c>
      <c r="B73200" t="s">
        <v>175633</v>
      </c>
      <c r="C73200">
        <v>4</v>
      </c>
      <c r="D73200" s="1">
        <v>43043</v>
      </c>
      <c r="E73200">
        <v>20171104</v>
      </c>
    </row>
    <row r="73201" spans="1:5" x14ac:dyDescent="0.25">
      <c r="A73201" t="s">
        <v>175635</v>
      </c>
      <c r="B73201" t="s">
        <v>175636</v>
      </c>
      <c r="C73201">
        <v>4</v>
      </c>
      <c r="D73201" s="1">
        <v>43074</v>
      </c>
      <c r="E73201">
        <v>20171205</v>
      </c>
    </row>
    <row r="73202" spans="1:5" x14ac:dyDescent="0.25">
      <c r="A73202" t="s">
        <v>175638</v>
      </c>
      <c r="B73202" t="s">
        <v>175639</v>
      </c>
      <c r="C73202">
        <v>5</v>
      </c>
      <c r="D73202" s="1">
        <v>43287</v>
      </c>
      <c r="E73202">
        <v>20180706</v>
      </c>
    </row>
    <row r="73203" spans="1:5" x14ac:dyDescent="0.25">
      <c r="A73203" t="s">
        <v>175640</v>
      </c>
      <c r="B73203" t="s">
        <v>175641</v>
      </c>
      <c r="C73203">
        <v>5</v>
      </c>
      <c r="D73203" s="1">
        <v>43280</v>
      </c>
      <c r="E73203">
        <v>20180629</v>
      </c>
    </row>
    <row r="73204" spans="1:5" x14ac:dyDescent="0.25">
      <c r="A73204" t="s">
        <v>175642</v>
      </c>
      <c r="B73204" t="s">
        <v>175643</v>
      </c>
      <c r="C73204">
        <v>5</v>
      </c>
      <c r="D73204" s="1">
        <v>42950</v>
      </c>
      <c r="E73204">
        <v>20170803</v>
      </c>
    </row>
    <row r="73205" spans="1:5" x14ac:dyDescent="0.25">
      <c r="A73205" t="s">
        <v>175645</v>
      </c>
      <c r="B73205" t="s">
        <v>175646</v>
      </c>
      <c r="C73205">
        <v>5</v>
      </c>
      <c r="D73205" s="1">
        <v>42949</v>
      </c>
      <c r="E73205">
        <v>20170802</v>
      </c>
    </row>
    <row r="73206" spans="1:5" x14ac:dyDescent="0.25">
      <c r="A73206" t="s">
        <v>175647</v>
      </c>
      <c r="B73206" t="s">
        <v>175648</v>
      </c>
      <c r="C73206">
        <v>5</v>
      </c>
      <c r="D73206" s="1">
        <v>42892</v>
      </c>
      <c r="E73206">
        <v>20170606</v>
      </c>
    </row>
    <row r="73207" spans="1:5" x14ac:dyDescent="0.25">
      <c r="A73207" t="s">
        <v>175650</v>
      </c>
      <c r="B73207" t="s">
        <v>175651</v>
      </c>
      <c r="C73207">
        <v>5</v>
      </c>
      <c r="D73207" s="1">
        <v>42945</v>
      </c>
      <c r="E73207">
        <v>20170729</v>
      </c>
    </row>
    <row r="73208" spans="1:5" x14ac:dyDescent="0.25">
      <c r="A73208" t="s">
        <v>175652</v>
      </c>
      <c r="B73208" t="s">
        <v>175653</v>
      </c>
      <c r="C73208">
        <v>5</v>
      </c>
      <c r="D73208" s="1">
        <v>43104</v>
      </c>
      <c r="E73208">
        <v>20180104</v>
      </c>
    </row>
    <row r="73209" spans="1:5" x14ac:dyDescent="0.25">
      <c r="A73209" t="s">
        <v>175654</v>
      </c>
      <c r="B73209" t="s">
        <v>175655</v>
      </c>
      <c r="C73209">
        <v>5</v>
      </c>
      <c r="D73209" s="1">
        <v>43012</v>
      </c>
      <c r="E73209">
        <v>20171004</v>
      </c>
    </row>
    <row r="73210" spans="1:5" x14ac:dyDescent="0.25">
      <c r="A73210" t="s">
        <v>175656</v>
      </c>
      <c r="B73210" t="s">
        <v>175657</v>
      </c>
      <c r="C73210">
        <v>5</v>
      </c>
      <c r="D73210" s="1">
        <v>43015</v>
      </c>
      <c r="E73210">
        <v>20171007</v>
      </c>
    </row>
    <row r="73211" spans="1:5" x14ac:dyDescent="0.25">
      <c r="A73211" t="s">
        <v>175659</v>
      </c>
      <c r="B73211" t="s">
        <v>175660</v>
      </c>
      <c r="C73211">
        <v>1</v>
      </c>
      <c r="D73211" s="1">
        <v>43202</v>
      </c>
      <c r="E73211">
        <v>20180412</v>
      </c>
    </row>
    <row r="73212" spans="1:5" x14ac:dyDescent="0.25">
      <c r="A73212" t="s">
        <v>175662</v>
      </c>
      <c r="B73212" t="s">
        <v>175663</v>
      </c>
      <c r="C73212">
        <v>5</v>
      </c>
      <c r="D73212" s="1">
        <v>43309</v>
      </c>
      <c r="E73212">
        <v>20180728</v>
      </c>
    </row>
    <row r="73213" spans="1:5" x14ac:dyDescent="0.25">
      <c r="A73213" t="s">
        <v>175664</v>
      </c>
      <c r="B73213" t="s">
        <v>175665</v>
      </c>
      <c r="C73213">
        <v>5</v>
      </c>
      <c r="D73213" s="1">
        <v>42978</v>
      </c>
      <c r="E73213">
        <v>20170831</v>
      </c>
    </row>
    <row r="73214" spans="1:5" x14ac:dyDescent="0.25">
      <c r="A73214" t="s">
        <v>175667</v>
      </c>
      <c r="B73214" t="s">
        <v>175668</v>
      </c>
      <c r="C73214">
        <v>4</v>
      </c>
      <c r="D73214" s="1">
        <v>43182</v>
      </c>
      <c r="E73214">
        <v>20180323</v>
      </c>
    </row>
    <row r="73215" spans="1:5" x14ac:dyDescent="0.25">
      <c r="A73215" t="s">
        <v>175669</v>
      </c>
      <c r="B73215" t="s">
        <v>175670</v>
      </c>
      <c r="C73215">
        <v>1</v>
      </c>
      <c r="D73215" s="1">
        <v>42980</v>
      </c>
      <c r="E73215">
        <v>20170902</v>
      </c>
    </row>
    <row r="73216" spans="1:5" x14ac:dyDescent="0.25">
      <c r="A73216" t="s">
        <v>175672</v>
      </c>
      <c r="B73216" t="s">
        <v>175673</v>
      </c>
      <c r="C73216">
        <v>4</v>
      </c>
      <c r="D73216" s="1">
        <v>42777</v>
      </c>
      <c r="E73216">
        <v>20170211</v>
      </c>
    </row>
    <row r="73217" spans="1:5" x14ac:dyDescent="0.25">
      <c r="A73217" t="s">
        <v>175674</v>
      </c>
      <c r="B73217" t="s">
        <v>175675</v>
      </c>
      <c r="C73217">
        <v>1</v>
      </c>
      <c r="D73217" s="1">
        <v>43246</v>
      </c>
      <c r="E73217">
        <v>20180526</v>
      </c>
    </row>
    <row r="73218" spans="1:5" x14ac:dyDescent="0.25">
      <c r="A73218" t="s">
        <v>175676</v>
      </c>
      <c r="B73218" t="s">
        <v>175677</v>
      </c>
      <c r="C73218">
        <v>2</v>
      </c>
      <c r="D73218" s="1">
        <v>42942</v>
      </c>
      <c r="E73218">
        <v>20170726</v>
      </c>
    </row>
    <row r="73219" spans="1:5" x14ac:dyDescent="0.25">
      <c r="A73219" t="s">
        <v>175679</v>
      </c>
      <c r="B73219" t="s">
        <v>175680</v>
      </c>
      <c r="C73219">
        <v>5</v>
      </c>
      <c r="D73219" s="1">
        <v>43188</v>
      </c>
      <c r="E73219">
        <v>20180329</v>
      </c>
    </row>
    <row r="73220" spans="1:5" x14ac:dyDescent="0.25">
      <c r="A73220" t="s">
        <v>175681</v>
      </c>
      <c r="B73220" t="s">
        <v>175682</v>
      </c>
      <c r="C73220">
        <v>5</v>
      </c>
      <c r="D73220" s="1">
        <v>43292</v>
      </c>
      <c r="E73220">
        <v>20180711</v>
      </c>
    </row>
    <row r="73221" spans="1:5" x14ac:dyDescent="0.25">
      <c r="A73221" t="s">
        <v>175684</v>
      </c>
      <c r="B73221" t="s">
        <v>175685</v>
      </c>
      <c r="C73221">
        <v>4</v>
      </c>
      <c r="D73221" s="1">
        <v>43195</v>
      </c>
      <c r="E73221">
        <v>20180405</v>
      </c>
    </row>
    <row r="73222" spans="1:5" x14ac:dyDescent="0.25">
      <c r="A73222" t="s">
        <v>175687</v>
      </c>
      <c r="B73222" t="s">
        <v>175688</v>
      </c>
      <c r="C73222">
        <v>5</v>
      </c>
      <c r="D73222" s="1">
        <v>43197</v>
      </c>
      <c r="E73222">
        <v>20180407</v>
      </c>
    </row>
    <row r="73223" spans="1:5" x14ac:dyDescent="0.25">
      <c r="A73223" t="s">
        <v>175690</v>
      </c>
      <c r="B73223" t="s">
        <v>175691</v>
      </c>
      <c r="C73223">
        <v>4</v>
      </c>
      <c r="D73223" s="1">
        <v>43298</v>
      </c>
      <c r="E73223">
        <v>20180717</v>
      </c>
    </row>
    <row r="73224" spans="1:5" x14ac:dyDescent="0.25">
      <c r="A73224" t="s">
        <v>175693</v>
      </c>
      <c r="B73224" t="s">
        <v>175694</v>
      </c>
      <c r="C73224">
        <v>4</v>
      </c>
      <c r="D73224" s="1">
        <v>42951</v>
      </c>
      <c r="E73224">
        <v>20170804</v>
      </c>
    </row>
    <row r="73225" spans="1:5" x14ac:dyDescent="0.25">
      <c r="A73225" t="s">
        <v>175695</v>
      </c>
      <c r="B73225" t="s">
        <v>175696</v>
      </c>
      <c r="C73225">
        <v>4</v>
      </c>
      <c r="D73225" s="1">
        <v>43119</v>
      </c>
      <c r="E73225">
        <v>20180119</v>
      </c>
    </row>
    <row r="73226" spans="1:5" x14ac:dyDescent="0.25">
      <c r="A73226" t="s">
        <v>175697</v>
      </c>
      <c r="B73226" t="s">
        <v>175698</v>
      </c>
      <c r="C73226">
        <v>1</v>
      </c>
      <c r="D73226" s="1">
        <v>43169</v>
      </c>
      <c r="E73226">
        <v>20180310</v>
      </c>
    </row>
    <row r="73227" spans="1:5" x14ac:dyDescent="0.25">
      <c r="A73227" t="s">
        <v>175700</v>
      </c>
      <c r="B73227" t="s">
        <v>175701</v>
      </c>
      <c r="C73227">
        <v>5</v>
      </c>
      <c r="D73227" s="1">
        <v>43232</v>
      </c>
      <c r="E73227">
        <v>20180512</v>
      </c>
    </row>
    <row r="73228" spans="1:5" x14ac:dyDescent="0.25">
      <c r="A73228" t="s">
        <v>175702</v>
      </c>
      <c r="B73228" t="s">
        <v>175703</v>
      </c>
      <c r="C73228">
        <v>5</v>
      </c>
      <c r="D73228" s="1">
        <v>43314</v>
      </c>
      <c r="E73228">
        <v>20180802</v>
      </c>
    </row>
    <row r="73229" spans="1:5" x14ac:dyDescent="0.25">
      <c r="A73229" t="s">
        <v>175704</v>
      </c>
      <c r="B73229" t="s">
        <v>175705</v>
      </c>
      <c r="C73229">
        <v>4</v>
      </c>
      <c r="D73229" s="1">
        <v>43260</v>
      </c>
      <c r="E73229">
        <v>20180609</v>
      </c>
    </row>
    <row r="73230" spans="1:5" x14ac:dyDescent="0.25">
      <c r="A73230" t="s">
        <v>175706</v>
      </c>
      <c r="B73230" t="s">
        <v>175707</v>
      </c>
      <c r="C73230">
        <v>4</v>
      </c>
      <c r="D73230" s="1">
        <v>42936</v>
      </c>
      <c r="E73230">
        <v>20170720</v>
      </c>
    </row>
    <row r="73231" spans="1:5" x14ac:dyDescent="0.25">
      <c r="A73231" t="s">
        <v>175708</v>
      </c>
      <c r="B73231" t="s">
        <v>175709</v>
      </c>
      <c r="C73231">
        <v>1</v>
      </c>
      <c r="D73231" s="1">
        <v>43071</v>
      </c>
      <c r="E73231">
        <v>20171202</v>
      </c>
    </row>
    <row r="73232" spans="1:5" x14ac:dyDescent="0.25">
      <c r="A73232" t="s">
        <v>175711</v>
      </c>
      <c r="B73232" t="s">
        <v>175712</v>
      </c>
      <c r="C73232">
        <v>5</v>
      </c>
      <c r="D73232" s="1">
        <v>43105</v>
      </c>
      <c r="E73232">
        <v>20180105</v>
      </c>
    </row>
    <row r="73233" spans="1:5" x14ac:dyDescent="0.25">
      <c r="A73233" t="s">
        <v>175713</v>
      </c>
      <c r="B73233" t="s">
        <v>175714</v>
      </c>
      <c r="C73233">
        <v>5</v>
      </c>
      <c r="D73233" s="1">
        <v>43064</v>
      </c>
      <c r="E73233">
        <v>20171125</v>
      </c>
    </row>
    <row r="73234" spans="1:5" x14ac:dyDescent="0.25">
      <c r="A73234" t="s">
        <v>175716</v>
      </c>
      <c r="B73234" t="s">
        <v>175717</v>
      </c>
      <c r="C73234">
        <v>1</v>
      </c>
      <c r="D73234" s="1">
        <v>43112</v>
      </c>
      <c r="E73234">
        <v>20180112</v>
      </c>
    </row>
    <row r="73235" spans="1:5" x14ac:dyDescent="0.25">
      <c r="A73235" t="s">
        <v>175719</v>
      </c>
      <c r="B73235" t="s">
        <v>175720</v>
      </c>
      <c r="C73235">
        <v>5</v>
      </c>
      <c r="D73235" s="1">
        <v>42880</v>
      </c>
      <c r="E73235">
        <v>20170525</v>
      </c>
    </row>
    <row r="73236" spans="1:5" x14ac:dyDescent="0.25">
      <c r="A73236" t="s">
        <v>175721</v>
      </c>
      <c r="B73236" t="s">
        <v>175722</v>
      </c>
      <c r="C73236">
        <v>5</v>
      </c>
      <c r="D73236" s="1">
        <v>43229</v>
      </c>
      <c r="E73236">
        <v>20180509</v>
      </c>
    </row>
    <row r="73237" spans="1:5" x14ac:dyDescent="0.25">
      <c r="A73237" t="s">
        <v>175724</v>
      </c>
      <c r="B73237" t="s">
        <v>175725</v>
      </c>
      <c r="C73237">
        <v>1</v>
      </c>
      <c r="D73237" s="1">
        <v>43159</v>
      </c>
      <c r="E73237">
        <v>20180228</v>
      </c>
    </row>
    <row r="73238" spans="1:5" x14ac:dyDescent="0.25">
      <c r="A73238" t="s">
        <v>175727</v>
      </c>
      <c r="B73238" t="s">
        <v>175728</v>
      </c>
      <c r="C73238">
        <v>5</v>
      </c>
      <c r="D73238" s="1">
        <v>43133</v>
      </c>
      <c r="E73238">
        <v>20180202</v>
      </c>
    </row>
    <row r="73239" spans="1:5" x14ac:dyDescent="0.25">
      <c r="A73239" t="s">
        <v>175730</v>
      </c>
      <c r="B73239" t="s">
        <v>175731</v>
      </c>
      <c r="C73239">
        <v>5</v>
      </c>
      <c r="D73239" s="1">
        <v>43215</v>
      </c>
      <c r="E73239">
        <v>20180425</v>
      </c>
    </row>
    <row r="73240" spans="1:5" x14ac:dyDescent="0.25">
      <c r="A73240" t="s">
        <v>175732</v>
      </c>
      <c r="B73240" t="s">
        <v>175733</v>
      </c>
      <c r="C73240">
        <v>4</v>
      </c>
      <c r="D73240" s="1">
        <v>43240</v>
      </c>
      <c r="E73240">
        <v>20180520</v>
      </c>
    </row>
    <row r="73241" spans="1:5" x14ac:dyDescent="0.25">
      <c r="A73241" t="s">
        <v>175735</v>
      </c>
      <c r="B73241" t="s">
        <v>175736</v>
      </c>
      <c r="C73241">
        <v>5</v>
      </c>
      <c r="D73241" s="1">
        <v>42917</v>
      </c>
      <c r="E73241">
        <v>20170701</v>
      </c>
    </row>
    <row r="73242" spans="1:5" x14ac:dyDescent="0.25">
      <c r="A73242" t="s">
        <v>175737</v>
      </c>
      <c r="B73242" t="s">
        <v>175738</v>
      </c>
      <c r="C73242">
        <v>4</v>
      </c>
      <c r="D73242" s="1">
        <v>43230</v>
      </c>
      <c r="E73242">
        <v>20180510</v>
      </c>
    </row>
    <row r="73243" spans="1:5" x14ac:dyDescent="0.25">
      <c r="A73243" t="s">
        <v>175739</v>
      </c>
      <c r="B73243" t="s">
        <v>175740</v>
      </c>
      <c r="C73243">
        <v>5</v>
      </c>
      <c r="D73243" s="1">
        <v>43167</v>
      </c>
      <c r="E73243">
        <v>20180308</v>
      </c>
    </row>
    <row r="73244" spans="1:5" x14ac:dyDescent="0.25">
      <c r="A73244" t="s">
        <v>175742</v>
      </c>
      <c r="B73244" t="s">
        <v>175743</v>
      </c>
      <c r="C73244">
        <v>1</v>
      </c>
      <c r="D73244" s="1">
        <v>43100</v>
      </c>
      <c r="E73244">
        <v>20171231</v>
      </c>
    </row>
    <row r="73245" spans="1:5" x14ac:dyDescent="0.25">
      <c r="A73245" t="s">
        <v>175744</v>
      </c>
      <c r="B73245" t="s">
        <v>175745</v>
      </c>
      <c r="C73245">
        <v>1</v>
      </c>
      <c r="D73245" s="1">
        <v>42978</v>
      </c>
      <c r="E73245">
        <v>20170831</v>
      </c>
    </row>
    <row r="73246" spans="1:5" x14ac:dyDescent="0.25">
      <c r="A73246" t="s">
        <v>175747</v>
      </c>
      <c r="B73246" t="s">
        <v>175748</v>
      </c>
      <c r="C73246">
        <v>5</v>
      </c>
      <c r="D73246" s="1">
        <v>43159</v>
      </c>
      <c r="E73246">
        <v>20180228</v>
      </c>
    </row>
    <row r="73247" spans="1:5" x14ac:dyDescent="0.25">
      <c r="A73247" t="s">
        <v>175750</v>
      </c>
      <c r="B73247" t="s">
        <v>175751</v>
      </c>
      <c r="C73247">
        <v>5</v>
      </c>
      <c r="D73247" s="1">
        <v>42839</v>
      </c>
      <c r="E73247">
        <v>20170414</v>
      </c>
    </row>
    <row r="73248" spans="1:5" x14ac:dyDescent="0.25">
      <c r="A73248" t="s">
        <v>175752</v>
      </c>
      <c r="B73248" t="s">
        <v>175753</v>
      </c>
      <c r="C73248">
        <v>5</v>
      </c>
      <c r="D73248" s="1">
        <v>43280</v>
      </c>
      <c r="E73248">
        <v>20180629</v>
      </c>
    </row>
    <row r="73249" spans="1:5" x14ac:dyDescent="0.25">
      <c r="A73249" t="s">
        <v>175754</v>
      </c>
      <c r="B73249" t="s">
        <v>175755</v>
      </c>
      <c r="C73249">
        <v>5</v>
      </c>
      <c r="D73249" s="1">
        <v>43152</v>
      </c>
      <c r="E73249">
        <v>20180221</v>
      </c>
    </row>
    <row r="73250" spans="1:5" x14ac:dyDescent="0.25">
      <c r="A73250" t="s">
        <v>175756</v>
      </c>
      <c r="B73250" t="s">
        <v>175757</v>
      </c>
      <c r="C73250">
        <v>5</v>
      </c>
      <c r="D73250" s="1">
        <v>43119</v>
      </c>
      <c r="E73250">
        <v>20180119</v>
      </c>
    </row>
    <row r="73251" spans="1:5" x14ac:dyDescent="0.25">
      <c r="A73251" t="s">
        <v>175758</v>
      </c>
      <c r="B73251" t="s">
        <v>175759</v>
      </c>
      <c r="C73251">
        <v>5</v>
      </c>
      <c r="D73251" s="1">
        <v>43209</v>
      </c>
      <c r="E73251">
        <v>20180419</v>
      </c>
    </row>
    <row r="73252" spans="1:5" x14ac:dyDescent="0.25">
      <c r="A73252" t="s">
        <v>175760</v>
      </c>
      <c r="B73252" t="s">
        <v>175761</v>
      </c>
      <c r="C73252">
        <v>4</v>
      </c>
      <c r="D73252" s="1">
        <v>42951</v>
      </c>
      <c r="E73252">
        <v>20170804</v>
      </c>
    </row>
    <row r="73253" spans="1:5" x14ac:dyDescent="0.25">
      <c r="A73253" t="s">
        <v>175762</v>
      </c>
      <c r="B73253" t="s">
        <v>175763</v>
      </c>
      <c r="C73253">
        <v>4</v>
      </c>
      <c r="D73253" s="1">
        <v>43132</v>
      </c>
      <c r="E73253">
        <v>20180201</v>
      </c>
    </row>
    <row r="73254" spans="1:5" x14ac:dyDescent="0.25">
      <c r="A73254" t="s">
        <v>175764</v>
      </c>
      <c r="B73254" t="s">
        <v>175765</v>
      </c>
      <c r="C73254">
        <v>5</v>
      </c>
      <c r="D73254" s="1">
        <v>43161</v>
      </c>
      <c r="E73254">
        <v>20180302</v>
      </c>
    </row>
    <row r="73255" spans="1:5" x14ac:dyDescent="0.25">
      <c r="A73255" t="s">
        <v>175766</v>
      </c>
      <c r="B73255" t="s">
        <v>175767</v>
      </c>
      <c r="C73255">
        <v>5</v>
      </c>
      <c r="D73255" s="1">
        <v>43134</v>
      </c>
      <c r="E73255">
        <v>20180203</v>
      </c>
    </row>
    <row r="73256" spans="1:5" x14ac:dyDescent="0.25">
      <c r="A73256" t="s">
        <v>175768</v>
      </c>
      <c r="B73256" t="s">
        <v>175769</v>
      </c>
      <c r="C73256">
        <v>1</v>
      </c>
      <c r="D73256" s="1">
        <v>43259</v>
      </c>
      <c r="E73256">
        <v>20180608</v>
      </c>
    </row>
    <row r="73257" spans="1:5" x14ac:dyDescent="0.25">
      <c r="A73257" t="s">
        <v>175772</v>
      </c>
      <c r="B73257" t="s">
        <v>175773</v>
      </c>
      <c r="C73257">
        <v>5</v>
      </c>
      <c r="D73257" s="1">
        <v>43119</v>
      </c>
      <c r="E73257">
        <v>20180119</v>
      </c>
    </row>
    <row r="73258" spans="1:5" x14ac:dyDescent="0.25">
      <c r="A73258" t="s">
        <v>175775</v>
      </c>
      <c r="B73258" t="s">
        <v>175776</v>
      </c>
      <c r="C73258">
        <v>5</v>
      </c>
      <c r="D73258" s="1">
        <v>43228</v>
      </c>
      <c r="E73258">
        <v>20180508</v>
      </c>
    </row>
    <row r="73259" spans="1:5" x14ac:dyDescent="0.25">
      <c r="A73259" t="s">
        <v>175777</v>
      </c>
      <c r="B73259" t="s">
        <v>175778</v>
      </c>
      <c r="C73259">
        <v>5</v>
      </c>
      <c r="D73259" s="1">
        <v>43237</v>
      </c>
      <c r="E73259">
        <v>20180517</v>
      </c>
    </row>
    <row r="73260" spans="1:5" x14ac:dyDescent="0.25">
      <c r="A73260" t="s">
        <v>175781</v>
      </c>
      <c r="B73260" t="s">
        <v>175782</v>
      </c>
      <c r="C73260">
        <v>3</v>
      </c>
      <c r="D73260" s="1">
        <v>42955</v>
      </c>
      <c r="E73260">
        <v>20170808</v>
      </c>
    </row>
    <row r="73261" spans="1:5" x14ac:dyDescent="0.25">
      <c r="A73261" t="s">
        <v>175784</v>
      </c>
      <c r="B73261" t="s">
        <v>175785</v>
      </c>
      <c r="C73261">
        <v>4</v>
      </c>
      <c r="D73261" s="1">
        <v>43200</v>
      </c>
      <c r="E73261">
        <v>20180410</v>
      </c>
    </row>
    <row r="73262" spans="1:5" x14ac:dyDescent="0.25">
      <c r="A73262" t="s">
        <v>175786</v>
      </c>
      <c r="B73262" t="s">
        <v>175787</v>
      </c>
      <c r="C73262">
        <v>5</v>
      </c>
      <c r="D73262" s="1">
        <v>43284</v>
      </c>
      <c r="E73262">
        <v>20180703</v>
      </c>
    </row>
    <row r="73263" spans="1:5" x14ac:dyDescent="0.25">
      <c r="A73263" t="s">
        <v>175788</v>
      </c>
      <c r="B73263" t="s">
        <v>175789</v>
      </c>
      <c r="C73263">
        <v>5</v>
      </c>
      <c r="D73263" s="1">
        <v>43203</v>
      </c>
      <c r="E73263">
        <v>20180413</v>
      </c>
    </row>
    <row r="73264" spans="1:5" x14ac:dyDescent="0.25">
      <c r="A73264" t="s">
        <v>175791</v>
      </c>
      <c r="B73264" t="s">
        <v>175792</v>
      </c>
      <c r="C73264">
        <v>5</v>
      </c>
      <c r="D73264" s="1">
        <v>43341</v>
      </c>
      <c r="E73264">
        <v>20180829</v>
      </c>
    </row>
    <row r="73265" spans="1:5" x14ac:dyDescent="0.25">
      <c r="A73265" t="s">
        <v>175793</v>
      </c>
      <c r="B73265" t="s">
        <v>175794</v>
      </c>
      <c r="C73265">
        <v>5</v>
      </c>
      <c r="D73265" s="1">
        <v>43198</v>
      </c>
      <c r="E73265">
        <v>20180408</v>
      </c>
    </row>
    <row r="73266" spans="1:5" x14ac:dyDescent="0.25">
      <c r="A73266" t="s">
        <v>175795</v>
      </c>
      <c r="B73266" t="s">
        <v>175796</v>
      </c>
      <c r="C73266">
        <v>5</v>
      </c>
      <c r="D73266" s="1">
        <v>43315</v>
      </c>
      <c r="E73266">
        <v>20180803</v>
      </c>
    </row>
    <row r="73267" spans="1:5" x14ac:dyDescent="0.25">
      <c r="A73267" t="s">
        <v>175797</v>
      </c>
      <c r="B73267" t="s">
        <v>175798</v>
      </c>
      <c r="C73267">
        <v>5</v>
      </c>
      <c r="D73267" s="1">
        <v>43216</v>
      </c>
      <c r="E73267">
        <v>20180426</v>
      </c>
    </row>
    <row r="73268" spans="1:5" x14ac:dyDescent="0.25">
      <c r="A73268" t="s">
        <v>175799</v>
      </c>
      <c r="B73268" t="s">
        <v>175800</v>
      </c>
      <c r="C73268">
        <v>1</v>
      </c>
      <c r="D73268" s="1">
        <v>42720</v>
      </c>
      <c r="E73268">
        <v>20161216</v>
      </c>
    </row>
    <row r="73269" spans="1:5" x14ac:dyDescent="0.25">
      <c r="A73269" t="s">
        <v>175802</v>
      </c>
      <c r="B73269" t="s">
        <v>175803</v>
      </c>
      <c r="C73269">
        <v>5</v>
      </c>
      <c r="D73269" s="1">
        <v>43063</v>
      </c>
      <c r="E73269">
        <v>20171124</v>
      </c>
    </row>
    <row r="73270" spans="1:5" x14ac:dyDescent="0.25">
      <c r="A73270" t="s">
        <v>175804</v>
      </c>
      <c r="B73270" t="s">
        <v>175805</v>
      </c>
      <c r="C73270">
        <v>4</v>
      </c>
      <c r="D73270" s="1">
        <v>43028</v>
      </c>
      <c r="E73270">
        <v>20171020</v>
      </c>
    </row>
    <row r="73271" spans="1:5" x14ac:dyDescent="0.25">
      <c r="A73271" t="s">
        <v>175807</v>
      </c>
      <c r="B73271" t="s">
        <v>105530</v>
      </c>
      <c r="C73271">
        <v>5</v>
      </c>
      <c r="D73271" s="1">
        <v>42906</v>
      </c>
      <c r="E73271">
        <v>20170620</v>
      </c>
    </row>
    <row r="73272" spans="1:5" x14ac:dyDescent="0.25">
      <c r="A73272" t="s">
        <v>175808</v>
      </c>
      <c r="B73272" t="s">
        <v>175809</v>
      </c>
      <c r="C73272">
        <v>4</v>
      </c>
      <c r="D73272" s="1">
        <v>43294</v>
      </c>
      <c r="E73272">
        <v>20180713</v>
      </c>
    </row>
    <row r="73273" spans="1:5" x14ac:dyDescent="0.25">
      <c r="A73273" t="s">
        <v>175811</v>
      </c>
      <c r="B73273" t="s">
        <v>175812</v>
      </c>
      <c r="C73273">
        <v>4</v>
      </c>
      <c r="D73273" s="1">
        <v>42970</v>
      </c>
      <c r="E73273">
        <v>20170823</v>
      </c>
    </row>
    <row r="73274" spans="1:5" x14ac:dyDescent="0.25">
      <c r="A73274" t="s">
        <v>175814</v>
      </c>
      <c r="B73274" t="s">
        <v>175815</v>
      </c>
      <c r="C73274">
        <v>4</v>
      </c>
      <c r="D73274" s="1">
        <v>43088</v>
      </c>
      <c r="E73274">
        <v>20171219</v>
      </c>
    </row>
    <row r="73275" spans="1:5" x14ac:dyDescent="0.25">
      <c r="A73275" t="s">
        <v>175816</v>
      </c>
      <c r="B73275" t="s">
        <v>175817</v>
      </c>
      <c r="C73275">
        <v>5</v>
      </c>
      <c r="D73275" s="1">
        <v>42992</v>
      </c>
      <c r="E73275">
        <v>20170914</v>
      </c>
    </row>
    <row r="73276" spans="1:5" x14ac:dyDescent="0.25">
      <c r="A73276" t="s">
        <v>175819</v>
      </c>
      <c r="B73276" t="s">
        <v>175820</v>
      </c>
      <c r="C73276">
        <v>1</v>
      </c>
      <c r="D73276" s="1">
        <v>43324</v>
      </c>
      <c r="E73276">
        <v>20180812</v>
      </c>
    </row>
    <row r="73277" spans="1:5" x14ac:dyDescent="0.25">
      <c r="A73277" t="s">
        <v>175823</v>
      </c>
      <c r="B73277" t="s">
        <v>175824</v>
      </c>
      <c r="C73277">
        <v>5</v>
      </c>
      <c r="D73277" s="1">
        <v>42970</v>
      </c>
      <c r="E73277">
        <v>20170823</v>
      </c>
    </row>
    <row r="73278" spans="1:5" x14ac:dyDescent="0.25">
      <c r="A73278" t="s">
        <v>175825</v>
      </c>
      <c r="B73278" t="s">
        <v>175826</v>
      </c>
      <c r="C73278">
        <v>1</v>
      </c>
      <c r="D73278" s="1">
        <v>43154</v>
      </c>
      <c r="E73278">
        <v>20180223</v>
      </c>
    </row>
    <row r="73279" spans="1:5" x14ac:dyDescent="0.25">
      <c r="A73279" t="s">
        <v>106220</v>
      </c>
      <c r="B73279" t="s">
        <v>175828</v>
      </c>
      <c r="C73279">
        <v>1</v>
      </c>
      <c r="D73279" s="1">
        <v>43326</v>
      </c>
      <c r="E73279">
        <v>20180814</v>
      </c>
    </row>
    <row r="73280" spans="1:5" x14ac:dyDescent="0.25">
      <c r="A73280" t="s">
        <v>175829</v>
      </c>
      <c r="B73280" t="s">
        <v>175830</v>
      </c>
      <c r="C73280">
        <v>5</v>
      </c>
      <c r="D73280" s="1">
        <v>43209</v>
      </c>
      <c r="E73280">
        <v>20180419</v>
      </c>
    </row>
    <row r="73281" spans="1:5" x14ac:dyDescent="0.25">
      <c r="A73281" t="s">
        <v>175832</v>
      </c>
      <c r="B73281" t="s">
        <v>175833</v>
      </c>
      <c r="C73281">
        <v>5</v>
      </c>
      <c r="D73281" s="1">
        <v>43341</v>
      </c>
      <c r="E73281">
        <v>20180829</v>
      </c>
    </row>
    <row r="73282" spans="1:5" x14ac:dyDescent="0.25">
      <c r="A73282" t="s">
        <v>175835</v>
      </c>
      <c r="B73282" t="s">
        <v>175836</v>
      </c>
      <c r="C73282">
        <v>5</v>
      </c>
      <c r="D73282" s="1">
        <v>43284</v>
      </c>
      <c r="E73282">
        <v>20180703</v>
      </c>
    </row>
    <row r="73283" spans="1:5" x14ac:dyDescent="0.25">
      <c r="A73283" t="s">
        <v>175838</v>
      </c>
      <c r="B73283" t="s">
        <v>175839</v>
      </c>
      <c r="C73283">
        <v>5</v>
      </c>
      <c r="D73283" s="1">
        <v>43029</v>
      </c>
      <c r="E73283">
        <v>20171021</v>
      </c>
    </row>
    <row r="73284" spans="1:5" x14ac:dyDescent="0.25">
      <c r="A73284" t="s">
        <v>175841</v>
      </c>
      <c r="B73284" t="s">
        <v>175842</v>
      </c>
      <c r="C73284">
        <v>1</v>
      </c>
      <c r="D73284" s="1">
        <v>43088</v>
      </c>
      <c r="E73284">
        <v>20171219</v>
      </c>
    </row>
    <row r="73285" spans="1:5" x14ac:dyDescent="0.25">
      <c r="A73285" t="s">
        <v>175843</v>
      </c>
      <c r="B73285" t="s">
        <v>175844</v>
      </c>
      <c r="C73285">
        <v>5</v>
      </c>
      <c r="D73285" s="1">
        <v>43237</v>
      </c>
      <c r="E73285">
        <v>20180517</v>
      </c>
    </row>
    <row r="73286" spans="1:5" x14ac:dyDescent="0.25">
      <c r="A73286" t="s">
        <v>175845</v>
      </c>
      <c r="B73286" t="s">
        <v>175846</v>
      </c>
      <c r="C73286">
        <v>5</v>
      </c>
      <c r="D73286" s="1">
        <v>43116</v>
      </c>
      <c r="E73286">
        <v>20180116</v>
      </c>
    </row>
    <row r="73287" spans="1:5" x14ac:dyDescent="0.25">
      <c r="A73287" t="s">
        <v>175847</v>
      </c>
      <c r="B73287" t="s">
        <v>175848</v>
      </c>
      <c r="C73287">
        <v>5</v>
      </c>
      <c r="D73287" s="1">
        <v>43272</v>
      </c>
      <c r="E73287">
        <v>20180621</v>
      </c>
    </row>
    <row r="73288" spans="1:5" x14ac:dyDescent="0.25">
      <c r="A73288" t="s">
        <v>175849</v>
      </c>
      <c r="B73288" t="s">
        <v>175850</v>
      </c>
      <c r="C73288">
        <v>5</v>
      </c>
      <c r="D73288" s="1">
        <v>43292</v>
      </c>
      <c r="E73288">
        <v>20180711</v>
      </c>
    </row>
    <row r="73289" spans="1:5" x14ac:dyDescent="0.25">
      <c r="A73289" t="s">
        <v>175851</v>
      </c>
      <c r="B73289" t="s">
        <v>175852</v>
      </c>
      <c r="C73289">
        <v>5</v>
      </c>
      <c r="D73289" s="1">
        <v>43259</v>
      </c>
      <c r="E73289">
        <v>20180608</v>
      </c>
    </row>
    <row r="73290" spans="1:5" x14ac:dyDescent="0.25">
      <c r="A73290" t="s">
        <v>175853</v>
      </c>
      <c r="B73290" t="s">
        <v>175854</v>
      </c>
      <c r="C73290">
        <v>5</v>
      </c>
      <c r="D73290" s="1">
        <v>43230</v>
      </c>
      <c r="E73290">
        <v>20180510</v>
      </c>
    </row>
    <row r="73291" spans="1:5" x14ac:dyDescent="0.25">
      <c r="A73291" t="s">
        <v>175856</v>
      </c>
      <c r="B73291" t="s">
        <v>175857</v>
      </c>
      <c r="C73291">
        <v>5</v>
      </c>
      <c r="D73291" s="1">
        <v>43147</v>
      </c>
      <c r="E73291">
        <v>20180216</v>
      </c>
    </row>
    <row r="73292" spans="1:5" x14ac:dyDescent="0.25">
      <c r="A73292" t="s">
        <v>175858</v>
      </c>
      <c r="B73292" t="s">
        <v>175859</v>
      </c>
      <c r="C73292">
        <v>5</v>
      </c>
      <c r="D73292" s="1">
        <v>43181</v>
      </c>
      <c r="E73292">
        <v>20180322</v>
      </c>
    </row>
    <row r="73293" spans="1:5" x14ac:dyDescent="0.25">
      <c r="A73293" t="s">
        <v>175861</v>
      </c>
      <c r="B73293" t="s">
        <v>175862</v>
      </c>
      <c r="C73293">
        <v>5</v>
      </c>
      <c r="D73293" s="1">
        <v>42966</v>
      </c>
      <c r="E73293">
        <v>20170819</v>
      </c>
    </row>
    <row r="73294" spans="1:5" x14ac:dyDescent="0.25">
      <c r="A73294" t="s">
        <v>175863</v>
      </c>
      <c r="B73294" t="s">
        <v>175864</v>
      </c>
      <c r="C73294">
        <v>4</v>
      </c>
      <c r="D73294" s="1">
        <v>43333</v>
      </c>
      <c r="E73294">
        <v>20180821</v>
      </c>
    </row>
    <row r="73295" spans="1:5" x14ac:dyDescent="0.25">
      <c r="A73295" t="s">
        <v>175865</v>
      </c>
      <c r="B73295" t="s">
        <v>175866</v>
      </c>
      <c r="C73295">
        <v>5</v>
      </c>
      <c r="D73295" s="1">
        <v>43153</v>
      </c>
      <c r="E73295">
        <v>20180222</v>
      </c>
    </row>
    <row r="73296" spans="1:5" x14ac:dyDescent="0.25">
      <c r="A73296" t="s">
        <v>175867</v>
      </c>
      <c r="B73296" t="s">
        <v>175868</v>
      </c>
      <c r="C73296">
        <v>5</v>
      </c>
      <c r="D73296" s="1">
        <v>43221</v>
      </c>
      <c r="E73296">
        <v>20180501</v>
      </c>
    </row>
    <row r="73297" spans="1:5" x14ac:dyDescent="0.25">
      <c r="A73297" t="s">
        <v>175870</v>
      </c>
      <c r="B73297" t="s">
        <v>175871</v>
      </c>
      <c r="C73297">
        <v>5</v>
      </c>
      <c r="D73297" s="1">
        <v>42990</v>
      </c>
      <c r="E73297">
        <v>20170912</v>
      </c>
    </row>
    <row r="73298" spans="1:5" x14ac:dyDescent="0.25">
      <c r="A73298" t="s">
        <v>48240</v>
      </c>
      <c r="B73298" t="s">
        <v>175873</v>
      </c>
      <c r="C73298">
        <v>5</v>
      </c>
      <c r="D73298" s="1">
        <v>43014</v>
      </c>
      <c r="E73298">
        <v>20171006</v>
      </c>
    </row>
    <row r="73299" spans="1:5" x14ac:dyDescent="0.25">
      <c r="A73299" t="s">
        <v>175874</v>
      </c>
      <c r="B73299" t="s">
        <v>175875</v>
      </c>
      <c r="C73299">
        <v>4</v>
      </c>
      <c r="D73299" s="1">
        <v>43243</v>
      </c>
      <c r="E73299">
        <v>20180523</v>
      </c>
    </row>
    <row r="73300" spans="1:5" x14ac:dyDescent="0.25">
      <c r="A73300" t="s">
        <v>175877</v>
      </c>
      <c r="B73300" t="s">
        <v>175878</v>
      </c>
      <c r="C73300">
        <v>5</v>
      </c>
      <c r="D73300" s="1">
        <v>43201</v>
      </c>
      <c r="E73300">
        <v>20180411</v>
      </c>
    </row>
    <row r="73301" spans="1:5" x14ac:dyDescent="0.25">
      <c r="A73301" t="s">
        <v>175879</v>
      </c>
      <c r="B73301" t="s">
        <v>175880</v>
      </c>
      <c r="C73301">
        <v>4</v>
      </c>
      <c r="D73301" s="1">
        <v>43083</v>
      </c>
      <c r="E73301">
        <v>20171214</v>
      </c>
    </row>
    <row r="73302" spans="1:5" x14ac:dyDescent="0.25">
      <c r="A73302" t="s">
        <v>175881</v>
      </c>
      <c r="B73302" t="s">
        <v>175882</v>
      </c>
      <c r="C73302">
        <v>5</v>
      </c>
      <c r="D73302" s="1">
        <v>43005</v>
      </c>
      <c r="E73302">
        <v>20170927</v>
      </c>
    </row>
    <row r="73303" spans="1:5" x14ac:dyDescent="0.25">
      <c r="A73303" t="s">
        <v>175884</v>
      </c>
      <c r="B73303" t="s">
        <v>175885</v>
      </c>
      <c r="C73303">
        <v>5</v>
      </c>
      <c r="D73303" s="1">
        <v>42895</v>
      </c>
      <c r="E73303">
        <v>20170609</v>
      </c>
    </row>
    <row r="73304" spans="1:5" x14ac:dyDescent="0.25">
      <c r="A73304" t="s">
        <v>175887</v>
      </c>
      <c r="B73304" t="s">
        <v>175888</v>
      </c>
      <c r="C73304">
        <v>5</v>
      </c>
      <c r="D73304" s="1">
        <v>43147</v>
      </c>
      <c r="E73304">
        <v>20180216</v>
      </c>
    </row>
    <row r="73305" spans="1:5" x14ac:dyDescent="0.25">
      <c r="A73305" t="s">
        <v>175889</v>
      </c>
      <c r="B73305" t="s">
        <v>175890</v>
      </c>
      <c r="C73305">
        <v>5</v>
      </c>
      <c r="D73305" s="1">
        <v>43274</v>
      </c>
      <c r="E73305">
        <v>20180623</v>
      </c>
    </row>
    <row r="73306" spans="1:5" x14ac:dyDescent="0.25">
      <c r="A73306" t="s">
        <v>175893</v>
      </c>
      <c r="B73306" t="s">
        <v>175894</v>
      </c>
      <c r="C73306">
        <v>4</v>
      </c>
      <c r="D73306" s="1">
        <v>42920</v>
      </c>
      <c r="E73306">
        <v>20170704</v>
      </c>
    </row>
    <row r="73307" spans="1:5" x14ac:dyDescent="0.25">
      <c r="A73307" t="s">
        <v>175895</v>
      </c>
      <c r="B73307" t="s">
        <v>175896</v>
      </c>
      <c r="C73307">
        <v>4</v>
      </c>
      <c r="D73307" s="1">
        <v>43154</v>
      </c>
      <c r="E73307">
        <v>20180223</v>
      </c>
    </row>
    <row r="73308" spans="1:5" x14ac:dyDescent="0.25">
      <c r="A73308" t="s">
        <v>175898</v>
      </c>
      <c r="B73308" t="s">
        <v>175899</v>
      </c>
      <c r="C73308">
        <v>5</v>
      </c>
      <c r="D73308" s="1">
        <v>43215</v>
      </c>
      <c r="E73308">
        <v>20180425</v>
      </c>
    </row>
    <row r="73309" spans="1:5" x14ac:dyDescent="0.25">
      <c r="A73309" t="s">
        <v>175900</v>
      </c>
      <c r="B73309" t="s">
        <v>175901</v>
      </c>
      <c r="C73309">
        <v>5</v>
      </c>
      <c r="D73309" s="1">
        <v>43312</v>
      </c>
      <c r="E73309">
        <v>20180731</v>
      </c>
    </row>
    <row r="73310" spans="1:5" x14ac:dyDescent="0.25">
      <c r="A73310" t="s">
        <v>175902</v>
      </c>
      <c r="B73310" t="s">
        <v>175903</v>
      </c>
      <c r="C73310">
        <v>5</v>
      </c>
      <c r="D73310" s="1">
        <v>42882</v>
      </c>
      <c r="E73310">
        <v>20170527</v>
      </c>
    </row>
    <row r="73311" spans="1:5" x14ac:dyDescent="0.25">
      <c r="A73311" t="s">
        <v>175904</v>
      </c>
      <c r="B73311" t="s">
        <v>175905</v>
      </c>
      <c r="C73311">
        <v>5</v>
      </c>
      <c r="D73311" s="1">
        <v>43033</v>
      </c>
      <c r="E73311">
        <v>20171025</v>
      </c>
    </row>
    <row r="73312" spans="1:5" x14ac:dyDescent="0.25">
      <c r="A73312" t="s">
        <v>175906</v>
      </c>
      <c r="B73312" t="s">
        <v>175907</v>
      </c>
      <c r="C73312">
        <v>4</v>
      </c>
      <c r="D73312" s="1">
        <v>43018</v>
      </c>
      <c r="E73312">
        <v>20171010</v>
      </c>
    </row>
    <row r="73313" spans="1:5" x14ac:dyDescent="0.25">
      <c r="A73313" t="s">
        <v>175908</v>
      </c>
      <c r="B73313" t="s">
        <v>175909</v>
      </c>
      <c r="C73313">
        <v>5</v>
      </c>
      <c r="D73313" s="1">
        <v>43107</v>
      </c>
      <c r="E73313">
        <v>20180107</v>
      </c>
    </row>
    <row r="73314" spans="1:5" x14ac:dyDescent="0.25">
      <c r="A73314" t="s">
        <v>175910</v>
      </c>
      <c r="B73314" t="s">
        <v>175911</v>
      </c>
      <c r="C73314">
        <v>5</v>
      </c>
      <c r="D73314" s="1">
        <v>43132</v>
      </c>
      <c r="E73314">
        <v>20180201</v>
      </c>
    </row>
    <row r="73315" spans="1:5" x14ac:dyDescent="0.25">
      <c r="A73315" t="s">
        <v>175912</v>
      </c>
      <c r="B73315" t="s">
        <v>175913</v>
      </c>
      <c r="C73315">
        <v>3</v>
      </c>
      <c r="D73315" s="1">
        <v>43148</v>
      </c>
      <c r="E73315">
        <v>20180217</v>
      </c>
    </row>
    <row r="73316" spans="1:5" x14ac:dyDescent="0.25">
      <c r="A73316" t="s">
        <v>175914</v>
      </c>
      <c r="B73316" t="s">
        <v>175915</v>
      </c>
      <c r="C73316">
        <v>5</v>
      </c>
      <c r="D73316" s="1">
        <v>43207</v>
      </c>
      <c r="E73316">
        <v>20180417</v>
      </c>
    </row>
    <row r="73317" spans="1:5" x14ac:dyDescent="0.25">
      <c r="A73317" t="s">
        <v>175916</v>
      </c>
      <c r="B73317" t="s">
        <v>175917</v>
      </c>
      <c r="C73317">
        <v>1</v>
      </c>
      <c r="D73317" s="1">
        <v>42809</v>
      </c>
      <c r="E73317">
        <v>20170315</v>
      </c>
    </row>
    <row r="73318" spans="1:5" x14ac:dyDescent="0.25">
      <c r="A73318" t="s">
        <v>175918</v>
      </c>
      <c r="B73318" t="s">
        <v>175919</v>
      </c>
      <c r="C73318">
        <v>5</v>
      </c>
      <c r="D73318" s="1">
        <v>43040</v>
      </c>
      <c r="E73318">
        <v>20171101</v>
      </c>
    </row>
    <row r="73319" spans="1:5" x14ac:dyDescent="0.25">
      <c r="A73319" t="s">
        <v>175920</v>
      </c>
      <c r="B73319" t="s">
        <v>175921</v>
      </c>
      <c r="C73319">
        <v>3</v>
      </c>
      <c r="D73319" s="1">
        <v>43039</v>
      </c>
      <c r="E73319">
        <v>20171031</v>
      </c>
    </row>
    <row r="73320" spans="1:5" x14ac:dyDescent="0.25">
      <c r="A73320" t="s">
        <v>175922</v>
      </c>
      <c r="B73320" t="s">
        <v>175923</v>
      </c>
      <c r="C73320">
        <v>5</v>
      </c>
      <c r="D73320" s="1">
        <v>43111</v>
      </c>
      <c r="E73320">
        <v>20180111</v>
      </c>
    </row>
    <row r="73321" spans="1:5" x14ac:dyDescent="0.25">
      <c r="A73321" t="s">
        <v>175924</v>
      </c>
      <c r="B73321" t="s">
        <v>175925</v>
      </c>
      <c r="C73321">
        <v>5</v>
      </c>
      <c r="D73321" s="1">
        <v>43326</v>
      </c>
      <c r="E73321">
        <v>20180814</v>
      </c>
    </row>
    <row r="73322" spans="1:5" x14ac:dyDescent="0.25">
      <c r="A73322" t="s">
        <v>175926</v>
      </c>
      <c r="B73322" t="s">
        <v>175927</v>
      </c>
      <c r="C73322">
        <v>5</v>
      </c>
      <c r="D73322" s="1">
        <v>43256</v>
      </c>
      <c r="E73322">
        <v>20180605</v>
      </c>
    </row>
    <row r="73323" spans="1:5" x14ac:dyDescent="0.25">
      <c r="A73323" t="s">
        <v>175928</v>
      </c>
      <c r="B73323" t="s">
        <v>175929</v>
      </c>
      <c r="C73323">
        <v>5</v>
      </c>
      <c r="D73323" s="1">
        <v>43209</v>
      </c>
      <c r="E73323">
        <v>20180419</v>
      </c>
    </row>
    <row r="73324" spans="1:5" x14ac:dyDescent="0.25">
      <c r="A73324" t="s">
        <v>175930</v>
      </c>
      <c r="B73324" t="s">
        <v>175931</v>
      </c>
      <c r="C73324">
        <v>2</v>
      </c>
      <c r="D73324" s="1">
        <v>43090</v>
      </c>
      <c r="E73324">
        <v>20171221</v>
      </c>
    </row>
    <row r="73325" spans="1:5" x14ac:dyDescent="0.25">
      <c r="A73325" t="s">
        <v>175933</v>
      </c>
      <c r="B73325" t="s">
        <v>175934</v>
      </c>
      <c r="C73325">
        <v>5</v>
      </c>
      <c r="D73325" s="1">
        <v>43079</v>
      </c>
      <c r="E73325">
        <v>20171210</v>
      </c>
    </row>
    <row r="73326" spans="1:5" x14ac:dyDescent="0.25">
      <c r="A73326" t="s">
        <v>175935</v>
      </c>
      <c r="B73326" t="s">
        <v>175936</v>
      </c>
      <c r="C73326">
        <v>5</v>
      </c>
      <c r="D73326" s="1">
        <v>43139</v>
      </c>
      <c r="E73326">
        <v>20180208</v>
      </c>
    </row>
    <row r="73327" spans="1:5" x14ac:dyDescent="0.25">
      <c r="A73327" t="s">
        <v>175938</v>
      </c>
      <c r="B73327" t="s">
        <v>175939</v>
      </c>
      <c r="C73327">
        <v>4</v>
      </c>
      <c r="D73327" s="1">
        <v>42976</v>
      </c>
      <c r="E73327">
        <v>20170829</v>
      </c>
    </row>
    <row r="73328" spans="1:5" x14ac:dyDescent="0.25">
      <c r="A73328" t="s">
        <v>175941</v>
      </c>
      <c r="B73328" t="s">
        <v>175942</v>
      </c>
      <c r="C73328">
        <v>5</v>
      </c>
      <c r="D73328" s="1">
        <v>42906</v>
      </c>
      <c r="E73328">
        <v>20170620</v>
      </c>
    </row>
    <row r="73329" spans="1:5" x14ac:dyDescent="0.25">
      <c r="A73329" t="s">
        <v>175943</v>
      </c>
      <c r="B73329" t="s">
        <v>175944</v>
      </c>
      <c r="C73329">
        <v>5</v>
      </c>
      <c r="D73329" s="1">
        <v>43182</v>
      </c>
      <c r="E73329">
        <v>20180323</v>
      </c>
    </row>
    <row r="73330" spans="1:5" x14ac:dyDescent="0.25">
      <c r="A73330" t="s">
        <v>175945</v>
      </c>
      <c r="B73330" t="s">
        <v>175946</v>
      </c>
      <c r="C73330">
        <v>5</v>
      </c>
      <c r="D73330" s="1">
        <v>43315</v>
      </c>
      <c r="E73330">
        <v>20180803</v>
      </c>
    </row>
    <row r="73331" spans="1:5" x14ac:dyDescent="0.25">
      <c r="A73331" t="s">
        <v>175947</v>
      </c>
      <c r="B73331" t="s">
        <v>175948</v>
      </c>
      <c r="C73331">
        <v>5</v>
      </c>
      <c r="D73331" s="1">
        <v>43250</v>
      </c>
      <c r="E73331">
        <v>20180530</v>
      </c>
    </row>
    <row r="73332" spans="1:5" x14ac:dyDescent="0.25">
      <c r="A73332" t="s">
        <v>175949</v>
      </c>
      <c r="B73332" t="s">
        <v>175950</v>
      </c>
      <c r="C73332">
        <v>5</v>
      </c>
      <c r="D73332" s="1">
        <v>43173</v>
      </c>
      <c r="E73332">
        <v>20180314</v>
      </c>
    </row>
    <row r="73333" spans="1:5" x14ac:dyDescent="0.25">
      <c r="A73333" t="s">
        <v>175951</v>
      </c>
      <c r="B73333" t="s">
        <v>175952</v>
      </c>
      <c r="C73333">
        <v>5</v>
      </c>
      <c r="D73333" s="1">
        <v>43337</v>
      </c>
      <c r="E73333">
        <v>20180825</v>
      </c>
    </row>
    <row r="73334" spans="1:5" x14ac:dyDescent="0.25">
      <c r="A73334" t="s">
        <v>175953</v>
      </c>
      <c r="B73334" t="s">
        <v>175954</v>
      </c>
      <c r="C73334">
        <v>5</v>
      </c>
      <c r="D73334" s="1">
        <v>42959</v>
      </c>
      <c r="E73334">
        <v>20170812</v>
      </c>
    </row>
    <row r="73335" spans="1:5" x14ac:dyDescent="0.25">
      <c r="A73335" t="s">
        <v>175955</v>
      </c>
      <c r="B73335" t="s">
        <v>175956</v>
      </c>
      <c r="C73335">
        <v>5</v>
      </c>
      <c r="D73335" s="1">
        <v>43057</v>
      </c>
      <c r="E73335">
        <v>20171118</v>
      </c>
    </row>
    <row r="73336" spans="1:5" x14ac:dyDescent="0.25">
      <c r="A73336" t="s">
        <v>175957</v>
      </c>
      <c r="B73336" t="s">
        <v>175958</v>
      </c>
      <c r="C73336">
        <v>5</v>
      </c>
      <c r="D73336" s="1">
        <v>43194</v>
      </c>
      <c r="E73336">
        <v>20180404</v>
      </c>
    </row>
    <row r="73337" spans="1:5" x14ac:dyDescent="0.25">
      <c r="A73337" t="s">
        <v>175959</v>
      </c>
      <c r="B73337" t="s">
        <v>175960</v>
      </c>
      <c r="C73337">
        <v>5</v>
      </c>
      <c r="D73337" s="1">
        <v>42911</v>
      </c>
      <c r="E73337">
        <v>20170625</v>
      </c>
    </row>
    <row r="73338" spans="1:5" x14ac:dyDescent="0.25">
      <c r="A73338" t="s">
        <v>175962</v>
      </c>
      <c r="B73338" t="s">
        <v>175963</v>
      </c>
      <c r="C73338">
        <v>4</v>
      </c>
      <c r="D73338" s="1">
        <v>43181</v>
      </c>
      <c r="E73338">
        <v>20180322</v>
      </c>
    </row>
    <row r="73339" spans="1:5" x14ac:dyDescent="0.25">
      <c r="A73339" t="s">
        <v>175964</v>
      </c>
      <c r="B73339" t="s">
        <v>175965</v>
      </c>
      <c r="C73339">
        <v>5</v>
      </c>
      <c r="D73339" s="1">
        <v>43342</v>
      </c>
      <c r="E73339">
        <v>20180830</v>
      </c>
    </row>
    <row r="73340" spans="1:5" x14ac:dyDescent="0.25">
      <c r="A73340" t="s">
        <v>175966</v>
      </c>
      <c r="B73340" t="s">
        <v>175967</v>
      </c>
      <c r="C73340">
        <v>5</v>
      </c>
      <c r="D73340" s="1">
        <v>43303</v>
      </c>
      <c r="E73340">
        <v>20180722</v>
      </c>
    </row>
    <row r="73341" spans="1:5" x14ac:dyDescent="0.25">
      <c r="A73341" t="s">
        <v>175969</v>
      </c>
      <c r="B73341" t="s">
        <v>175970</v>
      </c>
      <c r="C73341">
        <v>4</v>
      </c>
      <c r="D73341" s="1">
        <v>43170</v>
      </c>
      <c r="E73341">
        <v>20180311</v>
      </c>
    </row>
    <row r="73342" spans="1:5" x14ac:dyDescent="0.25">
      <c r="A73342" t="s">
        <v>175971</v>
      </c>
      <c r="B73342" t="s">
        <v>46995</v>
      </c>
      <c r="C73342">
        <v>4</v>
      </c>
      <c r="D73342" s="1">
        <v>43008</v>
      </c>
      <c r="E73342">
        <v>20170930</v>
      </c>
    </row>
    <row r="73343" spans="1:5" x14ac:dyDescent="0.25">
      <c r="A73343" t="s">
        <v>175973</v>
      </c>
      <c r="B73343" t="s">
        <v>175974</v>
      </c>
      <c r="C73343">
        <v>5</v>
      </c>
      <c r="D73343" s="1">
        <v>43231</v>
      </c>
      <c r="E73343">
        <v>20180511</v>
      </c>
    </row>
    <row r="73344" spans="1:5" x14ac:dyDescent="0.25">
      <c r="A73344" t="s">
        <v>175975</v>
      </c>
      <c r="B73344" t="s">
        <v>175976</v>
      </c>
      <c r="C73344">
        <v>4</v>
      </c>
      <c r="D73344" s="1">
        <v>42995</v>
      </c>
      <c r="E73344">
        <v>20170917</v>
      </c>
    </row>
    <row r="73345" spans="1:5" x14ac:dyDescent="0.25">
      <c r="A73345" t="s">
        <v>175977</v>
      </c>
      <c r="B73345" t="s">
        <v>175978</v>
      </c>
      <c r="C73345">
        <v>5</v>
      </c>
      <c r="D73345" s="1">
        <v>43265</v>
      </c>
      <c r="E73345">
        <v>20180614</v>
      </c>
    </row>
    <row r="73346" spans="1:5" x14ac:dyDescent="0.25">
      <c r="A73346" t="s">
        <v>175980</v>
      </c>
      <c r="B73346" t="s">
        <v>175981</v>
      </c>
      <c r="C73346">
        <v>5</v>
      </c>
      <c r="D73346" s="1">
        <v>43317</v>
      </c>
      <c r="E73346">
        <v>20180805</v>
      </c>
    </row>
    <row r="73347" spans="1:5" x14ac:dyDescent="0.25">
      <c r="A73347" t="s">
        <v>175982</v>
      </c>
      <c r="B73347" t="s">
        <v>175983</v>
      </c>
      <c r="C73347">
        <v>3</v>
      </c>
      <c r="D73347" s="1">
        <v>42998</v>
      </c>
      <c r="E73347">
        <v>20170920</v>
      </c>
    </row>
    <row r="73348" spans="1:5" x14ac:dyDescent="0.25">
      <c r="A73348" t="s">
        <v>175985</v>
      </c>
      <c r="B73348" t="s">
        <v>175986</v>
      </c>
      <c r="C73348">
        <v>5</v>
      </c>
      <c r="D73348" s="1">
        <v>43336</v>
      </c>
      <c r="E73348">
        <v>20180824</v>
      </c>
    </row>
    <row r="73349" spans="1:5" x14ac:dyDescent="0.25">
      <c r="A73349" t="s">
        <v>175988</v>
      </c>
      <c r="B73349" t="s">
        <v>175989</v>
      </c>
      <c r="C73349">
        <v>5</v>
      </c>
      <c r="D73349" s="1">
        <v>42880</v>
      </c>
      <c r="E73349">
        <v>20170525</v>
      </c>
    </row>
    <row r="73350" spans="1:5" x14ac:dyDescent="0.25">
      <c r="A73350" t="s">
        <v>175990</v>
      </c>
      <c r="B73350" t="s">
        <v>175991</v>
      </c>
      <c r="C73350">
        <v>4</v>
      </c>
      <c r="D73350" s="1">
        <v>43100</v>
      </c>
      <c r="E73350">
        <v>20171231</v>
      </c>
    </row>
    <row r="73351" spans="1:5" x14ac:dyDescent="0.25">
      <c r="A73351" t="s">
        <v>175992</v>
      </c>
      <c r="B73351" t="s">
        <v>175993</v>
      </c>
      <c r="C73351">
        <v>5</v>
      </c>
      <c r="D73351" s="1">
        <v>43240</v>
      </c>
      <c r="E73351">
        <v>20180520</v>
      </c>
    </row>
    <row r="73352" spans="1:5" x14ac:dyDescent="0.25">
      <c r="A73352" t="s">
        <v>175994</v>
      </c>
      <c r="B73352" t="s">
        <v>175995</v>
      </c>
      <c r="C73352">
        <v>1</v>
      </c>
      <c r="D73352" s="1">
        <v>43125</v>
      </c>
      <c r="E73352">
        <v>20180125</v>
      </c>
    </row>
    <row r="73353" spans="1:5" x14ac:dyDescent="0.25">
      <c r="A73353" t="s">
        <v>175997</v>
      </c>
      <c r="B73353" t="s">
        <v>175998</v>
      </c>
      <c r="C73353">
        <v>4</v>
      </c>
      <c r="D73353" s="1">
        <v>42880</v>
      </c>
      <c r="E73353">
        <v>20170525</v>
      </c>
    </row>
    <row r="73354" spans="1:5" x14ac:dyDescent="0.25">
      <c r="A73354" t="s">
        <v>175999</v>
      </c>
      <c r="B73354" t="s">
        <v>176000</v>
      </c>
      <c r="C73354">
        <v>3</v>
      </c>
      <c r="D73354" s="1">
        <v>42845</v>
      </c>
      <c r="E73354">
        <v>20170420</v>
      </c>
    </row>
    <row r="73355" spans="1:5" x14ac:dyDescent="0.25">
      <c r="A73355" t="s">
        <v>176001</v>
      </c>
      <c r="B73355" t="s">
        <v>176002</v>
      </c>
      <c r="C73355">
        <v>5</v>
      </c>
      <c r="D73355" s="1">
        <v>42936</v>
      </c>
      <c r="E73355">
        <v>20170720</v>
      </c>
    </row>
    <row r="73356" spans="1:5" x14ac:dyDescent="0.25">
      <c r="A73356" t="s">
        <v>176004</v>
      </c>
      <c r="B73356" t="s">
        <v>176005</v>
      </c>
      <c r="C73356">
        <v>5</v>
      </c>
      <c r="D73356" s="1">
        <v>43244</v>
      </c>
      <c r="E73356">
        <v>20180524</v>
      </c>
    </row>
    <row r="73357" spans="1:5" x14ac:dyDescent="0.25">
      <c r="A73357" t="s">
        <v>176006</v>
      </c>
      <c r="B73357" t="s">
        <v>176007</v>
      </c>
      <c r="C73357">
        <v>2</v>
      </c>
      <c r="D73357" s="1">
        <v>43153</v>
      </c>
      <c r="E73357">
        <v>20180222</v>
      </c>
    </row>
    <row r="73358" spans="1:5" x14ac:dyDescent="0.25">
      <c r="A73358" t="s">
        <v>176008</v>
      </c>
      <c r="B73358" t="s">
        <v>176009</v>
      </c>
      <c r="C73358">
        <v>4</v>
      </c>
      <c r="D73358" s="1">
        <v>43148</v>
      </c>
      <c r="E73358">
        <v>20180217</v>
      </c>
    </row>
    <row r="73359" spans="1:5" x14ac:dyDescent="0.25">
      <c r="A73359" t="s">
        <v>176010</v>
      </c>
      <c r="B73359" t="s">
        <v>176011</v>
      </c>
      <c r="C73359">
        <v>5</v>
      </c>
      <c r="D73359" s="1">
        <v>43181</v>
      </c>
      <c r="E73359">
        <v>20180322</v>
      </c>
    </row>
    <row r="73360" spans="1:5" x14ac:dyDescent="0.25">
      <c r="A73360" t="s">
        <v>176012</v>
      </c>
      <c r="B73360" t="s">
        <v>176013</v>
      </c>
      <c r="C73360">
        <v>5</v>
      </c>
      <c r="D73360" s="1">
        <v>42927</v>
      </c>
      <c r="E73360">
        <v>20170711</v>
      </c>
    </row>
    <row r="73361" spans="1:5" x14ac:dyDescent="0.25">
      <c r="A73361" t="s">
        <v>38249</v>
      </c>
      <c r="B73361" t="s">
        <v>176015</v>
      </c>
      <c r="C73361">
        <v>1</v>
      </c>
      <c r="D73361" s="1">
        <v>43337</v>
      </c>
      <c r="E73361">
        <v>20180825</v>
      </c>
    </row>
    <row r="73362" spans="1:5" x14ac:dyDescent="0.25">
      <c r="A73362" t="s">
        <v>176016</v>
      </c>
      <c r="B73362" t="s">
        <v>176017</v>
      </c>
      <c r="C73362">
        <v>3</v>
      </c>
      <c r="D73362" s="1">
        <v>42787</v>
      </c>
      <c r="E73362">
        <v>20170221</v>
      </c>
    </row>
    <row r="73363" spans="1:5" x14ac:dyDescent="0.25">
      <c r="A73363" t="s">
        <v>176018</v>
      </c>
      <c r="B73363" t="s">
        <v>176019</v>
      </c>
      <c r="C73363">
        <v>5</v>
      </c>
      <c r="D73363" s="1">
        <v>43074</v>
      </c>
      <c r="E73363">
        <v>20171205</v>
      </c>
    </row>
    <row r="73364" spans="1:5" x14ac:dyDescent="0.25">
      <c r="A73364" t="s">
        <v>176020</v>
      </c>
      <c r="B73364" t="s">
        <v>176021</v>
      </c>
      <c r="C73364">
        <v>5</v>
      </c>
      <c r="D73364" s="1">
        <v>43146</v>
      </c>
      <c r="E73364">
        <v>20180215</v>
      </c>
    </row>
    <row r="73365" spans="1:5" x14ac:dyDescent="0.25">
      <c r="A73365" t="s">
        <v>176022</v>
      </c>
      <c r="B73365" t="s">
        <v>176023</v>
      </c>
      <c r="C73365">
        <v>4</v>
      </c>
      <c r="D73365" s="1">
        <v>43223</v>
      </c>
      <c r="E73365">
        <v>20180503</v>
      </c>
    </row>
    <row r="73366" spans="1:5" x14ac:dyDescent="0.25">
      <c r="A73366" t="s">
        <v>176024</v>
      </c>
      <c r="B73366" t="s">
        <v>176025</v>
      </c>
      <c r="C73366">
        <v>5</v>
      </c>
      <c r="D73366" s="1">
        <v>42903</v>
      </c>
      <c r="E73366">
        <v>20170617</v>
      </c>
    </row>
    <row r="73367" spans="1:5" x14ac:dyDescent="0.25">
      <c r="A73367" t="s">
        <v>176027</v>
      </c>
      <c r="B73367" t="s">
        <v>176028</v>
      </c>
      <c r="C73367">
        <v>5</v>
      </c>
      <c r="D73367" s="1">
        <v>43278</v>
      </c>
      <c r="E73367">
        <v>20180627</v>
      </c>
    </row>
    <row r="73368" spans="1:5" x14ac:dyDescent="0.25">
      <c r="A73368" t="s">
        <v>176029</v>
      </c>
      <c r="B73368" t="s">
        <v>176030</v>
      </c>
      <c r="C73368">
        <v>5</v>
      </c>
      <c r="D73368" s="1">
        <v>42978</v>
      </c>
      <c r="E73368">
        <v>20170831</v>
      </c>
    </row>
    <row r="73369" spans="1:5" x14ac:dyDescent="0.25">
      <c r="A73369" t="s">
        <v>176032</v>
      </c>
      <c r="B73369" t="s">
        <v>176033</v>
      </c>
      <c r="C73369">
        <v>5</v>
      </c>
      <c r="D73369" s="1">
        <v>43011</v>
      </c>
      <c r="E73369">
        <v>20171003</v>
      </c>
    </row>
    <row r="73370" spans="1:5" x14ac:dyDescent="0.25">
      <c r="A73370" t="s">
        <v>176034</v>
      </c>
      <c r="B73370" t="s">
        <v>176035</v>
      </c>
      <c r="C73370">
        <v>5</v>
      </c>
      <c r="D73370" s="1">
        <v>43257</v>
      </c>
      <c r="E73370">
        <v>20180606</v>
      </c>
    </row>
    <row r="73371" spans="1:5" x14ac:dyDescent="0.25">
      <c r="A73371" t="s">
        <v>176037</v>
      </c>
      <c r="B73371" t="s">
        <v>176038</v>
      </c>
      <c r="C73371">
        <v>1</v>
      </c>
      <c r="D73371" s="1">
        <v>42790</v>
      </c>
      <c r="E73371">
        <v>20170224</v>
      </c>
    </row>
    <row r="73372" spans="1:5" x14ac:dyDescent="0.25">
      <c r="A73372" t="s">
        <v>176040</v>
      </c>
      <c r="B73372" t="s">
        <v>176041</v>
      </c>
      <c r="C73372">
        <v>5</v>
      </c>
      <c r="D73372" s="1">
        <v>43228</v>
      </c>
      <c r="E73372">
        <v>20180508</v>
      </c>
    </row>
    <row r="73373" spans="1:5" x14ac:dyDescent="0.25">
      <c r="A73373" t="s">
        <v>176042</v>
      </c>
      <c r="B73373" t="s">
        <v>176043</v>
      </c>
      <c r="C73373">
        <v>5</v>
      </c>
      <c r="D73373" s="1">
        <v>43202</v>
      </c>
      <c r="E73373">
        <v>20180412</v>
      </c>
    </row>
    <row r="73374" spans="1:5" x14ac:dyDescent="0.25">
      <c r="A73374" t="s">
        <v>176044</v>
      </c>
      <c r="B73374" t="s">
        <v>176045</v>
      </c>
      <c r="C73374">
        <v>5</v>
      </c>
      <c r="D73374" s="1">
        <v>43124</v>
      </c>
      <c r="E73374">
        <v>20180124</v>
      </c>
    </row>
    <row r="73375" spans="1:5" x14ac:dyDescent="0.25">
      <c r="A73375" t="s">
        <v>176047</v>
      </c>
      <c r="B73375" t="s">
        <v>176048</v>
      </c>
      <c r="C73375">
        <v>1</v>
      </c>
      <c r="D73375" s="1">
        <v>42951</v>
      </c>
      <c r="E73375">
        <v>20170804</v>
      </c>
    </row>
    <row r="73376" spans="1:5" x14ac:dyDescent="0.25">
      <c r="A73376" t="s">
        <v>176049</v>
      </c>
      <c r="B73376" t="s">
        <v>176050</v>
      </c>
      <c r="C73376">
        <v>5</v>
      </c>
      <c r="D73376" s="1">
        <v>42845</v>
      </c>
      <c r="E73376">
        <v>20170420</v>
      </c>
    </row>
    <row r="73377" spans="1:5" x14ac:dyDescent="0.25">
      <c r="A73377" t="s">
        <v>176052</v>
      </c>
      <c r="B73377" t="s">
        <v>176053</v>
      </c>
      <c r="C73377">
        <v>4</v>
      </c>
      <c r="D73377" s="1">
        <v>43081</v>
      </c>
      <c r="E73377">
        <v>20171212</v>
      </c>
    </row>
    <row r="73378" spans="1:5" x14ac:dyDescent="0.25">
      <c r="A73378" t="s">
        <v>176054</v>
      </c>
      <c r="B73378" t="s">
        <v>176055</v>
      </c>
      <c r="C73378">
        <v>5</v>
      </c>
      <c r="D73378" s="1">
        <v>43321</v>
      </c>
      <c r="E73378">
        <v>20180809</v>
      </c>
    </row>
    <row r="73379" spans="1:5" x14ac:dyDescent="0.25">
      <c r="A73379" t="s">
        <v>176057</v>
      </c>
      <c r="B73379" t="s">
        <v>176058</v>
      </c>
      <c r="C73379">
        <v>5</v>
      </c>
      <c r="D73379" s="1">
        <v>43237</v>
      </c>
      <c r="E73379">
        <v>20180517</v>
      </c>
    </row>
    <row r="73380" spans="1:5" x14ac:dyDescent="0.25">
      <c r="A73380" t="s">
        <v>176059</v>
      </c>
      <c r="B73380" t="s">
        <v>176060</v>
      </c>
      <c r="C73380">
        <v>1</v>
      </c>
      <c r="D73380" s="1">
        <v>42960</v>
      </c>
      <c r="E73380">
        <v>20170813</v>
      </c>
    </row>
    <row r="73381" spans="1:5" x14ac:dyDescent="0.25">
      <c r="A73381" t="s">
        <v>176061</v>
      </c>
      <c r="B73381" t="s">
        <v>176062</v>
      </c>
      <c r="C73381">
        <v>1</v>
      </c>
      <c r="D73381" s="1">
        <v>43050</v>
      </c>
      <c r="E73381">
        <v>20171111</v>
      </c>
    </row>
    <row r="73382" spans="1:5" x14ac:dyDescent="0.25">
      <c r="A73382" t="s">
        <v>176064</v>
      </c>
      <c r="B73382" t="s">
        <v>176065</v>
      </c>
      <c r="C73382">
        <v>4</v>
      </c>
      <c r="D73382" s="1">
        <v>42964</v>
      </c>
      <c r="E73382">
        <v>20170817</v>
      </c>
    </row>
    <row r="73383" spans="1:5" x14ac:dyDescent="0.25">
      <c r="A73383" t="s">
        <v>176066</v>
      </c>
      <c r="B73383" t="s">
        <v>176067</v>
      </c>
      <c r="C73383">
        <v>5</v>
      </c>
      <c r="D73383" s="1">
        <v>43087</v>
      </c>
      <c r="E73383">
        <v>20171218</v>
      </c>
    </row>
    <row r="73384" spans="1:5" x14ac:dyDescent="0.25">
      <c r="A73384" t="s">
        <v>176068</v>
      </c>
      <c r="B73384" t="s">
        <v>176069</v>
      </c>
      <c r="C73384">
        <v>5</v>
      </c>
      <c r="D73384" s="1">
        <v>43130</v>
      </c>
      <c r="E73384">
        <v>20180130</v>
      </c>
    </row>
    <row r="73385" spans="1:5" x14ac:dyDescent="0.25">
      <c r="A73385" t="s">
        <v>176070</v>
      </c>
      <c r="B73385" t="s">
        <v>176071</v>
      </c>
      <c r="C73385">
        <v>5</v>
      </c>
      <c r="D73385" s="1">
        <v>43123</v>
      </c>
      <c r="E73385">
        <v>20180123</v>
      </c>
    </row>
    <row r="73386" spans="1:5" x14ac:dyDescent="0.25">
      <c r="A73386" t="s">
        <v>176072</v>
      </c>
      <c r="B73386" t="s">
        <v>176073</v>
      </c>
      <c r="C73386">
        <v>5</v>
      </c>
      <c r="D73386" s="1">
        <v>43081</v>
      </c>
      <c r="E73386">
        <v>20171212</v>
      </c>
    </row>
    <row r="73387" spans="1:5" x14ac:dyDescent="0.25">
      <c r="A73387" t="s">
        <v>176074</v>
      </c>
      <c r="B73387" t="s">
        <v>176075</v>
      </c>
      <c r="C73387">
        <v>5</v>
      </c>
      <c r="D73387" s="1">
        <v>43154</v>
      </c>
      <c r="E73387">
        <v>20180223</v>
      </c>
    </row>
    <row r="73388" spans="1:5" x14ac:dyDescent="0.25">
      <c r="A73388" t="s">
        <v>176076</v>
      </c>
      <c r="B73388" t="s">
        <v>176077</v>
      </c>
      <c r="C73388">
        <v>4</v>
      </c>
      <c r="D73388" s="1">
        <v>42843</v>
      </c>
      <c r="E73388">
        <v>20170418</v>
      </c>
    </row>
    <row r="73389" spans="1:5" x14ac:dyDescent="0.25">
      <c r="A73389" t="s">
        <v>176078</v>
      </c>
      <c r="B73389" t="s">
        <v>176079</v>
      </c>
      <c r="C73389">
        <v>2</v>
      </c>
      <c r="D73389" s="1">
        <v>43236</v>
      </c>
      <c r="E73389">
        <v>20180516</v>
      </c>
    </row>
    <row r="73390" spans="1:5" x14ac:dyDescent="0.25">
      <c r="A73390" t="s">
        <v>176080</v>
      </c>
      <c r="B73390" t="s">
        <v>176081</v>
      </c>
      <c r="C73390">
        <v>2</v>
      </c>
      <c r="D73390" s="1">
        <v>43293</v>
      </c>
      <c r="E73390">
        <v>20180712</v>
      </c>
    </row>
    <row r="73391" spans="1:5" x14ac:dyDescent="0.25">
      <c r="A73391" t="s">
        <v>176083</v>
      </c>
      <c r="B73391" t="s">
        <v>176084</v>
      </c>
      <c r="C73391">
        <v>5</v>
      </c>
      <c r="D73391" s="1">
        <v>43158</v>
      </c>
      <c r="E73391">
        <v>20180227</v>
      </c>
    </row>
    <row r="73392" spans="1:5" x14ac:dyDescent="0.25">
      <c r="A73392" t="s">
        <v>176085</v>
      </c>
      <c r="B73392" t="s">
        <v>176086</v>
      </c>
      <c r="C73392">
        <v>5</v>
      </c>
      <c r="D73392" s="1">
        <v>43085</v>
      </c>
      <c r="E73392">
        <v>20171216</v>
      </c>
    </row>
    <row r="73393" spans="1:5" x14ac:dyDescent="0.25">
      <c r="A73393" t="s">
        <v>176088</v>
      </c>
      <c r="B73393" t="s">
        <v>176089</v>
      </c>
      <c r="C73393">
        <v>1</v>
      </c>
      <c r="D73393" s="1">
        <v>43126</v>
      </c>
      <c r="E73393">
        <v>20180126</v>
      </c>
    </row>
    <row r="73394" spans="1:5" x14ac:dyDescent="0.25">
      <c r="A73394" t="s">
        <v>176091</v>
      </c>
      <c r="B73394" t="s">
        <v>176092</v>
      </c>
      <c r="C73394">
        <v>5</v>
      </c>
      <c r="D73394" s="1">
        <v>43236</v>
      </c>
      <c r="E73394">
        <v>20180516</v>
      </c>
    </row>
    <row r="73395" spans="1:5" x14ac:dyDescent="0.25">
      <c r="A73395" t="s">
        <v>176095</v>
      </c>
      <c r="B73395" t="s">
        <v>176096</v>
      </c>
      <c r="C73395">
        <v>1</v>
      </c>
      <c r="D73395" s="1">
        <v>43104</v>
      </c>
      <c r="E73395">
        <v>20180104</v>
      </c>
    </row>
    <row r="73396" spans="1:5" x14ac:dyDescent="0.25">
      <c r="A73396" t="s">
        <v>176098</v>
      </c>
      <c r="B73396" t="s">
        <v>176099</v>
      </c>
      <c r="C73396">
        <v>5</v>
      </c>
      <c r="D73396" s="1">
        <v>42959</v>
      </c>
      <c r="E73396">
        <v>20170812</v>
      </c>
    </row>
    <row r="73397" spans="1:5" x14ac:dyDescent="0.25">
      <c r="A73397" t="s">
        <v>176100</v>
      </c>
      <c r="B73397" t="s">
        <v>176101</v>
      </c>
      <c r="C73397">
        <v>5</v>
      </c>
      <c r="D73397" s="1">
        <v>43189</v>
      </c>
      <c r="E73397">
        <v>20180330</v>
      </c>
    </row>
    <row r="73398" spans="1:5" x14ac:dyDescent="0.25">
      <c r="A73398" t="s">
        <v>176102</v>
      </c>
      <c r="B73398" t="s">
        <v>176103</v>
      </c>
      <c r="C73398">
        <v>3</v>
      </c>
      <c r="D73398" s="1">
        <v>43081</v>
      </c>
      <c r="E73398">
        <v>20171212</v>
      </c>
    </row>
    <row r="73399" spans="1:5" x14ac:dyDescent="0.25">
      <c r="A73399" t="s">
        <v>176105</v>
      </c>
      <c r="B73399" t="s">
        <v>176106</v>
      </c>
      <c r="C73399">
        <v>5</v>
      </c>
      <c r="D73399" s="1">
        <v>42913</v>
      </c>
      <c r="E73399">
        <v>20170627</v>
      </c>
    </row>
    <row r="73400" spans="1:5" x14ac:dyDescent="0.25">
      <c r="A73400" t="s">
        <v>176108</v>
      </c>
      <c r="B73400" t="s">
        <v>176109</v>
      </c>
      <c r="C73400">
        <v>5</v>
      </c>
      <c r="D73400" s="1">
        <v>43078</v>
      </c>
      <c r="E73400">
        <v>20171209</v>
      </c>
    </row>
    <row r="73401" spans="1:5" x14ac:dyDescent="0.25">
      <c r="A73401" t="s">
        <v>176111</v>
      </c>
      <c r="B73401" t="s">
        <v>176112</v>
      </c>
      <c r="C73401">
        <v>4</v>
      </c>
      <c r="D73401" s="1">
        <v>43135</v>
      </c>
      <c r="E73401">
        <v>20180204</v>
      </c>
    </row>
    <row r="73402" spans="1:5" x14ac:dyDescent="0.25">
      <c r="A73402" t="s">
        <v>176113</v>
      </c>
      <c r="B73402" t="s">
        <v>176114</v>
      </c>
      <c r="C73402">
        <v>1</v>
      </c>
      <c r="D73402" s="1">
        <v>43197</v>
      </c>
      <c r="E73402">
        <v>20180407</v>
      </c>
    </row>
    <row r="73403" spans="1:5" x14ac:dyDescent="0.25">
      <c r="A73403" t="s">
        <v>176115</v>
      </c>
      <c r="B73403" t="s">
        <v>176116</v>
      </c>
      <c r="C73403">
        <v>3</v>
      </c>
      <c r="D73403" s="1">
        <v>42941</v>
      </c>
      <c r="E73403">
        <v>20170725</v>
      </c>
    </row>
    <row r="73404" spans="1:5" x14ac:dyDescent="0.25">
      <c r="A73404" t="s">
        <v>176117</v>
      </c>
      <c r="B73404" t="s">
        <v>176118</v>
      </c>
      <c r="C73404">
        <v>5</v>
      </c>
      <c r="D73404" s="1">
        <v>43278</v>
      </c>
      <c r="E73404">
        <v>20180627</v>
      </c>
    </row>
    <row r="73405" spans="1:5" x14ac:dyDescent="0.25">
      <c r="A73405" t="s">
        <v>176119</v>
      </c>
      <c r="B73405" t="s">
        <v>176120</v>
      </c>
      <c r="C73405">
        <v>5</v>
      </c>
      <c r="D73405" s="1">
        <v>43077</v>
      </c>
      <c r="E73405">
        <v>20171208</v>
      </c>
    </row>
    <row r="73406" spans="1:5" x14ac:dyDescent="0.25">
      <c r="A73406" t="s">
        <v>176122</v>
      </c>
      <c r="B73406" t="s">
        <v>176123</v>
      </c>
      <c r="C73406">
        <v>5</v>
      </c>
      <c r="D73406" s="1">
        <v>43104</v>
      </c>
      <c r="E73406">
        <v>20180104</v>
      </c>
    </row>
    <row r="73407" spans="1:5" x14ac:dyDescent="0.25">
      <c r="A73407" t="s">
        <v>176124</v>
      </c>
      <c r="B73407" t="s">
        <v>176125</v>
      </c>
      <c r="C73407">
        <v>5</v>
      </c>
      <c r="D73407" s="1">
        <v>43235</v>
      </c>
      <c r="E73407">
        <v>20180515</v>
      </c>
    </row>
    <row r="73408" spans="1:5" x14ac:dyDescent="0.25">
      <c r="A73408" t="s">
        <v>176127</v>
      </c>
      <c r="B73408" t="s">
        <v>176128</v>
      </c>
      <c r="C73408">
        <v>3</v>
      </c>
      <c r="D73408" s="1">
        <v>42951</v>
      </c>
      <c r="E73408">
        <v>20170804</v>
      </c>
    </row>
    <row r="73409" spans="1:5" x14ac:dyDescent="0.25">
      <c r="A73409" t="s">
        <v>176129</v>
      </c>
      <c r="B73409" t="s">
        <v>176130</v>
      </c>
      <c r="C73409">
        <v>3</v>
      </c>
      <c r="D73409" s="1">
        <v>43187</v>
      </c>
      <c r="E73409">
        <v>20180328</v>
      </c>
    </row>
    <row r="73410" spans="1:5" x14ac:dyDescent="0.25">
      <c r="A73410" t="s">
        <v>176131</v>
      </c>
      <c r="B73410" t="s">
        <v>176132</v>
      </c>
      <c r="C73410">
        <v>1</v>
      </c>
      <c r="D73410" s="1">
        <v>43005</v>
      </c>
      <c r="E73410">
        <v>20170927</v>
      </c>
    </row>
    <row r="73411" spans="1:5" x14ac:dyDescent="0.25">
      <c r="A73411" t="s">
        <v>176134</v>
      </c>
      <c r="B73411" t="s">
        <v>176135</v>
      </c>
      <c r="C73411">
        <v>5</v>
      </c>
      <c r="D73411" s="1">
        <v>43189</v>
      </c>
      <c r="E73411">
        <v>20180330</v>
      </c>
    </row>
    <row r="73412" spans="1:5" x14ac:dyDescent="0.25">
      <c r="A73412" t="s">
        <v>176136</v>
      </c>
      <c r="B73412" t="s">
        <v>176137</v>
      </c>
      <c r="C73412">
        <v>1</v>
      </c>
      <c r="D73412" s="1">
        <v>43170</v>
      </c>
      <c r="E73412">
        <v>20180311</v>
      </c>
    </row>
    <row r="73413" spans="1:5" x14ac:dyDescent="0.25">
      <c r="A73413" t="s">
        <v>176138</v>
      </c>
      <c r="B73413" t="s">
        <v>176139</v>
      </c>
      <c r="C73413">
        <v>5</v>
      </c>
      <c r="D73413" s="1">
        <v>43125</v>
      </c>
      <c r="E73413">
        <v>20180125</v>
      </c>
    </row>
    <row r="73414" spans="1:5" x14ac:dyDescent="0.25">
      <c r="A73414" t="s">
        <v>176141</v>
      </c>
      <c r="B73414" t="s">
        <v>176142</v>
      </c>
      <c r="C73414">
        <v>5</v>
      </c>
      <c r="D73414" s="1">
        <v>43001</v>
      </c>
      <c r="E73414">
        <v>20170923</v>
      </c>
    </row>
    <row r="73415" spans="1:5" x14ac:dyDescent="0.25">
      <c r="A73415" t="s">
        <v>176143</v>
      </c>
      <c r="B73415" t="s">
        <v>176144</v>
      </c>
      <c r="C73415">
        <v>1</v>
      </c>
      <c r="D73415" s="1">
        <v>43075</v>
      </c>
      <c r="E73415">
        <v>20171206</v>
      </c>
    </row>
    <row r="73416" spans="1:5" x14ac:dyDescent="0.25">
      <c r="A73416" t="s">
        <v>176146</v>
      </c>
      <c r="B73416" t="s">
        <v>176147</v>
      </c>
      <c r="C73416">
        <v>5</v>
      </c>
      <c r="D73416" s="1">
        <v>43202</v>
      </c>
      <c r="E73416">
        <v>20180412</v>
      </c>
    </row>
    <row r="73417" spans="1:5" x14ac:dyDescent="0.25">
      <c r="A73417" t="s">
        <v>176149</v>
      </c>
      <c r="B73417" t="s">
        <v>176150</v>
      </c>
      <c r="C73417">
        <v>5</v>
      </c>
      <c r="D73417" s="1">
        <v>43207</v>
      </c>
      <c r="E73417">
        <v>20180417</v>
      </c>
    </row>
    <row r="73418" spans="1:5" x14ac:dyDescent="0.25">
      <c r="A73418" t="s">
        <v>176152</v>
      </c>
      <c r="B73418" t="s">
        <v>176153</v>
      </c>
      <c r="C73418">
        <v>5</v>
      </c>
      <c r="D73418" s="1">
        <v>42859</v>
      </c>
      <c r="E73418">
        <v>20170504</v>
      </c>
    </row>
    <row r="73419" spans="1:5" x14ac:dyDescent="0.25">
      <c r="A73419" t="s">
        <v>176154</v>
      </c>
      <c r="B73419" t="s">
        <v>176155</v>
      </c>
      <c r="C73419">
        <v>5</v>
      </c>
      <c r="D73419" s="1">
        <v>43126</v>
      </c>
      <c r="E73419">
        <v>20180126</v>
      </c>
    </row>
    <row r="73420" spans="1:5" x14ac:dyDescent="0.25">
      <c r="A73420" t="s">
        <v>176156</v>
      </c>
      <c r="B73420" t="s">
        <v>176157</v>
      </c>
      <c r="C73420">
        <v>5</v>
      </c>
      <c r="D73420" s="1">
        <v>42998</v>
      </c>
      <c r="E73420">
        <v>20170920</v>
      </c>
    </row>
    <row r="73421" spans="1:5" x14ac:dyDescent="0.25">
      <c r="A73421" t="s">
        <v>176158</v>
      </c>
      <c r="B73421" t="s">
        <v>176159</v>
      </c>
      <c r="C73421">
        <v>5</v>
      </c>
      <c r="D73421" s="1">
        <v>43291</v>
      </c>
      <c r="E73421">
        <v>20180710</v>
      </c>
    </row>
    <row r="73422" spans="1:5" x14ac:dyDescent="0.25">
      <c r="A73422" t="s">
        <v>176160</v>
      </c>
      <c r="B73422" t="s">
        <v>176161</v>
      </c>
      <c r="C73422">
        <v>1</v>
      </c>
      <c r="D73422" s="1">
        <v>43138</v>
      </c>
      <c r="E73422">
        <v>20180207</v>
      </c>
    </row>
    <row r="73423" spans="1:5" x14ac:dyDescent="0.25">
      <c r="A73423" t="s">
        <v>176163</v>
      </c>
      <c r="B73423" t="s">
        <v>176164</v>
      </c>
      <c r="C73423">
        <v>5</v>
      </c>
      <c r="D73423" s="1">
        <v>43083</v>
      </c>
      <c r="E73423">
        <v>20171214</v>
      </c>
    </row>
    <row r="73424" spans="1:5" x14ac:dyDescent="0.25">
      <c r="A73424" t="s">
        <v>176165</v>
      </c>
      <c r="B73424" t="s">
        <v>176166</v>
      </c>
      <c r="C73424">
        <v>4</v>
      </c>
      <c r="D73424" s="1">
        <v>42900</v>
      </c>
      <c r="E73424">
        <v>20170614</v>
      </c>
    </row>
    <row r="73425" spans="1:5" x14ac:dyDescent="0.25">
      <c r="A73425" t="s">
        <v>176167</v>
      </c>
      <c r="B73425" t="s">
        <v>176168</v>
      </c>
      <c r="C73425">
        <v>5</v>
      </c>
      <c r="D73425" s="1">
        <v>43026</v>
      </c>
      <c r="E73425">
        <v>20171018</v>
      </c>
    </row>
    <row r="73426" spans="1:5" x14ac:dyDescent="0.25">
      <c r="A73426" t="s">
        <v>176169</v>
      </c>
      <c r="B73426" t="s">
        <v>176170</v>
      </c>
      <c r="C73426">
        <v>1</v>
      </c>
      <c r="D73426" s="1">
        <v>43159</v>
      </c>
      <c r="E73426">
        <v>20180228</v>
      </c>
    </row>
    <row r="73427" spans="1:5" x14ac:dyDescent="0.25">
      <c r="A73427" t="s">
        <v>176172</v>
      </c>
      <c r="B73427" t="s">
        <v>176173</v>
      </c>
      <c r="C73427">
        <v>5</v>
      </c>
      <c r="D73427" s="1">
        <v>43291</v>
      </c>
      <c r="E73427">
        <v>20180710</v>
      </c>
    </row>
    <row r="73428" spans="1:5" x14ac:dyDescent="0.25">
      <c r="A73428" t="s">
        <v>176174</v>
      </c>
      <c r="B73428" t="s">
        <v>38189</v>
      </c>
      <c r="C73428">
        <v>5</v>
      </c>
      <c r="D73428" s="1">
        <v>43173</v>
      </c>
      <c r="E73428">
        <v>20180314</v>
      </c>
    </row>
    <row r="73429" spans="1:5" x14ac:dyDescent="0.25">
      <c r="A73429" t="s">
        <v>176175</v>
      </c>
      <c r="B73429" t="s">
        <v>176176</v>
      </c>
      <c r="C73429">
        <v>5</v>
      </c>
      <c r="D73429" s="1">
        <v>42865</v>
      </c>
      <c r="E73429">
        <v>20170510</v>
      </c>
    </row>
    <row r="73430" spans="1:5" x14ac:dyDescent="0.25">
      <c r="A73430" t="s">
        <v>176178</v>
      </c>
      <c r="B73430" t="s">
        <v>176179</v>
      </c>
      <c r="C73430">
        <v>5</v>
      </c>
      <c r="D73430" s="1">
        <v>43277</v>
      </c>
      <c r="E73430">
        <v>20180626</v>
      </c>
    </row>
    <row r="73431" spans="1:5" x14ac:dyDescent="0.25">
      <c r="A73431" t="s">
        <v>176180</v>
      </c>
      <c r="B73431" t="s">
        <v>176181</v>
      </c>
      <c r="C73431">
        <v>3</v>
      </c>
      <c r="D73431" s="1">
        <v>43242</v>
      </c>
      <c r="E73431">
        <v>20180522</v>
      </c>
    </row>
    <row r="73432" spans="1:5" x14ac:dyDescent="0.25">
      <c r="A73432" t="s">
        <v>176184</v>
      </c>
      <c r="B73432" t="s">
        <v>176185</v>
      </c>
      <c r="C73432">
        <v>5</v>
      </c>
      <c r="D73432" s="1">
        <v>42831</v>
      </c>
      <c r="E73432">
        <v>20170406</v>
      </c>
    </row>
    <row r="73433" spans="1:5" x14ac:dyDescent="0.25">
      <c r="A73433" t="s">
        <v>176186</v>
      </c>
      <c r="B73433" t="s">
        <v>176187</v>
      </c>
      <c r="C73433">
        <v>5</v>
      </c>
      <c r="D73433" s="1">
        <v>43182</v>
      </c>
      <c r="E73433">
        <v>20180323</v>
      </c>
    </row>
    <row r="73434" spans="1:5" x14ac:dyDescent="0.25">
      <c r="A73434" t="s">
        <v>176188</v>
      </c>
      <c r="B73434" t="s">
        <v>176189</v>
      </c>
      <c r="C73434">
        <v>5</v>
      </c>
      <c r="D73434" s="1">
        <v>42984</v>
      </c>
      <c r="E73434">
        <v>20170906</v>
      </c>
    </row>
    <row r="73435" spans="1:5" x14ac:dyDescent="0.25">
      <c r="A73435" t="s">
        <v>176190</v>
      </c>
      <c r="B73435" t="s">
        <v>176191</v>
      </c>
      <c r="C73435">
        <v>5</v>
      </c>
      <c r="D73435" s="1">
        <v>43132</v>
      </c>
      <c r="E73435">
        <v>20180201</v>
      </c>
    </row>
    <row r="73436" spans="1:5" x14ac:dyDescent="0.25">
      <c r="A73436" t="s">
        <v>176192</v>
      </c>
      <c r="B73436" t="s">
        <v>176193</v>
      </c>
      <c r="C73436">
        <v>5</v>
      </c>
      <c r="D73436" s="1">
        <v>43305</v>
      </c>
      <c r="E73436">
        <v>20180724</v>
      </c>
    </row>
    <row r="73437" spans="1:5" x14ac:dyDescent="0.25">
      <c r="A73437" t="s">
        <v>176194</v>
      </c>
      <c r="B73437" t="s">
        <v>176195</v>
      </c>
      <c r="C73437">
        <v>5</v>
      </c>
      <c r="D73437" s="1">
        <v>42959</v>
      </c>
      <c r="E73437">
        <v>20170812</v>
      </c>
    </row>
    <row r="73438" spans="1:5" x14ac:dyDescent="0.25">
      <c r="A73438" t="s">
        <v>176196</v>
      </c>
      <c r="B73438" t="s">
        <v>176197</v>
      </c>
      <c r="C73438">
        <v>5</v>
      </c>
      <c r="D73438" s="1">
        <v>43312</v>
      </c>
      <c r="E73438">
        <v>20180731</v>
      </c>
    </row>
    <row r="73439" spans="1:5" x14ac:dyDescent="0.25">
      <c r="A73439" t="s">
        <v>176198</v>
      </c>
      <c r="B73439" t="s">
        <v>176199</v>
      </c>
      <c r="C73439">
        <v>3</v>
      </c>
      <c r="D73439" s="1">
        <v>42819</v>
      </c>
      <c r="E73439">
        <v>20170325</v>
      </c>
    </row>
    <row r="73440" spans="1:5" x14ac:dyDescent="0.25">
      <c r="A73440" t="s">
        <v>176200</v>
      </c>
      <c r="B73440" t="s">
        <v>176201</v>
      </c>
      <c r="C73440">
        <v>5</v>
      </c>
      <c r="D73440" s="1">
        <v>42784</v>
      </c>
      <c r="E73440">
        <v>20170218</v>
      </c>
    </row>
    <row r="73441" spans="1:5" x14ac:dyDescent="0.25">
      <c r="A73441" t="s">
        <v>176202</v>
      </c>
      <c r="B73441" t="s">
        <v>176203</v>
      </c>
      <c r="C73441">
        <v>1</v>
      </c>
      <c r="D73441" s="1">
        <v>43218</v>
      </c>
      <c r="E73441">
        <v>20180428</v>
      </c>
    </row>
    <row r="73442" spans="1:5" x14ac:dyDescent="0.25">
      <c r="A73442" t="s">
        <v>176205</v>
      </c>
      <c r="B73442" t="s">
        <v>176206</v>
      </c>
      <c r="C73442">
        <v>5</v>
      </c>
      <c r="D73442" s="1">
        <v>42944</v>
      </c>
      <c r="E73442">
        <v>20170728</v>
      </c>
    </row>
    <row r="73443" spans="1:5" x14ac:dyDescent="0.25">
      <c r="A73443" t="s">
        <v>176208</v>
      </c>
      <c r="B73443" t="s">
        <v>176209</v>
      </c>
      <c r="C73443">
        <v>5</v>
      </c>
      <c r="D73443" s="1">
        <v>43023</v>
      </c>
      <c r="E73443">
        <v>20171015</v>
      </c>
    </row>
    <row r="73444" spans="1:5" x14ac:dyDescent="0.25">
      <c r="A73444" t="s">
        <v>176210</v>
      </c>
      <c r="B73444" t="s">
        <v>176211</v>
      </c>
      <c r="C73444">
        <v>4</v>
      </c>
      <c r="D73444" s="1">
        <v>43132</v>
      </c>
      <c r="E73444">
        <v>20180201</v>
      </c>
    </row>
    <row r="73445" spans="1:5" x14ac:dyDescent="0.25">
      <c r="A73445" t="s">
        <v>176212</v>
      </c>
      <c r="B73445" t="s">
        <v>176213</v>
      </c>
      <c r="C73445">
        <v>5</v>
      </c>
      <c r="D73445" s="1">
        <v>43169</v>
      </c>
      <c r="E73445">
        <v>20180310</v>
      </c>
    </row>
    <row r="73446" spans="1:5" x14ac:dyDescent="0.25">
      <c r="A73446" t="s">
        <v>176214</v>
      </c>
      <c r="B73446" t="s">
        <v>176215</v>
      </c>
      <c r="C73446">
        <v>4</v>
      </c>
      <c r="D73446" s="1">
        <v>42934</v>
      </c>
      <c r="E73446">
        <v>20170718</v>
      </c>
    </row>
    <row r="73447" spans="1:5" x14ac:dyDescent="0.25">
      <c r="A73447" t="s">
        <v>176216</v>
      </c>
      <c r="B73447" t="s">
        <v>176217</v>
      </c>
      <c r="C73447">
        <v>5</v>
      </c>
      <c r="D73447" s="1">
        <v>42883</v>
      </c>
      <c r="E73447">
        <v>20170528</v>
      </c>
    </row>
    <row r="73448" spans="1:5" x14ac:dyDescent="0.25">
      <c r="A73448" t="s">
        <v>176218</v>
      </c>
      <c r="B73448" t="s">
        <v>176219</v>
      </c>
      <c r="C73448">
        <v>5</v>
      </c>
      <c r="D73448" s="1">
        <v>43163</v>
      </c>
      <c r="E73448">
        <v>20180304</v>
      </c>
    </row>
    <row r="73449" spans="1:5" x14ac:dyDescent="0.25">
      <c r="A73449" t="s">
        <v>176220</v>
      </c>
      <c r="B73449" t="s">
        <v>176221</v>
      </c>
      <c r="C73449">
        <v>3</v>
      </c>
      <c r="D73449" s="1">
        <v>43028</v>
      </c>
      <c r="E73449">
        <v>20171020</v>
      </c>
    </row>
    <row r="73450" spans="1:5" x14ac:dyDescent="0.25">
      <c r="A73450" t="s">
        <v>176223</v>
      </c>
      <c r="B73450" t="s">
        <v>176224</v>
      </c>
      <c r="C73450">
        <v>1</v>
      </c>
      <c r="D73450" s="1">
        <v>43113</v>
      </c>
      <c r="E73450">
        <v>20180113</v>
      </c>
    </row>
    <row r="73451" spans="1:5" x14ac:dyDescent="0.25">
      <c r="A73451" t="s">
        <v>176226</v>
      </c>
      <c r="B73451" t="s">
        <v>176227</v>
      </c>
      <c r="C73451">
        <v>5</v>
      </c>
      <c r="D73451" s="1">
        <v>42976</v>
      </c>
      <c r="E73451">
        <v>20170829</v>
      </c>
    </row>
    <row r="73452" spans="1:5" x14ac:dyDescent="0.25">
      <c r="A73452" t="s">
        <v>176228</v>
      </c>
      <c r="B73452" t="s">
        <v>176229</v>
      </c>
      <c r="C73452">
        <v>5</v>
      </c>
      <c r="D73452" s="1">
        <v>42910</v>
      </c>
      <c r="E73452">
        <v>20170624</v>
      </c>
    </row>
    <row r="73453" spans="1:5" x14ac:dyDescent="0.25">
      <c r="A73453" t="s">
        <v>176231</v>
      </c>
      <c r="B73453" t="s">
        <v>176232</v>
      </c>
      <c r="C73453">
        <v>5</v>
      </c>
      <c r="D73453" s="1">
        <v>42843</v>
      </c>
      <c r="E73453">
        <v>20170418</v>
      </c>
    </row>
    <row r="73454" spans="1:5" x14ac:dyDescent="0.25">
      <c r="A73454" t="s">
        <v>176233</v>
      </c>
      <c r="B73454" t="s">
        <v>176234</v>
      </c>
      <c r="C73454">
        <v>5</v>
      </c>
      <c r="D73454" s="1">
        <v>42835</v>
      </c>
      <c r="E73454">
        <v>20170410</v>
      </c>
    </row>
    <row r="73455" spans="1:5" x14ac:dyDescent="0.25">
      <c r="A73455" t="s">
        <v>176236</v>
      </c>
      <c r="B73455" t="s">
        <v>176237</v>
      </c>
      <c r="C73455">
        <v>5</v>
      </c>
      <c r="D73455" s="1">
        <v>42930</v>
      </c>
      <c r="E73455">
        <v>20170714</v>
      </c>
    </row>
    <row r="73456" spans="1:5" x14ac:dyDescent="0.25">
      <c r="A73456" t="s">
        <v>176238</v>
      </c>
      <c r="B73456" t="s">
        <v>176239</v>
      </c>
      <c r="C73456">
        <v>5</v>
      </c>
      <c r="D73456" s="1">
        <v>42966</v>
      </c>
      <c r="E73456">
        <v>20170819</v>
      </c>
    </row>
    <row r="73457" spans="1:5" x14ac:dyDescent="0.25">
      <c r="A73457" t="s">
        <v>176241</v>
      </c>
      <c r="B73457" t="s">
        <v>176242</v>
      </c>
      <c r="C73457">
        <v>4</v>
      </c>
      <c r="D73457" s="1">
        <v>43073</v>
      </c>
      <c r="E73457">
        <v>20171204</v>
      </c>
    </row>
    <row r="73458" spans="1:5" x14ac:dyDescent="0.25">
      <c r="A73458" t="s">
        <v>176243</v>
      </c>
      <c r="B73458" t="s">
        <v>176244</v>
      </c>
      <c r="C73458">
        <v>5</v>
      </c>
      <c r="D73458" s="1">
        <v>43136</v>
      </c>
      <c r="E73458">
        <v>20180205</v>
      </c>
    </row>
    <row r="73459" spans="1:5" x14ac:dyDescent="0.25">
      <c r="A73459" t="s">
        <v>176245</v>
      </c>
      <c r="B73459" t="s">
        <v>176246</v>
      </c>
      <c r="C73459">
        <v>5</v>
      </c>
      <c r="D73459" s="1">
        <v>43343</v>
      </c>
      <c r="E73459">
        <v>20180831</v>
      </c>
    </row>
    <row r="73460" spans="1:5" x14ac:dyDescent="0.25">
      <c r="A73460" t="s">
        <v>176247</v>
      </c>
      <c r="B73460" t="s">
        <v>176248</v>
      </c>
      <c r="C73460">
        <v>5</v>
      </c>
      <c r="D73460" s="1">
        <v>43294</v>
      </c>
      <c r="E73460">
        <v>20180713</v>
      </c>
    </row>
    <row r="73461" spans="1:5" x14ac:dyDescent="0.25">
      <c r="A73461" t="s">
        <v>176249</v>
      </c>
      <c r="B73461" t="s">
        <v>176250</v>
      </c>
      <c r="C73461">
        <v>5</v>
      </c>
      <c r="D73461" s="1">
        <v>43308</v>
      </c>
      <c r="E73461">
        <v>20180727</v>
      </c>
    </row>
    <row r="73462" spans="1:5" x14ac:dyDescent="0.25">
      <c r="A73462" t="s">
        <v>176251</v>
      </c>
      <c r="B73462" t="s">
        <v>176252</v>
      </c>
      <c r="C73462">
        <v>4</v>
      </c>
      <c r="D73462" s="1">
        <v>43114</v>
      </c>
      <c r="E73462">
        <v>20180114</v>
      </c>
    </row>
    <row r="73463" spans="1:5" x14ac:dyDescent="0.25">
      <c r="A73463" t="s">
        <v>176253</v>
      </c>
      <c r="B73463" t="s">
        <v>176254</v>
      </c>
      <c r="C73463">
        <v>1</v>
      </c>
      <c r="D73463" s="1">
        <v>42829</v>
      </c>
      <c r="E73463">
        <v>20170404</v>
      </c>
    </row>
    <row r="73464" spans="1:5" x14ac:dyDescent="0.25">
      <c r="A73464" t="s">
        <v>176256</v>
      </c>
      <c r="B73464" t="s">
        <v>176257</v>
      </c>
      <c r="C73464">
        <v>5</v>
      </c>
      <c r="D73464" s="1">
        <v>42952</v>
      </c>
      <c r="E73464">
        <v>20170805</v>
      </c>
    </row>
    <row r="73465" spans="1:5" x14ac:dyDescent="0.25">
      <c r="A73465" t="s">
        <v>176258</v>
      </c>
      <c r="B73465" t="s">
        <v>176259</v>
      </c>
      <c r="C73465">
        <v>5</v>
      </c>
      <c r="D73465" s="1">
        <v>43260</v>
      </c>
      <c r="E73465">
        <v>20180609</v>
      </c>
    </row>
    <row r="73466" spans="1:5" x14ac:dyDescent="0.25">
      <c r="A73466" t="s">
        <v>176260</v>
      </c>
      <c r="B73466" t="s">
        <v>176261</v>
      </c>
      <c r="C73466">
        <v>5</v>
      </c>
      <c r="D73466" s="1">
        <v>43028</v>
      </c>
      <c r="E73466">
        <v>20171020</v>
      </c>
    </row>
    <row r="73467" spans="1:5" x14ac:dyDescent="0.25">
      <c r="A73467" t="s">
        <v>176262</v>
      </c>
      <c r="B73467" t="s">
        <v>176263</v>
      </c>
      <c r="C73467">
        <v>5</v>
      </c>
      <c r="D73467" s="1">
        <v>42921</v>
      </c>
      <c r="E73467">
        <v>20170705</v>
      </c>
    </row>
    <row r="73468" spans="1:5" x14ac:dyDescent="0.25">
      <c r="A73468" t="s">
        <v>176264</v>
      </c>
      <c r="B73468" t="s">
        <v>176265</v>
      </c>
      <c r="C73468">
        <v>5</v>
      </c>
      <c r="D73468" s="1">
        <v>42889</v>
      </c>
      <c r="E73468">
        <v>20170603</v>
      </c>
    </row>
    <row r="73469" spans="1:5" x14ac:dyDescent="0.25">
      <c r="A73469" t="s">
        <v>176267</v>
      </c>
      <c r="B73469" t="s">
        <v>176268</v>
      </c>
      <c r="C73469">
        <v>4</v>
      </c>
      <c r="D73469" s="1">
        <v>43242</v>
      </c>
      <c r="E73469">
        <v>20180522</v>
      </c>
    </row>
    <row r="73470" spans="1:5" x14ac:dyDescent="0.25">
      <c r="A73470" t="s">
        <v>176269</v>
      </c>
      <c r="B73470" t="s">
        <v>176270</v>
      </c>
      <c r="C73470">
        <v>5</v>
      </c>
      <c r="D73470" s="1">
        <v>43146</v>
      </c>
      <c r="E73470">
        <v>20180215</v>
      </c>
    </row>
    <row r="73471" spans="1:5" x14ac:dyDescent="0.25">
      <c r="A73471" t="s">
        <v>176271</v>
      </c>
      <c r="B73471" t="s">
        <v>176272</v>
      </c>
      <c r="C73471">
        <v>1</v>
      </c>
      <c r="D73471" s="1">
        <v>43251</v>
      </c>
      <c r="E73471">
        <v>20180531</v>
      </c>
    </row>
    <row r="73472" spans="1:5" x14ac:dyDescent="0.25">
      <c r="A73472" t="s">
        <v>176273</v>
      </c>
      <c r="B73472" t="s">
        <v>176274</v>
      </c>
      <c r="C73472">
        <v>5</v>
      </c>
      <c r="D73472" s="1">
        <v>42761</v>
      </c>
      <c r="E73472">
        <v>20170126</v>
      </c>
    </row>
    <row r="73473" spans="1:5" x14ac:dyDescent="0.25">
      <c r="A73473" t="s">
        <v>176275</v>
      </c>
      <c r="B73473" t="s">
        <v>176276</v>
      </c>
      <c r="C73473">
        <v>5</v>
      </c>
      <c r="D73473" s="1">
        <v>43035</v>
      </c>
      <c r="E73473">
        <v>20171027</v>
      </c>
    </row>
    <row r="73474" spans="1:5" x14ac:dyDescent="0.25">
      <c r="A73474" t="s">
        <v>176277</v>
      </c>
      <c r="B73474" t="s">
        <v>176278</v>
      </c>
      <c r="C73474">
        <v>5</v>
      </c>
      <c r="D73474" s="1">
        <v>43013</v>
      </c>
      <c r="E73474">
        <v>20171005</v>
      </c>
    </row>
    <row r="73475" spans="1:5" x14ac:dyDescent="0.25">
      <c r="A73475" t="s">
        <v>176279</v>
      </c>
      <c r="B73475" t="s">
        <v>176280</v>
      </c>
      <c r="C73475">
        <v>1</v>
      </c>
      <c r="D73475" s="1">
        <v>43109</v>
      </c>
      <c r="E73475">
        <v>20180109</v>
      </c>
    </row>
    <row r="73476" spans="1:5" x14ac:dyDescent="0.25">
      <c r="A73476" t="s">
        <v>176282</v>
      </c>
      <c r="B73476" t="s">
        <v>176283</v>
      </c>
      <c r="C73476">
        <v>1</v>
      </c>
      <c r="D73476" s="1">
        <v>42878</v>
      </c>
      <c r="E73476">
        <v>20170523</v>
      </c>
    </row>
    <row r="73477" spans="1:5" x14ac:dyDescent="0.25">
      <c r="A73477" t="s">
        <v>176284</v>
      </c>
      <c r="B73477" t="s">
        <v>176285</v>
      </c>
      <c r="C73477">
        <v>5</v>
      </c>
      <c r="D73477" s="1">
        <v>43239</v>
      </c>
      <c r="E73477">
        <v>20180519</v>
      </c>
    </row>
    <row r="73478" spans="1:5" x14ac:dyDescent="0.25">
      <c r="A73478" t="s">
        <v>176286</v>
      </c>
      <c r="B73478" t="s">
        <v>176287</v>
      </c>
      <c r="C73478">
        <v>5</v>
      </c>
      <c r="D73478" s="1">
        <v>43160</v>
      </c>
      <c r="E73478">
        <v>20180301</v>
      </c>
    </row>
    <row r="73479" spans="1:5" x14ac:dyDescent="0.25">
      <c r="A73479" t="s">
        <v>176288</v>
      </c>
      <c r="B73479" t="s">
        <v>176289</v>
      </c>
      <c r="C73479">
        <v>5</v>
      </c>
      <c r="D73479" s="1">
        <v>43077</v>
      </c>
      <c r="E73479">
        <v>20171208</v>
      </c>
    </row>
    <row r="73480" spans="1:5" x14ac:dyDescent="0.25">
      <c r="A73480" t="s">
        <v>176290</v>
      </c>
      <c r="B73480" t="s">
        <v>176291</v>
      </c>
      <c r="C73480">
        <v>2</v>
      </c>
      <c r="D73480" s="1">
        <v>42782</v>
      </c>
      <c r="E73480">
        <v>20170216</v>
      </c>
    </row>
    <row r="73481" spans="1:5" x14ac:dyDescent="0.25">
      <c r="A73481" t="s">
        <v>176293</v>
      </c>
      <c r="B73481" t="s">
        <v>176294</v>
      </c>
      <c r="C73481">
        <v>2</v>
      </c>
      <c r="D73481" s="1">
        <v>43063</v>
      </c>
      <c r="E73481">
        <v>20171124</v>
      </c>
    </row>
    <row r="73482" spans="1:5" x14ac:dyDescent="0.25">
      <c r="A73482" t="s">
        <v>176296</v>
      </c>
      <c r="B73482" t="s">
        <v>176297</v>
      </c>
      <c r="C73482">
        <v>5</v>
      </c>
      <c r="D73482" s="1">
        <v>42985</v>
      </c>
      <c r="E73482">
        <v>20170907</v>
      </c>
    </row>
    <row r="73483" spans="1:5" x14ac:dyDescent="0.25">
      <c r="A73483" t="s">
        <v>176299</v>
      </c>
      <c r="B73483" t="s">
        <v>176300</v>
      </c>
      <c r="C73483">
        <v>1</v>
      </c>
      <c r="D73483" s="1">
        <v>43327</v>
      </c>
      <c r="E73483">
        <v>20180815</v>
      </c>
    </row>
    <row r="73484" spans="1:5" x14ac:dyDescent="0.25">
      <c r="A73484" t="s">
        <v>176302</v>
      </c>
      <c r="B73484" t="s">
        <v>176303</v>
      </c>
      <c r="C73484">
        <v>1</v>
      </c>
      <c r="D73484" s="1">
        <v>43237</v>
      </c>
      <c r="E73484">
        <v>20180517</v>
      </c>
    </row>
    <row r="73485" spans="1:5" x14ac:dyDescent="0.25">
      <c r="A73485" t="s">
        <v>176306</v>
      </c>
      <c r="B73485" t="s">
        <v>176307</v>
      </c>
      <c r="C73485">
        <v>4</v>
      </c>
      <c r="D73485" s="1">
        <v>42955</v>
      </c>
      <c r="E73485">
        <v>20170808</v>
      </c>
    </row>
    <row r="73486" spans="1:5" x14ac:dyDescent="0.25">
      <c r="A73486" t="s">
        <v>176309</v>
      </c>
      <c r="B73486" t="s">
        <v>176310</v>
      </c>
      <c r="C73486">
        <v>4</v>
      </c>
      <c r="D73486" s="1">
        <v>43323</v>
      </c>
      <c r="E73486">
        <v>20180811</v>
      </c>
    </row>
    <row r="73487" spans="1:5" x14ac:dyDescent="0.25">
      <c r="A73487" t="s">
        <v>176312</v>
      </c>
      <c r="B73487" t="s">
        <v>176313</v>
      </c>
      <c r="C73487">
        <v>5</v>
      </c>
      <c r="D73487" s="1">
        <v>43319</v>
      </c>
      <c r="E73487">
        <v>20180807</v>
      </c>
    </row>
    <row r="73488" spans="1:5" x14ac:dyDescent="0.25">
      <c r="A73488" t="s">
        <v>176314</v>
      </c>
      <c r="B73488" t="s">
        <v>176315</v>
      </c>
      <c r="C73488">
        <v>5</v>
      </c>
      <c r="D73488" s="1">
        <v>42865</v>
      </c>
      <c r="E73488">
        <v>20170510</v>
      </c>
    </row>
    <row r="73489" spans="1:5" x14ac:dyDescent="0.25">
      <c r="A73489" t="s">
        <v>176317</v>
      </c>
      <c r="B73489" t="s">
        <v>176318</v>
      </c>
      <c r="C73489">
        <v>5</v>
      </c>
      <c r="D73489" s="1">
        <v>43098</v>
      </c>
      <c r="E73489">
        <v>20171229</v>
      </c>
    </row>
    <row r="73490" spans="1:5" x14ac:dyDescent="0.25">
      <c r="A73490" t="s">
        <v>176319</v>
      </c>
      <c r="B73490" t="s">
        <v>176320</v>
      </c>
      <c r="C73490">
        <v>3</v>
      </c>
      <c r="D73490" s="1">
        <v>42924</v>
      </c>
      <c r="E73490">
        <v>20170708</v>
      </c>
    </row>
    <row r="73491" spans="1:5" x14ac:dyDescent="0.25">
      <c r="A73491" t="s">
        <v>176321</v>
      </c>
      <c r="B73491" t="s">
        <v>176322</v>
      </c>
      <c r="C73491">
        <v>5</v>
      </c>
      <c r="D73491" s="1">
        <v>42899</v>
      </c>
      <c r="E73491">
        <v>20170613</v>
      </c>
    </row>
    <row r="73492" spans="1:5" x14ac:dyDescent="0.25">
      <c r="A73492" t="s">
        <v>176323</v>
      </c>
      <c r="B73492" t="s">
        <v>176324</v>
      </c>
      <c r="C73492">
        <v>4</v>
      </c>
      <c r="D73492" s="1">
        <v>43188</v>
      </c>
      <c r="E73492">
        <v>20180329</v>
      </c>
    </row>
    <row r="73493" spans="1:5" x14ac:dyDescent="0.25">
      <c r="A73493" t="s">
        <v>176325</v>
      </c>
      <c r="B73493" t="s">
        <v>176326</v>
      </c>
      <c r="C73493">
        <v>5</v>
      </c>
      <c r="D73493" s="1">
        <v>43014</v>
      </c>
      <c r="E73493">
        <v>20171006</v>
      </c>
    </row>
    <row r="73494" spans="1:5" x14ac:dyDescent="0.25">
      <c r="A73494" t="s">
        <v>176327</v>
      </c>
      <c r="B73494" t="s">
        <v>176328</v>
      </c>
      <c r="C73494">
        <v>5</v>
      </c>
      <c r="D73494" s="1">
        <v>43210</v>
      </c>
      <c r="E73494">
        <v>20180420</v>
      </c>
    </row>
    <row r="73495" spans="1:5" x14ac:dyDescent="0.25">
      <c r="A73495" t="s">
        <v>176329</v>
      </c>
      <c r="B73495" t="s">
        <v>176330</v>
      </c>
      <c r="C73495">
        <v>5</v>
      </c>
      <c r="D73495" s="1">
        <v>43158</v>
      </c>
      <c r="E73495">
        <v>20180227</v>
      </c>
    </row>
    <row r="73496" spans="1:5" x14ac:dyDescent="0.25">
      <c r="A73496" t="s">
        <v>176331</v>
      </c>
      <c r="B73496" t="s">
        <v>176332</v>
      </c>
      <c r="C73496">
        <v>5</v>
      </c>
      <c r="D73496" s="1">
        <v>43100</v>
      </c>
      <c r="E73496">
        <v>20171231</v>
      </c>
    </row>
    <row r="73497" spans="1:5" x14ac:dyDescent="0.25">
      <c r="A73497" t="s">
        <v>176334</v>
      </c>
      <c r="B73497" t="s">
        <v>176335</v>
      </c>
      <c r="C73497">
        <v>1</v>
      </c>
      <c r="D73497" s="1">
        <v>43097</v>
      </c>
      <c r="E73497">
        <v>20171228</v>
      </c>
    </row>
    <row r="73498" spans="1:5" x14ac:dyDescent="0.25">
      <c r="A73498" t="s">
        <v>176337</v>
      </c>
      <c r="B73498" t="s">
        <v>176338</v>
      </c>
      <c r="C73498">
        <v>5</v>
      </c>
      <c r="D73498" s="1">
        <v>43040</v>
      </c>
      <c r="E73498">
        <v>20171101</v>
      </c>
    </row>
    <row r="73499" spans="1:5" x14ac:dyDescent="0.25">
      <c r="A73499" t="s">
        <v>176340</v>
      </c>
      <c r="B73499" t="s">
        <v>176341</v>
      </c>
      <c r="C73499">
        <v>5</v>
      </c>
      <c r="D73499" s="1">
        <v>42804</v>
      </c>
      <c r="E73499">
        <v>20170310</v>
      </c>
    </row>
    <row r="73500" spans="1:5" x14ac:dyDescent="0.25">
      <c r="A73500" t="s">
        <v>176342</v>
      </c>
      <c r="B73500" t="s">
        <v>174290</v>
      </c>
      <c r="C73500">
        <v>1</v>
      </c>
      <c r="D73500" s="1">
        <v>43161</v>
      </c>
      <c r="E73500">
        <v>20180302</v>
      </c>
    </row>
    <row r="73501" spans="1:5" x14ac:dyDescent="0.25">
      <c r="A73501" t="s">
        <v>176344</v>
      </c>
      <c r="B73501" t="s">
        <v>176345</v>
      </c>
      <c r="C73501">
        <v>4</v>
      </c>
      <c r="D73501" s="1">
        <v>42929</v>
      </c>
      <c r="E73501">
        <v>20170713</v>
      </c>
    </row>
    <row r="73502" spans="1:5" x14ac:dyDescent="0.25">
      <c r="A73502" t="s">
        <v>176346</v>
      </c>
      <c r="B73502" t="s">
        <v>176347</v>
      </c>
      <c r="C73502">
        <v>5</v>
      </c>
      <c r="D73502" s="1">
        <v>43007</v>
      </c>
      <c r="E73502">
        <v>20170929</v>
      </c>
    </row>
    <row r="73503" spans="1:5" x14ac:dyDescent="0.25">
      <c r="A73503" t="s">
        <v>176349</v>
      </c>
      <c r="B73503" t="s">
        <v>176350</v>
      </c>
      <c r="C73503">
        <v>3</v>
      </c>
      <c r="D73503" s="1">
        <v>42969</v>
      </c>
      <c r="E73503">
        <v>20170822</v>
      </c>
    </row>
    <row r="73504" spans="1:5" x14ac:dyDescent="0.25">
      <c r="A73504" t="s">
        <v>176352</v>
      </c>
      <c r="B73504" t="s">
        <v>176353</v>
      </c>
      <c r="C73504">
        <v>2</v>
      </c>
      <c r="D73504" s="1">
        <v>43012</v>
      </c>
      <c r="E73504">
        <v>20171004</v>
      </c>
    </row>
    <row r="73505" spans="1:5" x14ac:dyDescent="0.25">
      <c r="A73505" t="s">
        <v>176355</v>
      </c>
      <c r="B73505" t="s">
        <v>176356</v>
      </c>
      <c r="C73505">
        <v>5</v>
      </c>
      <c r="D73505" s="1">
        <v>43232</v>
      </c>
      <c r="E73505">
        <v>20180512</v>
      </c>
    </row>
    <row r="73506" spans="1:5" x14ac:dyDescent="0.25">
      <c r="A73506" t="s">
        <v>176358</v>
      </c>
      <c r="B73506" t="s">
        <v>176359</v>
      </c>
      <c r="C73506">
        <v>5</v>
      </c>
      <c r="D73506" s="1">
        <v>43285</v>
      </c>
      <c r="E73506">
        <v>20180704</v>
      </c>
    </row>
    <row r="73507" spans="1:5" x14ac:dyDescent="0.25">
      <c r="A73507" t="s">
        <v>176360</v>
      </c>
      <c r="B73507" t="s">
        <v>176361</v>
      </c>
      <c r="C73507">
        <v>5</v>
      </c>
      <c r="D73507" s="1">
        <v>43125</v>
      </c>
      <c r="E73507">
        <v>20180125</v>
      </c>
    </row>
    <row r="73508" spans="1:5" x14ac:dyDescent="0.25">
      <c r="A73508" t="s">
        <v>176362</v>
      </c>
      <c r="B73508" t="s">
        <v>176363</v>
      </c>
      <c r="C73508">
        <v>5</v>
      </c>
      <c r="D73508" s="1">
        <v>43067</v>
      </c>
      <c r="E73508">
        <v>20171128</v>
      </c>
    </row>
    <row r="73509" spans="1:5" x14ac:dyDescent="0.25">
      <c r="A73509" t="s">
        <v>176364</v>
      </c>
      <c r="B73509" t="s">
        <v>176365</v>
      </c>
      <c r="C73509">
        <v>5</v>
      </c>
      <c r="D73509" s="1">
        <v>42931</v>
      </c>
      <c r="E73509">
        <v>20170715</v>
      </c>
    </row>
    <row r="73510" spans="1:5" x14ac:dyDescent="0.25">
      <c r="A73510" t="s">
        <v>176367</v>
      </c>
      <c r="B73510" t="s">
        <v>176368</v>
      </c>
      <c r="C73510">
        <v>2</v>
      </c>
      <c r="D73510" s="1">
        <v>43281</v>
      </c>
      <c r="E73510">
        <v>20180630</v>
      </c>
    </row>
    <row r="73511" spans="1:5" x14ac:dyDescent="0.25">
      <c r="A73511" t="s">
        <v>176371</v>
      </c>
      <c r="B73511" t="s">
        <v>176372</v>
      </c>
      <c r="C73511">
        <v>4</v>
      </c>
      <c r="D73511" s="1">
        <v>42889</v>
      </c>
      <c r="E73511">
        <v>20170603</v>
      </c>
    </row>
    <row r="73512" spans="1:5" x14ac:dyDescent="0.25">
      <c r="A73512" t="s">
        <v>176373</v>
      </c>
      <c r="B73512" t="s">
        <v>176374</v>
      </c>
      <c r="C73512">
        <v>3</v>
      </c>
      <c r="D73512" s="1">
        <v>43201</v>
      </c>
      <c r="E73512">
        <v>20180411</v>
      </c>
    </row>
    <row r="73513" spans="1:5" x14ac:dyDescent="0.25">
      <c r="A73513" t="s">
        <v>176375</v>
      </c>
      <c r="B73513" t="s">
        <v>176376</v>
      </c>
      <c r="C73513">
        <v>4</v>
      </c>
      <c r="D73513" s="1">
        <v>42846</v>
      </c>
      <c r="E73513">
        <v>20170421</v>
      </c>
    </row>
    <row r="73514" spans="1:5" x14ac:dyDescent="0.25">
      <c r="A73514" t="s">
        <v>176377</v>
      </c>
      <c r="B73514" t="s">
        <v>176378</v>
      </c>
      <c r="C73514">
        <v>5</v>
      </c>
      <c r="D73514" s="1">
        <v>43293</v>
      </c>
      <c r="E73514">
        <v>20180712</v>
      </c>
    </row>
    <row r="73515" spans="1:5" x14ac:dyDescent="0.25">
      <c r="A73515" t="s">
        <v>176380</v>
      </c>
      <c r="B73515" t="s">
        <v>176381</v>
      </c>
      <c r="C73515">
        <v>4</v>
      </c>
      <c r="D73515" s="1">
        <v>42825</v>
      </c>
      <c r="E73515">
        <v>20170331</v>
      </c>
    </row>
    <row r="73516" spans="1:5" x14ac:dyDescent="0.25">
      <c r="A73516" t="s">
        <v>176382</v>
      </c>
      <c r="B73516" t="s">
        <v>176383</v>
      </c>
      <c r="C73516">
        <v>5</v>
      </c>
      <c r="D73516" s="1">
        <v>42983</v>
      </c>
      <c r="E73516">
        <v>20170905</v>
      </c>
    </row>
    <row r="73517" spans="1:5" x14ac:dyDescent="0.25">
      <c r="A73517" t="s">
        <v>176384</v>
      </c>
      <c r="B73517" t="s">
        <v>176385</v>
      </c>
      <c r="C73517">
        <v>5</v>
      </c>
      <c r="D73517" s="1">
        <v>42927</v>
      </c>
      <c r="E73517">
        <v>20170711</v>
      </c>
    </row>
    <row r="73518" spans="1:5" x14ac:dyDescent="0.25">
      <c r="A73518" t="s">
        <v>176386</v>
      </c>
      <c r="B73518" t="s">
        <v>176387</v>
      </c>
      <c r="C73518">
        <v>5</v>
      </c>
      <c r="D73518" s="1">
        <v>43088</v>
      </c>
      <c r="E73518">
        <v>20171219</v>
      </c>
    </row>
    <row r="73519" spans="1:5" x14ac:dyDescent="0.25">
      <c r="A73519" t="s">
        <v>176388</v>
      </c>
      <c r="B73519" t="s">
        <v>176389</v>
      </c>
      <c r="C73519">
        <v>5</v>
      </c>
      <c r="D73519" s="1">
        <v>42924</v>
      </c>
      <c r="E73519">
        <v>20170708</v>
      </c>
    </row>
    <row r="73520" spans="1:5" x14ac:dyDescent="0.25">
      <c r="A73520" t="s">
        <v>77135</v>
      </c>
      <c r="B73520" t="s">
        <v>68682</v>
      </c>
      <c r="C73520">
        <v>5</v>
      </c>
      <c r="D73520" s="1">
        <v>42981</v>
      </c>
      <c r="E73520">
        <v>20170903</v>
      </c>
    </row>
    <row r="73521" spans="1:5" x14ac:dyDescent="0.25">
      <c r="A73521" t="s">
        <v>176390</v>
      </c>
      <c r="B73521" t="s">
        <v>176391</v>
      </c>
      <c r="C73521">
        <v>5</v>
      </c>
      <c r="D73521" s="1">
        <v>43125</v>
      </c>
      <c r="E73521">
        <v>20180125</v>
      </c>
    </row>
    <row r="73522" spans="1:5" x14ac:dyDescent="0.25">
      <c r="A73522" t="s">
        <v>176393</v>
      </c>
      <c r="B73522" t="s">
        <v>176394</v>
      </c>
      <c r="C73522">
        <v>1</v>
      </c>
      <c r="D73522" s="1">
        <v>42965</v>
      </c>
      <c r="E73522">
        <v>20170818</v>
      </c>
    </row>
    <row r="73523" spans="1:5" x14ac:dyDescent="0.25">
      <c r="A73523" t="s">
        <v>176395</v>
      </c>
      <c r="B73523" t="s">
        <v>176396</v>
      </c>
      <c r="C73523">
        <v>4</v>
      </c>
      <c r="D73523" s="1">
        <v>42859</v>
      </c>
      <c r="E73523">
        <v>20170504</v>
      </c>
    </row>
    <row r="73524" spans="1:5" x14ac:dyDescent="0.25">
      <c r="A73524" t="s">
        <v>176398</v>
      </c>
      <c r="B73524" t="s">
        <v>176399</v>
      </c>
      <c r="C73524">
        <v>5</v>
      </c>
      <c r="D73524" s="1">
        <v>43151</v>
      </c>
      <c r="E73524">
        <v>20180220</v>
      </c>
    </row>
    <row r="73525" spans="1:5" x14ac:dyDescent="0.25">
      <c r="A73525" t="s">
        <v>176400</v>
      </c>
      <c r="B73525" t="s">
        <v>176401</v>
      </c>
      <c r="C73525">
        <v>5</v>
      </c>
      <c r="D73525" s="1">
        <v>43194</v>
      </c>
      <c r="E73525">
        <v>20180404</v>
      </c>
    </row>
    <row r="73526" spans="1:5" x14ac:dyDescent="0.25">
      <c r="A73526" t="s">
        <v>176402</v>
      </c>
      <c r="B73526" t="s">
        <v>176403</v>
      </c>
      <c r="C73526">
        <v>4</v>
      </c>
      <c r="D73526" s="1">
        <v>43243</v>
      </c>
      <c r="E73526">
        <v>20180523</v>
      </c>
    </row>
    <row r="73527" spans="1:5" x14ac:dyDescent="0.25">
      <c r="A73527" t="s">
        <v>176404</v>
      </c>
      <c r="B73527" t="s">
        <v>176405</v>
      </c>
      <c r="C73527">
        <v>5</v>
      </c>
      <c r="D73527" s="1">
        <v>43153</v>
      </c>
      <c r="E73527">
        <v>20180222</v>
      </c>
    </row>
    <row r="73528" spans="1:5" x14ac:dyDescent="0.25">
      <c r="A73528" t="s">
        <v>176406</v>
      </c>
      <c r="B73528" t="s">
        <v>176407</v>
      </c>
      <c r="C73528">
        <v>1</v>
      </c>
      <c r="D73528" s="1">
        <v>43165</v>
      </c>
      <c r="E73528">
        <v>20180306</v>
      </c>
    </row>
    <row r="73529" spans="1:5" x14ac:dyDescent="0.25">
      <c r="A73529" t="s">
        <v>176409</v>
      </c>
      <c r="B73529" t="s">
        <v>176410</v>
      </c>
      <c r="C73529">
        <v>5</v>
      </c>
      <c r="D73529" s="1">
        <v>43025</v>
      </c>
      <c r="E73529">
        <v>20171017</v>
      </c>
    </row>
    <row r="73530" spans="1:5" x14ac:dyDescent="0.25">
      <c r="A73530" t="s">
        <v>176411</v>
      </c>
      <c r="B73530" t="s">
        <v>176412</v>
      </c>
      <c r="C73530">
        <v>5</v>
      </c>
      <c r="D73530" s="1">
        <v>43236</v>
      </c>
      <c r="E73530">
        <v>20180516</v>
      </c>
    </row>
    <row r="73531" spans="1:5" x14ac:dyDescent="0.25">
      <c r="A73531" t="s">
        <v>176413</v>
      </c>
      <c r="B73531" t="s">
        <v>176414</v>
      </c>
      <c r="C73531">
        <v>5</v>
      </c>
      <c r="D73531" s="1">
        <v>43141</v>
      </c>
      <c r="E73531">
        <v>20180210</v>
      </c>
    </row>
    <row r="73532" spans="1:5" x14ac:dyDescent="0.25">
      <c r="A73532" t="s">
        <v>176415</v>
      </c>
      <c r="B73532" t="s">
        <v>176416</v>
      </c>
      <c r="C73532">
        <v>5</v>
      </c>
      <c r="D73532" s="1">
        <v>43203</v>
      </c>
      <c r="E73532">
        <v>20180413</v>
      </c>
    </row>
    <row r="73533" spans="1:5" x14ac:dyDescent="0.25">
      <c r="A73533" t="s">
        <v>176417</v>
      </c>
      <c r="B73533" t="s">
        <v>176418</v>
      </c>
      <c r="C73533">
        <v>5</v>
      </c>
      <c r="D73533" s="1">
        <v>43054</v>
      </c>
      <c r="E73533">
        <v>20171115</v>
      </c>
    </row>
    <row r="73534" spans="1:5" x14ac:dyDescent="0.25">
      <c r="A73534" t="s">
        <v>176419</v>
      </c>
      <c r="B73534" t="s">
        <v>176420</v>
      </c>
      <c r="C73534">
        <v>3</v>
      </c>
      <c r="D73534" s="1">
        <v>43239</v>
      </c>
      <c r="E73534">
        <v>20180519</v>
      </c>
    </row>
    <row r="73535" spans="1:5" x14ac:dyDescent="0.25">
      <c r="A73535" t="s">
        <v>176422</v>
      </c>
      <c r="B73535" t="s">
        <v>176423</v>
      </c>
      <c r="C73535">
        <v>4</v>
      </c>
      <c r="D73535" s="1">
        <v>43334</v>
      </c>
      <c r="E73535">
        <v>20180822</v>
      </c>
    </row>
    <row r="73536" spans="1:5" x14ac:dyDescent="0.25">
      <c r="A73536" t="s">
        <v>176424</v>
      </c>
      <c r="B73536" t="s">
        <v>176425</v>
      </c>
      <c r="C73536">
        <v>2</v>
      </c>
      <c r="D73536" s="1">
        <v>43127</v>
      </c>
      <c r="E73536">
        <v>20180127</v>
      </c>
    </row>
    <row r="73537" spans="1:5" x14ac:dyDescent="0.25">
      <c r="A73537" t="s">
        <v>176427</v>
      </c>
      <c r="B73537" t="s">
        <v>176428</v>
      </c>
      <c r="C73537">
        <v>4</v>
      </c>
      <c r="D73537" s="1">
        <v>43014</v>
      </c>
      <c r="E73537">
        <v>20171006</v>
      </c>
    </row>
    <row r="73538" spans="1:5" x14ac:dyDescent="0.25">
      <c r="A73538" t="s">
        <v>176429</v>
      </c>
      <c r="B73538" t="s">
        <v>176430</v>
      </c>
      <c r="C73538">
        <v>4</v>
      </c>
      <c r="D73538" s="1">
        <v>43209</v>
      </c>
      <c r="E73538">
        <v>20180419</v>
      </c>
    </row>
    <row r="73539" spans="1:5" x14ac:dyDescent="0.25">
      <c r="A73539" t="s">
        <v>176432</v>
      </c>
      <c r="B73539" t="s">
        <v>176433</v>
      </c>
      <c r="C73539">
        <v>2</v>
      </c>
      <c r="D73539" s="1">
        <v>43197</v>
      </c>
      <c r="E73539">
        <v>20180407</v>
      </c>
    </row>
    <row r="73540" spans="1:5" x14ac:dyDescent="0.25">
      <c r="A73540" t="s">
        <v>176434</v>
      </c>
      <c r="B73540" t="s">
        <v>176435</v>
      </c>
      <c r="C73540">
        <v>4</v>
      </c>
      <c r="D73540" s="1">
        <v>43221</v>
      </c>
      <c r="E73540">
        <v>20180501</v>
      </c>
    </row>
    <row r="73541" spans="1:5" x14ac:dyDescent="0.25">
      <c r="A73541" t="s">
        <v>176437</v>
      </c>
      <c r="B73541" t="s">
        <v>176438</v>
      </c>
      <c r="C73541">
        <v>5</v>
      </c>
      <c r="D73541" s="1">
        <v>43244</v>
      </c>
      <c r="E73541">
        <v>20180524</v>
      </c>
    </row>
    <row r="73542" spans="1:5" x14ac:dyDescent="0.25">
      <c r="A73542" t="s">
        <v>176439</v>
      </c>
      <c r="B73542" t="s">
        <v>176440</v>
      </c>
      <c r="C73542">
        <v>4</v>
      </c>
      <c r="D73542" s="1">
        <v>42969</v>
      </c>
      <c r="E73542">
        <v>20170822</v>
      </c>
    </row>
    <row r="73543" spans="1:5" x14ac:dyDescent="0.25">
      <c r="A73543" t="s">
        <v>176441</v>
      </c>
      <c r="B73543" t="s">
        <v>176442</v>
      </c>
      <c r="C73543">
        <v>5</v>
      </c>
      <c r="D73543" s="1">
        <v>43039</v>
      </c>
      <c r="E73543">
        <v>20171031</v>
      </c>
    </row>
    <row r="73544" spans="1:5" x14ac:dyDescent="0.25">
      <c r="A73544" t="s">
        <v>176443</v>
      </c>
      <c r="B73544" t="s">
        <v>176444</v>
      </c>
      <c r="C73544">
        <v>5</v>
      </c>
      <c r="D73544" s="1">
        <v>43316</v>
      </c>
      <c r="E73544">
        <v>20180804</v>
      </c>
    </row>
    <row r="73545" spans="1:5" x14ac:dyDescent="0.25">
      <c r="A73545" t="s">
        <v>176446</v>
      </c>
      <c r="B73545" t="s">
        <v>176447</v>
      </c>
      <c r="C73545">
        <v>4</v>
      </c>
      <c r="D73545" s="1">
        <v>43015</v>
      </c>
      <c r="E73545">
        <v>20171007</v>
      </c>
    </row>
    <row r="73546" spans="1:5" x14ac:dyDescent="0.25">
      <c r="A73546" t="s">
        <v>176448</v>
      </c>
      <c r="B73546" t="s">
        <v>176449</v>
      </c>
      <c r="C73546">
        <v>4</v>
      </c>
      <c r="D73546" s="1">
        <v>42977</v>
      </c>
      <c r="E73546">
        <v>20170830</v>
      </c>
    </row>
    <row r="73547" spans="1:5" x14ac:dyDescent="0.25">
      <c r="A73547" t="s">
        <v>176450</v>
      </c>
      <c r="B73547" t="s">
        <v>176451</v>
      </c>
      <c r="C73547">
        <v>5</v>
      </c>
      <c r="D73547" s="1">
        <v>43278</v>
      </c>
      <c r="E73547">
        <v>20180627</v>
      </c>
    </row>
    <row r="73548" spans="1:5" x14ac:dyDescent="0.25">
      <c r="A73548" t="s">
        <v>176452</v>
      </c>
      <c r="B73548" t="s">
        <v>176453</v>
      </c>
      <c r="C73548">
        <v>5</v>
      </c>
      <c r="D73548" s="1">
        <v>43307</v>
      </c>
      <c r="E73548">
        <v>20180726</v>
      </c>
    </row>
    <row r="73549" spans="1:5" x14ac:dyDescent="0.25">
      <c r="A73549" t="s">
        <v>176454</v>
      </c>
      <c r="B73549" t="s">
        <v>176455</v>
      </c>
      <c r="C73549">
        <v>4</v>
      </c>
      <c r="D73549" s="1">
        <v>43081</v>
      </c>
      <c r="E73549">
        <v>20171212</v>
      </c>
    </row>
    <row r="73550" spans="1:5" x14ac:dyDescent="0.25">
      <c r="A73550" t="s">
        <v>176456</v>
      </c>
      <c r="B73550" t="s">
        <v>176457</v>
      </c>
      <c r="C73550">
        <v>1</v>
      </c>
      <c r="D73550" s="1">
        <v>43195</v>
      </c>
      <c r="E73550">
        <v>20180405</v>
      </c>
    </row>
    <row r="73551" spans="1:5" x14ac:dyDescent="0.25">
      <c r="A73551" t="s">
        <v>176459</v>
      </c>
      <c r="B73551" t="s">
        <v>176460</v>
      </c>
      <c r="C73551">
        <v>5</v>
      </c>
      <c r="D73551" s="1">
        <v>43160</v>
      </c>
      <c r="E73551">
        <v>20180301</v>
      </c>
    </row>
    <row r="73552" spans="1:5" x14ac:dyDescent="0.25">
      <c r="A73552" t="s">
        <v>176461</v>
      </c>
      <c r="B73552" t="s">
        <v>176462</v>
      </c>
      <c r="C73552">
        <v>5</v>
      </c>
      <c r="D73552" s="1">
        <v>43162</v>
      </c>
      <c r="E73552">
        <v>20180303</v>
      </c>
    </row>
    <row r="73553" spans="1:5" x14ac:dyDescent="0.25">
      <c r="A73553" t="s">
        <v>176464</v>
      </c>
      <c r="B73553" t="s">
        <v>176465</v>
      </c>
      <c r="C73553">
        <v>5</v>
      </c>
      <c r="D73553" s="1">
        <v>43259</v>
      </c>
      <c r="E73553">
        <v>20180608</v>
      </c>
    </row>
    <row r="73554" spans="1:5" x14ac:dyDescent="0.25">
      <c r="A73554" t="s">
        <v>176466</v>
      </c>
      <c r="B73554" t="s">
        <v>176467</v>
      </c>
      <c r="C73554">
        <v>5</v>
      </c>
      <c r="D73554" s="1">
        <v>42992</v>
      </c>
      <c r="E73554">
        <v>20170914</v>
      </c>
    </row>
    <row r="73555" spans="1:5" x14ac:dyDescent="0.25">
      <c r="A73555" t="s">
        <v>176468</v>
      </c>
      <c r="B73555" t="s">
        <v>176469</v>
      </c>
      <c r="C73555">
        <v>5</v>
      </c>
      <c r="D73555" s="1">
        <v>43316</v>
      </c>
      <c r="E73555">
        <v>20180804</v>
      </c>
    </row>
    <row r="73556" spans="1:5" x14ac:dyDescent="0.25">
      <c r="A73556" t="s">
        <v>176472</v>
      </c>
      <c r="B73556" t="s">
        <v>176473</v>
      </c>
      <c r="C73556">
        <v>2</v>
      </c>
      <c r="D73556" s="1">
        <v>42930</v>
      </c>
      <c r="E73556">
        <v>20170714</v>
      </c>
    </row>
    <row r="73557" spans="1:5" x14ac:dyDescent="0.25">
      <c r="A73557" t="s">
        <v>176475</v>
      </c>
      <c r="B73557" t="s">
        <v>176476</v>
      </c>
      <c r="C73557">
        <v>4</v>
      </c>
      <c r="D73557" s="1">
        <v>42970</v>
      </c>
      <c r="E73557">
        <v>20170823</v>
      </c>
    </row>
    <row r="73558" spans="1:5" x14ac:dyDescent="0.25">
      <c r="A73558" t="s">
        <v>176478</v>
      </c>
      <c r="B73558" t="s">
        <v>176479</v>
      </c>
      <c r="C73558">
        <v>5</v>
      </c>
      <c r="D73558" s="1">
        <v>43232</v>
      </c>
      <c r="E73558">
        <v>20180512</v>
      </c>
    </row>
    <row r="73559" spans="1:5" x14ac:dyDescent="0.25">
      <c r="A73559" t="s">
        <v>176481</v>
      </c>
      <c r="B73559" t="s">
        <v>176482</v>
      </c>
      <c r="C73559">
        <v>5</v>
      </c>
      <c r="D73559" s="1">
        <v>42879</v>
      </c>
      <c r="E73559">
        <v>20170524</v>
      </c>
    </row>
    <row r="73560" spans="1:5" x14ac:dyDescent="0.25">
      <c r="A73560" t="s">
        <v>176483</v>
      </c>
      <c r="B73560" t="s">
        <v>176484</v>
      </c>
      <c r="C73560">
        <v>5</v>
      </c>
      <c r="D73560" s="1">
        <v>43278</v>
      </c>
      <c r="E73560">
        <v>20180627</v>
      </c>
    </row>
    <row r="73561" spans="1:5" x14ac:dyDescent="0.25">
      <c r="A73561" t="s">
        <v>176485</v>
      </c>
      <c r="B73561" t="s">
        <v>176486</v>
      </c>
      <c r="C73561">
        <v>4</v>
      </c>
      <c r="D73561" s="1">
        <v>43319</v>
      </c>
      <c r="E73561">
        <v>20180807</v>
      </c>
    </row>
    <row r="73562" spans="1:5" x14ac:dyDescent="0.25">
      <c r="A73562" t="s">
        <v>176487</v>
      </c>
      <c r="B73562" t="s">
        <v>176488</v>
      </c>
      <c r="C73562">
        <v>5</v>
      </c>
      <c r="D73562" s="1">
        <v>43175</v>
      </c>
      <c r="E73562">
        <v>20180316</v>
      </c>
    </row>
    <row r="73563" spans="1:5" x14ac:dyDescent="0.25">
      <c r="A73563" t="s">
        <v>176489</v>
      </c>
      <c r="B73563" t="s">
        <v>176490</v>
      </c>
      <c r="C73563">
        <v>5</v>
      </c>
      <c r="D73563" s="1">
        <v>43079</v>
      </c>
      <c r="E73563">
        <v>20171210</v>
      </c>
    </row>
    <row r="73564" spans="1:5" x14ac:dyDescent="0.25">
      <c r="A73564" t="s">
        <v>37996</v>
      </c>
      <c r="B73564" t="s">
        <v>176492</v>
      </c>
      <c r="C73564">
        <v>5</v>
      </c>
      <c r="D73564" s="1">
        <v>43070</v>
      </c>
      <c r="E73564">
        <v>20171201</v>
      </c>
    </row>
    <row r="73565" spans="1:5" x14ac:dyDescent="0.25">
      <c r="A73565" t="s">
        <v>176493</v>
      </c>
      <c r="B73565" t="s">
        <v>176494</v>
      </c>
      <c r="C73565">
        <v>4</v>
      </c>
      <c r="D73565" s="1">
        <v>43195</v>
      </c>
      <c r="E73565">
        <v>20180405</v>
      </c>
    </row>
    <row r="73566" spans="1:5" x14ac:dyDescent="0.25">
      <c r="A73566" t="s">
        <v>176495</v>
      </c>
      <c r="B73566" t="s">
        <v>176496</v>
      </c>
      <c r="C73566">
        <v>5</v>
      </c>
      <c r="D73566" s="1">
        <v>42766</v>
      </c>
      <c r="E73566">
        <v>20170131</v>
      </c>
    </row>
    <row r="73567" spans="1:5" x14ac:dyDescent="0.25">
      <c r="A73567" t="s">
        <v>176497</v>
      </c>
      <c r="B73567" t="s">
        <v>176498</v>
      </c>
      <c r="C73567">
        <v>4</v>
      </c>
      <c r="D73567" s="1">
        <v>43260</v>
      </c>
      <c r="E73567">
        <v>20180609</v>
      </c>
    </row>
    <row r="73568" spans="1:5" x14ac:dyDescent="0.25">
      <c r="A73568" t="s">
        <v>176499</v>
      </c>
      <c r="B73568" t="s">
        <v>176500</v>
      </c>
      <c r="C73568">
        <v>4</v>
      </c>
      <c r="D73568" s="1">
        <v>43138</v>
      </c>
      <c r="E73568">
        <v>20180207</v>
      </c>
    </row>
    <row r="73569" spans="1:5" x14ac:dyDescent="0.25">
      <c r="A73569" t="s">
        <v>176501</v>
      </c>
      <c r="B73569" t="s">
        <v>176502</v>
      </c>
      <c r="C73569">
        <v>1</v>
      </c>
      <c r="D73569" s="1">
        <v>43197</v>
      </c>
      <c r="E73569">
        <v>20180407</v>
      </c>
    </row>
    <row r="73570" spans="1:5" x14ac:dyDescent="0.25">
      <c r="A73570" t="s">
        <v>176503</v>
      </c>
      <c r="B73570" t="s">
        <v>176504</v>
      </c>
      <c r="C73570">
        <v>5</v>
      </c>
      <c r="D73570" s="1">
        <v>43124</v>
      </c>
      <c r="E73570">
        <v>20180124</v>
      </c>
    </row>
    <row r="73571" spans="1:5" x14ac:dyDescent="0.25">
      <c r="A73571" t="s">
        <v>176506</v>
      </c>
      <c r="B73571" t="s">
        <v>176507</v>
      </c>
      <c r="C73571">
        <v>5</v>
      </c>
      <c r="D73571" s="1">
        <v>43312</v>
      </c>
      <c r="E73571">
        <v>20180731</v>
      </c>
    </row>
    <row r="73572" spans="1:5" x14ac:dyDescent="0.25">
      <c r="A73572" t="s">
        <v>176508</v>
      </c>
      <c r="B73572" t="s">
        <v>176509</v>
      </c>
      <c r="C73572">
        <v>3</v>
      </c>
      <c r="D73572" s="1">
        <v>43097</v>
      </c>
      <c r="E73572">
        <v>20171228</v>
      </c>
    </row>
    <row r="73573" spans="1:5" x14ac:dyDescent="0.25">
      <c r="A73573" t="s">
        <v>176510</v>
      </c>
      <c r="B73573" t="s">
        <v>176511</v>
      </c>
      <c r="C73573">
        <v>4</v>
      </c>
      <c r="D73573" s="1">
        <v>43211</v>
      </c>
      <c r="E73573">
        <v>20180421</v>
      </c>
    </row>
    <row r="73574" spans="1:5" x14ac:dyDescent="0.25">
      <c r="A73574" t="s">
        <v>176513</v>
      </c>
      <c r="B73574" t="s">
        <v>176514</v>
      </c>
      <c r="C73574">
        <v>5</v>
      </c>
      <c r="D73574" s="1">
        <v>42999</v>
      </c>
      <c r="E73574">
        <v>20170921</v>
      </c>
    </row>
    <row r="73575" spans="1:5" x14ac:dyDescent="0.25">
      <c r="A73575" t="s">
        <v>176515</v>
      </c>
      <c r="B73575" t="s">
        <v>176516</v>
      </c>
      <c r="C73575">
        <v>1</v>
      </c>
      <c r="D73575" s="1">
        <v>43268</v>
      </c>
      <c r="E73575">
        <v>20180617</v>
      </c>
    </row>
    <row r="73576" spans="1:5" x14ac:dyDescent="0.25">
      <c r="A73576" t="s">
        <v>176519</v>
      </c>
      <c r="B73576" t="s">
        <v>176520</v>
      </c>
      <c r="C73576">
        <v>1</v>
      </c>
      <c r="D73576" s="1">
        <v>43212</v>
      </c>
      <c r="E73576">
        <v>20180422</v>
      </c>
    </row>
    <row r="73577" spans="1:5" x14ac:dyDescent="0.25">
      <c r="A73577" t="s">
        <v>176523</v>
      </c>
      <c r="B73577" t="s">
        <v>176524</v>
      </c>
      <c r="C73577">
        <v>2</v>
      </c>
      <c r="D73577" s="1">
        <v>42896</v>
      </c>
      <c r="E73577">
        <v>20170610</v>
      </c>
    </row>
    <row r="73578" spans="1:5" x14ac:dyDescent="0.25">
      <c r="A73578" t="s">
        <v>176526</v>
      </c>
      <c r="B73578" t="s">
        <v>176527</v>
      </c>
      <c r="C73578">
        <v>5</v>
      </c>
      <c r="D73578" s="1">
        <v>43295</v>
      </c>
      <c r="E73578">
        <v>20180714</v>
      </c>
    </row>
    <row r="73579" spans="1:5" x14ac:dyDescent="0.25">
      <c r="A73579" t="s">
        <v>176528</v>
      </c>
      <c r="B73579" t="s">
        <v>176529</v>
      </c>
      <c r="C73579">
        <v>5</v>
      </c>
      <c r="D73579" s="1">
        <v>43082</v>
      </c>
      <c r="E73579">
        <v>20171213</v>
      </c>
    </row>
    <row r="73580" spans="1:5" x14ac:dyDescent="0.25">
      <c r="A73580" t="s">
        <v>176530</v>
      </c>
      <c r="B73580" t="s">
        <v>176531</v>
      </c>
      <c r="C73580">
        <v>5</v>
      </c>
      <c r="D73580" s="1">
        <v>43127</v>
      </c>
      <c r="E73580">
        <v>20180127</v>
      </c>
    </row>
    <row r="73581" spans="1:5" x14ac:dyDescent="0.25">
      <c r="A73581" t="s">
        <v>176532</v>
      </c>
      <c r="B73581" t="s">
        <v>176533</v>
      </c>
      <c r="C73581">
        <v>5</v>
      </c>
      <c r="D73581" s="1">
        <v>43270</v>
      </c>
      <c r="E73581">
        <v>20180619</v>
      </c>
    </row>
    <row r="73582" spans="1:5" x14ac:dyDescent="0.25">
      <c r="A73582" t="s">
        <v>176535</v>
      </c>
      <c r="B73582" t="s">
        <v>176536</v>
      </c>
      <c r="C73582">
        <v>5</v>
      </c>
      <c r="D73582" s="1">
        <v>43224</v>
      </c>
      <c r="E73582">
        <v>20180504</v>
      </c>
    </row>
    <row r="73583" spans="1:5" x14ac:dyDescent="0.25">
      <c r="A73583" t="s">
        <v>176538</v>
      </c>
      <c r="B73583" t="s">
        <v>176539</v>
      </c>
      <c r="C73583">
        <v>5</v>
      </c>
      <c r="D73583" s="1">
        <v>43063</v>
      </c>
      <c r="E73583">
        <v>20171124</v>
      </c>
    </row>
    <row r="73584" spans="1:5" x14ac:dyDescent="0.25">
      <c r="A73584" t="s">
        <v>176540</v>
      </c>
      <c r="B73584" t="s">
        <v>176541</v>
      </c>
      <c r="C73584">
        <v>3</v>
      </c>
      <c r="D73584" s="1">
        <v>42789</v>
      </c>
      <c r="E73584">
        <v>20170223</v>
      </c>
    </row>
    <row r="73585" spans="1:5" x14ac:dyDescent="0.25">
      <c r="A73585" t="s">
        <v>176542</v>
      </c>
      <c r="B73585" t="s">
        <v>176543</v>
      </c>
      <c r="C73585">
        <v>5</v>
      </c>
      <c r="D73585" s="1">
        <v>43278</v>
      </c>
      <c r="E73585">
        <v>20180627</v>
      </c>
    </row>
    <row r="73586" spans="1:5" x14ac:dyDescent="0.25">
      <c r="A73586" t="s">
        <v>176545</v>
      </c>
      <c r="B73586" t="s">
        <v>176546</v>
      </c>
      <c r="C73586">
        <v>5</v>
      </c>
      <c r="D73586" s="1">
        <v>43239</v>
      </c>
      <c r="E73586">
        <v>20180519</v>
      </c>
    </row>
    <row r="73587" spans="1:5" x14ac:dyDescent="0.25">
      <c r="A73587" t="s">
        <v>176547</v>
      </c>
      <c r="B73587" t="s">
        <v>176548</v>
      </c>
      <c r="C73587">
        <v>3</v>
      </c>
      <c r="D73587" s="1">
        <v>43209</v>
      </c>
      <c r="E73587">
        <v>20180419</v>
      </c>
    </row>
    <row r="73588" spans="1:5" x14ac:dyDescent="0.25">
      <c r="A73588" t="s">
        <v>176549</v>
      </c>
      <c r="B73588" t="s">
        <v>176550</v>
      </c>
      <c r="C73588">
        <v>4</v>
      </c>
      <c r="D73588" s="1">
        <v>43316</v>
      </c>
      <c r="E73588">
        <v>20180804</v>
      </c>
    </row>
    <row r="73589" spans="1:5" x14ac:dyDescent="0.25">
      <c r="A73589" t="s">
        <v>176551</v>
      </c>
      <c r="B73589" t="s">
        <v>176552</v>
      </c>
      <c r="C73589">
        <v>5</v>
      </c>
      <c r="D73589" s="1">
        <v>43247</v>
      </c>
      <c r="E73589">
        <v>20180527</v>
      </c>
    </row>
    <row r="73590" spans="1:5" x14ac:dyDescent="0.25">
      <c r="A73590" t="s">
        <v>176554</v>
      </c>
      <c r="B73590" t="s">
        <v>176555</v>
      </c>
      <c r="C73590">
        <v>1</v>
      </c>
      <c r="D73590" s="1">
        <v>43162</v>
      </c>
      <c r="E73590">
        <v>20180303</v>
      </c>
    </row>
    <row r="73591" spans="1:5" x14ac:dyDescent="0.25">
      <c r="A73591" t="s">
        <v>176557</v>
      </c>
      <c r="B73591" t="s">
        <v>176558</v>
      </c>
      <c r="C73591">
        <v>2</v>
      </c>
      <c r="D73591" s="1">
        <v>43085</v>
      </c>
      <c r="E73591">
        <v>20171216</v>
      </c>
    </row>
    <row r="73592" spans="1:5" x14ac:dyDescent="0.25">
      <c r="A73592" t="s">
        <v>176559</v>
      </c>
      <c r="B73592" t="s">
        <v>176560</v>
      </c>
      <c r="C73592">
        <v>5</v>
      </c>
      <c r="D73592" s="1">
        <v>43312</v>
      </c>
      <c r="E73592">
        <v>20180731</v>
      </c>
    </row>
    <row r="73593" spans="1:5" x14ac:dyDescent="0.25">
      <c r="A73593" t="s">
        <v>176561</v>
      </c>
      <c r="B73593" t="s">
        <v>176562</v>
      </c>
      <c r="C73593">
        <v>5</v>
      </c>
      <c r="D73593" s="1">
        <v>43273</v>
      </c>
      <c r="E73593">
        <v>20180622</v>
      </c>
    </row>
    <row r="73594" spans="1:5" x14ac:dyDescent="0.25">
      <c r="A73594" t="s">
        <v>176563</v>
      </c>
      <c r="B73594" t="s">
        <v>176564</v>
      </c>
      <c r="C73594">
        <v>4</v>
      </c>
      <c r="D73594" s="1">
        <v>43292</v>
      </c>
      <c r="E73594">
        <v>20180711</v>
      </c>
    </row>
    <row r="73595" spans="1:5" x14ac:dyDescent="0.25">
      <c r="A73595" t="s">
        <v>176565</v>
      </c>
      <c r="B73595" t="s">
        <v>176566</v>
      </c>
      <c r="C73595">
        <v>5</v>
      </c>
      <c r="D73595" s="1">
        <v>43341</v>
      </c>
      <c r="E73595">
        <v>20180829</v>
      </c>
    </row>
    <row r="73596" spans="1:5" x14ac:dyDescent="0.25">
      <c r="A73596" t="s">
        <v>176569</v>
      </c>
      <c r="B73596" t="s">
        <v>176570</v>
      </c>
      <c r="C73596">
        <v>4</v>
      </c>
      <c r="D73596" s="1">
        <v>42952</v>
      </c>
      <c r="E73596">
        <v>20170805</v>
      </c>
    </row>
    <row r="73597" spans="1:5" x14ac:dyDescent="0.25">
      <c r="A73597" t="s">
        <v>176571</v>
      </c>
      <c r="B73597" t="s">
        <v>176572</v>
      </c>
      <c r="C73597">
        <v>5</v>
      </c>
      <c r="D73597" s="1">
        <v>42950</v>
      </c>
      <c r="E73597">
        <v>20170803</v>
      </c>
    </row>
    <row r="73598" spans="1:5" x14ac:dyDescent="0.25">
      <c r="A73598" t="s">
        <v>176573</v>
      </c>
      <c r="B73598" t="s">
        <v>176574</v>
      </c>
      <c r="C73598">
        <v>5</v>
      </c>
      <c r="D73598" s="1">
        <v>42948</v>
      </c>
      <c r="E73598">
        <v>20170801</v>
      </c>
    </row>
    <row r="73599" spans="1:5" x14ac:dyDescent="0.25">
      <c r="A73599" t="s">
        <v>176575</v>
      </c>
      <c r="B73599" t="s">
        <v>176576</v>
      </c>
      <c r="C73599">
        <v>5</v>
      </c>
      <c r="D73599" s="1">
        <v>43285</v>
      </c>
      <c r="E73599">
        <v>20180704</v>
      </c>
    </row>
    <row r="73600" spans="1:5" x14ac:dyDescent="0.25">
      <c r="A73600" t="s">
        <v>176578</v>
      </c>
      <c r="B73600" t="s">
        <v>176579</v>
      </c>
      <c r="C73600">
        <v>1</v>
      </c>
      <c r="D73600" s="1">
        <v>43189</v>
      </c>
      <c r="E73600">
        <v>20180330</v>
      </c>
    </row>
    <row r="73601" spans="1:5" x14ac:dyDescent="0.25">
      <c r="A73601" t="s">
        <v>176580</v>
      </c>
      <c r="B73601" t="s">
        <v>176581</v>
      </c>
      <c r="C73601">
        <v>5</v>
      </c>
      <c r="D73601" s="1">
        <v>43274</v>
      </c>
      <c r="E73601">
        <v>20180623</v>
      </c>
    </row>
    <row r="73602" spans="1:5" x14ac:dyDescent="0.25">
      <c r="A73602" t="s">
        <v>176583</v>
      </c>
      <c r="B73602" t="s">
        <v>176584</v>
      </c>
      <c r="C73602">
        <v>2</v>
      </c>
      <c r="D73602" s="1">
        <v>42806</v>
      </c>
      <c r="E73602">
        <v>20170312</v>
      </c>
    </row>
    <row r="73603" spans="1:5" x14ac:dyDescent="0.25">
      <c r="A73603" t="s">
        <v>176586</v>
      </c>
      <c r="B73603" t="s">
        <v>176587</v>
      </c>
      <c r="C73603">
        <v>2</v>
      </c>
      <c r="D73603" s="1">
        <v>43180</v>
      </c>
      <c r="E73603">
        <v>20180321</v>
      </c>
    </row>
    <row r="73604" spans="1:5" x14ac:dyDescent="0.25">
      <c r="A73604" t="s">
        <v>176589</v>
      </c>
      <c r="B73604" t="s">
        <v>176590</v>
      </c>
      <c r="C73604">
        <v>3</v>
      </c>
      <c r="D73604" s="1">
        <v>43270</v>
      </c>
      <c r="E73604">
        <v>20180619</v>
      </c>
    </row>
    <row r="73605" spans="1:5" x14ac:dyDescent="0.25">
      <c r="A73605" t="s">
        <v>176591</v>
      </c>
      <c r="B73605" t="s">
        <v>176592</v>
      </c>
      <c r="C73605">
        <v>5</v>
      </c>
      <c r="D73605" s="1">
        <v>43217</v>
      </c>
      <c r="E73605">
        <v>20180427</v>
      </c>
    </row>
    <row r="73606" spans="1:5" x14ac:dyDescent="0.25">
      <c r="A73606" t="s">
        <v>176593</v>
      </c>
      <c r="B73606" t="s">
        <v>176594</v>
      </c>
      <c r="C73606">
        <v>5</v>
      </c>
      <c r="D73606" s="1">
        <v>43161</v>
      </c>
      <c r="E73606">
        <v>20180302</v>
      </c>
    </row>
    <row r="73607" spans="1:5" x14ac:dyDescent="0.25">
      <c r="A73607" t="s">
        <v>176595</v>
      </c>
      <c r="B73607" t="s">
        <v>176596</v>
      </c>
      <c r="C73607">
        <v>4</v>
      </c>
      <c r="D73607" s="1">
        <v>43209</v>
      </c>
      <c r="E73607">
        <v>20180419</v>
      </c>
    </row>
    <row r="73608" spans="1:5" x14ac:dyDescent="0.25">
      <c r="A73608" t="s">
        <v>176597</v>
      </c>
      <c r="B73608" t="s">
        <v>176598</v>
      </c>
      <c r="C73608">
        <v>4</v>
      </c>
      <c r="D73608" s="1">
        <v>43087</v>
      </c>
      <c r="E73608">
        <v>20171218</v>
      </c>
    </row>
    <row r="73609" spans="1:5" x14ac:dyDescent="0.25">
      <c r="A73609" t="s">
        <v>176600</v>
      </c>
      <c r="B73609" t="s">
        <v>176601</v>
      </c>
      <c r="C73609">
        <v>4</v>
      </c>
      <c r="D73609" s="1">
        <v>42998</v>
      </c>
      <c r="E73609">
        <v>20170920</v>
      </c>
    </row>
    <row r="73610" spans="1:5" x14ac:dyDescent="0.25">
      <c r="A73610" t="s">
        <v>176602</v>
      </c>
      <c r="B73610" t="s">
        <v>176603</v>
      </c>
      <c r="C73610">
        <v>5</v>
      </c>
      <c r="D73610" s="1">
        <v>43319</v>
      </c>
      <c r="E73610">
        <v>20180807</v>
      </c>
    </row>
    <row r="73611" spans="1:5" x14ac:dyDescent="0.25">
      <c r="A73611" t="s">
        <v>176604</v>
      </c>
      <c r="B73611" t="s">
        <v>176605</v>
      </c>
      <c r="C73611">
        <v>5</v>
      </c>
      <c r="D73611" s="1">
        <v>43223</v>
      </c>
      <c r="E73611">
        <v>20180503</v>
      </c>
    </row>
    <row r="73612" spans="1:5" x14ac:dyDescent="0.25">
      <c r="A73612" t="s">
        <v>176607</v>
      </c>
      <c r="B73612" t="s">
        <v>176608</v>
      </c>
      <c r="C73612">
        <v>5</v>
      </c>
      <c r="D73612" s="1">
        <v>43129</v>
      </c>
      <c r="E73612">
        <v>20180129</v>
      </c>
    </row>
    <row r="73613" spans="1:5" x14ac:dyDescent="0.25">
      <c r="A73613" t="s">
        <v>176610</v>
      </c>
      <c r="B73613" t="s">
        <v>176611</v>
      </c>
      <c r="C73613">
        <v>5</v>
      </c>
      <c r="D73613" s="1">
        <v>43258</v>
      </c>
      <c r="E73613">
        <v>20180607</v>
      </c>
    </row>
    <row r="73614" spans="1:5" x14ac:dyDescent="0.25">
      <c r="A73614" t="s">
        <v>176613</v>
      </c>
      <c r="B73614" t="s">
        <v>176614</v>
      </c>
      <c r="C73614">
        <v>5</v>
      </c>
      <c r="D73614" s="1">
        <v>43098</v>
      </c>
      <c r="E73614">
        <v>20171229</v>
      </c>
    </row>
    <row r="73615" spans="1:5" x14ac:dyDescent="0.25">
      <c r="A73615" t="s">
        <v>176615</v>
      </c>
      <c r="B73615" t="s">
        <v>176616</v>
      </c>
      <c r="C73615">
        <v>4</v>
      </c>
      <c r="D73615" s="1">
        <v>43230</v>
      </c>
      <c r="E73615">
        <v>20180510</v>
      </c>
    </row>
    <row r="73616" spans="1:5" x14ac:dyDescent="0.25">
      <c r="A73616" t="s">
        <v>176617</v>
      </c>
      <c r="B73616" t="s">
        <v>176618</v>
      </c>
      <c r="C73616">
        <v>3</v>
      </c>
      <c r="D73616" s="1">
        <v>43035</v>
      </c>
      <c r="E73616">
        <v>20171027</v>
      </c>
    </row>
    <row r="73617" spans="1:5" x14ac:dyDescent="0.25">
      <c r="A73617" t="s">
        <v>176619</v>
      </c>
      <c r="B73617" t="s">
        <v>176620</v>
      </c>
      <c r="C73617">
        <v>5</v>
      </c>
      <c r="D73617" s="1">
        <v>43225</v>
      </c>
      <c r="E73617">
        <v>20180505</v>
      </c>
    </row>
    <row r="73618" spans="1:5" x14ac:dyDescent="0.25">
      <c r="A73618" t="s">
        <v>176623</v>
      </c>
      <c r="B73618" t="s">
        <v>176624</v>
      </c>
      <c r="C73618">
        <v>5</v>
      </c>
      <c r="D73618" s="1">
        <v>43260</v>
      </c>
      <c r="E73618">
        <v>20180609</v>
      </c>
    </row>
    <row r="73619" spans="1:5" x14ac:dyDescent="0.25">
      <c r="A73619" t="s">
        <v>176625</v>
      </c>
      <c r="B73619" t="s">
        <v>176626</v>
      </c>
      <c r="C73619">
        <v>5</v>
      </c>
      <c r="D73619" s="1">
        <v>42922</v>
      </c>
      <c r="E73619">
        <v>20170706</v>
      </c>
    </row>
    <row r="73620" spans="1:5" x14ac:dyDescent="0.25">
      <c r="A73620" t="s">
        <v>176628</v>
      </c>
      <c r="B73620" t="s">
        <v>176629</v>
      </c>
      <c r="C73620">
        <v>5</v>
      </c>
      <c r="D73620" s="1">
        <v>42976</v>
      </c>
      <c r="E73620">
        <v>20170829</v>
      </c>
    </row>
    <row r="73621" spans="1:5" x14ac:dyDescent="0.25">
      <c r="A73621" t="s">
        <v>176631</v>
      </c>
      <c r="B73621" t="s">
        <v>176632</v>
      </c>
      <c r="C73621">
        <v>4</v>
      </c>
      <c r="D73621" s="1">
        <v>43075</v>
      </c>
      <c r="E73621">
        <v>20171206</v>
      </c>
    </row>
    <row r="73622" spans="1:5" x14ac:dyDescent="0.25">
      <c r="A73622" t="s">
        <v>176633</v>
      </c>
      <c r="B73622" t="s">
        <v>176634</v>
      </c>
      <c r="C73622">
        <v>5</v>
      </c>
      <c r="D73622" s="1">
        <v>43330</v>
      </c>
      <c r="E73622">
        <v>20180818</v>
      </c>
    </row>
    <row r="73623" spans="1:5" x14ac:dyDescent="0.25">
      <c r="A73623" t="s">
        <v>176635</v>
      </c>
      <c r="B73623" t="s">
        <v>176636</v>
      </c>
      <c r="C73623">
        <v>3</v>
      </c>
      <c r="D73623" s="1">
        <v>43162</v>
      </c>
      <c r="E73623">
        <v>20180303</v>
      </c>
    </row>
    <row r="73624" spans="1:5" x14ac:dyDescent="0.25">
      <c r="A73624" t="s">
        <v>176638</v>
      </c>
      <c r="B73624" t="s">
        <v>176639</v>
      </c>
      <c r="C73624">
        <v>1</v>
      </c>
      <c r="D73624" s="1">
        <v>42859</v>
      </c>
      <c r="E73624">
        <v>20170504</v>
      </c>
    </row>
    <row r="73625" spans="1:5" x14ac:dyDescent="0.25">
      <c r="A73625" t="s">
        <v>176640</v>
      </c>
      <c r="B73625" t="s">
        <v>176641</v>
      </c>
      <c r="C73625">
        <v>4</v>
      </c>
      <c r="D73625" s="1">
        <v>42906</v>
      </c>
      <c r="E73625">
        <v>20170620</v>
      </c>
    </row>
    <row r="73626" spans="1:5" x14ac:dyDescent="0.25">
      <c r="A73626" t="s">
        <v>176642</v>
      </c>
      <c r="B73626" t="s">
        <v>176643</v>
      </c>
      <c r="C73626">
        <v>4</v>
      </c>
      <c r="D73626" s="1">
        <v>42774</v>
      </c>
      <c r="E73626">
        <v>20170208</v>
      </c>
    </row>
    <row r="73627" spans="1:5" x14ac:dyDescent="0.25">
      <c r="A73627" t="s">
        <v>176644</v>
      </c>
      <c r="B73627" t="s">
        <v>176645</v>
      </c>
      <c r="C73627">
        <v>5</v>
      </c>
      <c r="D73627" s="1">
        <v>43173</v>
      </c>
      <c r="E73627">
        <v>20180314</v>
      </c>
    </row>
    <row r="73628" spans="1:5" x14ac:dyDescent="0.25">
      <c r="A73628" t="s">
        <v>176646</v>
      </c>
      <c r="B73628" t="s">
        <v>176647</v>
      </c>
      <c r="C73628">
        <v>5</v>
      </c>
      <c r="D73628" s="1">
        <v>43293</v>
      </c>
      <c r="E73628">
        <v>20180712</v>
      </c>
    </row>
    <row r="73629" spans="1:5" x14ac:dyDescent="0.25">
      <c r="A73629" t="s">
        <v>176648</v>
      </c>
      <c r="B73629" t="s">
        <v>176649</v>
      </c>
      <c r="C73629">
        <v>5</v>
      </c>
      <c r="D73629" s="1">
        <v>43221</v>
      </c>
      <c r="E73629">
        <v>20180501</v>
      </c>
    </row>
    <row r="73630" spans="1:5" x14ac:dyDescent="0.25">
      <c r="A73630" t="s">
        <v>176651</v>
      </c>
      <c r="B73630" t="s">
        <v>176652</v>
      </c>
      <c r="C73630">
        <v>5</v>
      </c>
      <c r="D73630" s="1">
        <v>43323</v>
      </c>
      <c r="E73630">
        <v>20180811</v>
      </c>
    </row>
    <row r="73631" spans="1:5" x14ac:dyDescent="0.25">
      <c r="A73631" t="s">
        <v>176653</v>
      </c>
      <c r="B73631" t="s">
        <v>176654</v>
      </c>
      <c r="C73631">
        <v>4</v>
      </c>
      <c r="D73631" s="1">
        <v>42780</v>
      </c>
      <c r="E73631">
        <v>20170214</v>
      </c>
    </row>
    <row r="73632" spans="1:5" x14ac:dyDescent="0.25">
      <c r="A73632" t="s">
        <v>176655</v>
      </c>
      <c r="B73632" t="s">
        <v>176656</v>
      </c>
      <c r="C73632">
        <v>5</v>
      </c>
      <c r="D73632" s="1">
        <v>43046</v>
      </c>
      <c r="E73632">
        <v>20171107</v>
      </c>
    </row>
    <row r="73633" spans="1:5" x14ac:dyDescent="0.25">
      <c r="A73633" t="s">
        <v>176657</v>
      </c>
      <c r="B73633" t="s">
        <v>176658</v>
      </c>
      <c r="C73633">
        <v>5</v>
      </c>
      <c r="D73633" s="1">
        <v>43267</v>
      </c>
      <c r="E73633">
        <v>20180616</v>
      </c>
    </row>
    <row r="73634" spans="1:5" x14ac:dyDescent="0.25">
      <c r="A73634" t="s">
        <v>85728</v>
      </c>
      <c r="B73634" t="s">
        <v>106370</v>
      </c>
      <c r="C73634">
        <v>4</v>
      </c>
      <c r="D73634" s="1">
        <v>43076</v>
      </c>
      <c r="E73634">
        <v>20171207</v>
      </c>
    </row>
    <row r="73635" spans="1:5" x14ac:dyDescent="0.25">
      <c r="A73635" t="s">
        <v>176659</v>
      </c>
      <c r="B73635" t="s">
        <v>176660</v>
      </c>
      <c r="C73635">
        <v>3</v>
      </c>
      <c r="D73635" s="1">
        <v>43257</v>
      </c>
      <c r="E73635">
        <v>20180606</v>
      </c>
    </row>
    <row r="73636" spans="1:5" x14ac:dyDescent="0.25">
      <c r="A73636" t="s">
        <v>176661</v>
      </c>
      <c r="B73636" t="s">
        <v>176662</v>
      </c>
      <c r="C73636">
        <v>5</v>
      </c>
      <c r="D73636" s="1">
        <v>43096</v>
      </c>
      <c r="E73636">
        <v>20171227</v>
      </c>
    </row>
    <row r="73637" spans="1:5" x14ac:dyDescent="0.25">
      <c r="A73637" t="s">
        <v>176663</v>
      </c>
      <c r="B73637" t="s">
        <v>176664</v>
      </c>
      <c r="C73637">
        <v>5</v>
      </c>
      <c r="D73637" s="1">
        <v>43334</v>
      </c>
      <c r="E73637">
        <v>20180822</v>
      </c>
    </row>
    <row r="73638" spans="1:5" x14ac:dyDescent="0.25">
      <c r="A73638" t="s">
        <v>176665</v>
      </c>
      <c r="B73638" t="s">
        <v>176666</v>
      </c>
      <c r="C73638">
        <v>5</v>
      </c>
      <c r="D73638" s="1">
        <v>43215</v>
      </c>
      <c r="E73638">
        <v>20180425</v>
      </c>
    </row>
    <row r="73639" spans="1:5" x14ac:dyDescent="0.25">
      <c r="A73639" t="s">
        <v>176667</v>
      </c>
      <c r="B73639" t="s">
        <v>176668</v>
      </c>
      <c r="C73639">
        <v>2</v>
      </c>
      <c r="D73639" s="1">
        <v>43089</v>
      </c>
      <c r="E73639">
        <v>20171220</v>
      </c>
    </row>
    <row r="73640" spans="1:5" x14ac:dyDescent="0.25">
      <c r="A73640" t="s">
        <v>176670</v>
      </c>
      <c r="B73640" t="s">
        <v>176671</v>
      </c>
      <c r="C73640">
        <v>4</v>
      </c>
      <c r="D73640" s="1">
        <v>43256</v>
      </c>
      <c r="E73640">
        <v>20180605</v>
      </c>
    </row>
    <row r="73641" spans="1:5" x14ac:dyDescent="0.25">
      <c r="A73641" t="s">
        <v>176674</v>
      </c>
      <c r="B73641" t="s">
        <v>176675</v>
      </c>
      <c r="C73641">
        <v>3</v>
      </c>
      <c r="D73641" s="1">
        <v>42992</v>
      </c>
      <c r="E73641">
        <v>20170914</v>
      </c>
    </row>
    <row r="73642" spans="1:5" x14ac:dyDescent="0.25">
      <c r="A73642" t="s">
        <v>176676</v>
      </c>
      <c r="B73642" t="s">
        <v>176677</v>
      </c>
      <c r="C73642">
        <v>4</v>
      </c>
      <c r="D73642" s="1">
        <v>43183</v>
      </c>
      <c r="E73642">
        <v>20180324</v>
      </c>
    </row>
    <row r="73643" spans="1:5" x14ac:dyDescent="0.25">
      <c r="A73643" t="s">
        <v>176678</v>
      </c>
      <c r="B73643" t="s">
        <v>176679</v>
      </c>
      <c r="C73643">
        <v>5</v>
      </c>
      <c r="D73643" s="1">
        <v>42949</v>
      </c>
      <c r="E73643">
        <v>20170802</v>
      </c>
    </row>
    <row r="73644" spans="1:5" x14ac:dyDescent="0.25">
      <c r="A73644" t="s">
        <v>176680</v>
      </c>
      <c r="B73644" t="s">
        <v>176681</v>
      </c>
      <c r="C73644">
        <v>4</v>
      </c>
      <c r="D73644" s="1">
        <v>43335</v>
      </c>
      <c r="E73644">
        <v>20180823</v>
      </c>
    </row>
    <row r="73645" spans="1:5" x14ac:dyDescent="0.25">
      <c r="A73645" t="s">
        <v>176682</v>
      </c>
      <c r="B73645" t="s">
        <v>176683</v>
      </c>
      <c r="C73645">
        <v>5</v>
      </c>
      <c r="D73645" s="1">
        <v>42934</v>
      </c>
      <c r="E73645">
        <v>20170718</v>
      </c>
    </row>
    <row r="73646" spans="1:5" x14ac:dyDescent="0.25">
      <c r="A73646" t="s">
        <v>176685</v>
      </c>
      <c r="B73646" t="s">
        <v>176686</v>
      </c>
      <c r="C73646">
        <v>4</v>
      </c>
      <c r="D73646" s="1">
        <v>42943</v>
      </c>
      <c r="E73646">
        <v>20170727</v>
      </c>
    </row>
    <row r="73647" spans="1:5" x14ac:dyDescent="0.25">
      <c r="A73647" t="s">
        <v>176688</v>
      </c>
      <c r="B73647" t="s">
        <v>176689</v>
      </c>
      <c r="C73647">
        <v>5</v>
      </c>
      <c r="D73647" s="1">
        <v>42957</v>
      </c>
      <c r="E73647">
        <v>20170810</v>
      </c>
    </row>
    <row r="73648" spans="1:5" x14ac:dyDescent="0.25">
      <c r="A73648" t="s">
        <v>176690</v>
      </c>
      <c r="B73648" t="s">
        <v>176691</v>
      </c>
      <c r="C73648">
        <v>5</v>
      </c>
      <c r="D73648" s="1">
        <v>42983</v>
      </c>
      <c r="E73648">
        <v>20170905</v>
      </c>
    </row>
    <row r="73649" spans="1:5" x14ac:dyDescent="0.25">
      <c r="A73649" t="s">
        <v>176692</v>
      </c>
      <c r="B73649" t="s">
        <v>176693</v>
      </c>
      <c r="C73649">
        <v>4</v>
      </c>
      <c r="D73649" s="1">
        <v>43263</v>
      </c>
      <c r="E73649">
        <v>20180612</v>
      </c>
    </row>
    <row r="73650" spans="1:5" x14ac:dyDescent="0.25">
      <c r="A73650" t="s">
        <v>176695</v>
      </c>
      <c r="B73650" t="s">
        <v>176696</v>
      </c>
      <c r="C73650">
        <v>4</v>
      </c>
      <c r="D73650" s="1">
        <v>43006</v>
      </c>
      <c r="E73650">
        <v>20170928</v>
      </c>
    </row>
    <row r="73651" spans="1:5" x14ac:dyDescent="0.25">
      <c r="A73651" t="s">
        <v>176697</v>
      </c>
      <c r="B73651" t="s">
        <v>176698</v>
      </c>
      <c r="C73651">
        <v>4</v>
      </c>
      <c r="D73651" s="1">
        <v>43272</v>
      </c>
      <c r="E73651">
        <v>20180621</v>
      </c>
    </row>
    <row r="73652" spans="1:5" x14ac:dyDescent="0.25">
      <c r="A73652" t="s">
        <v>176699</v>
      </c>
      <c r="B73652" t="s">
        <v>176700</v>
      </c>
      <c r="C73652">
        <v>5</v>
      </c>
      <c r="D73652" s="1">
        <v>43005</v>
      </c>
      <c r="E73652">
        <v>20170927</v>
      </c>
    </row>
    <row r="73653" spans="1:5" x14ac:dyDescent="0.25">
      <c r="A73653" t="s">
        <v>176701</v>
      </c>
      <c r="B73653" t="s">
        <v>176702</v>
      </c>
      <c r="C73653">
        <v>1</v>
      </c>
      <c r="D73653" s="1">
        <v>43099</v>
      </c>
      <c r="E73653">
        <v>20171230</v>
      </c>
    </row>
    <row r="73654" spans="1:5" x14ac:dyDescent="0.25">
      <c r="A73654" t="s">
        <v>176704</v>
      </c>
      <c r="B73654" t="s">
        <v>176705</v>
      </c>
      <c r="C73654">
        <v>1</v>
      </c>
      <c r="D73654" s="1">
        <v>43194</v>
      </c>
      <c r="E73654">
        <v>20180404</v>
      </c>
    </row>
    <row r="73655" spans="1:5" x14ac:dyDescent="0.25">
      <c r="A73655" t="s">
        <v>176707</v>
      </c>
      <c r="B73655" t="s">
        <v>176708</v>
      </c>
      <c r="C73655">
        <v>1</v>
      </c>
      <c r="D73655" s="1">
        <v>43329</v>
      </c>
      <c r="E73655">
        <v>20180817</v>
      </c>
    </row>
    <row r="73656" spans="1:5" x14ac:dyDescent="0.25">
      <c r="A73656" t="s">
        <v>176710</v>
      </c>
      <c r="B73656" t="s">
        <v>176711</v>
      </c>
      <c r="C73656">
        <v>5</v>
      </c>
      <c r="D73656" s="1">
        <v>43235</v>
      </c>
      <c r="E73656">
        <v>20180515</v>
      </c>
    </row>
    <row r="73657" spans="1:5" x14ac:dyDescent="0.25">
      <c r="A73657" t="s">
        <v>176713</v>
      </c>
      <c r="B73657" t="s">
        <v>176714</v>
      </c>
      <c r="C73657">
        <v>5</v>
      </c>
      <c r="D73657" s="1">
        <v>43005</v>
      </c>
      <c r="E73657">
        <v>20170927</v>
      </c>
    </row>
    <row r="73658" spans="1:5" x14ac:dyDescent="0.25">
      <c r="A73658" t="s">
        <v>176715</v>
      </c>
      <c r="B73658" t="s">
        <v>176716</v>
      </c>
      <c r="C73658">
        <v>2</v>
      </c>
      <c r="D73658" s="1">
        <v>43133</v>
      </c>
      <c r="E73658">
        <v>20180202</v>
      </c>
    </row>
    <row r="73659" spans="1:5" x14ac:dyDescent="0.25">
      <c r="A73659" t="s">
        <v>176717</v>
      </c>
      <c r="B73659" t="s">
        <v>176718</v>
      </c>
      <c r="C73659">
        <v>3</v>
      </c>
      <c r="D73659" s="1">
        <v>43093</v>
      </c>
      <c r="E73659">
        <v>20171224</v>
      </c>
    </row>
    <row r="73660" spans="1:5" x14ac:dyDescent="0.25">
      <c r="A73660" t="s">
        <v>176720</v>
      </c>
      <c r="B73660" t="s">
        <v>176721</v>
      </c>
      <c r="C73660">
        <v>3</v>
      </c>
      <c r="D73660" s="1">
        <v>43030</v>
      </c>
      <c r="E73660">
        <v>20171022</v>
      </c>
    </row>
    <row r="73661" spans="1:5" x14ac:dyDescent="0.25">
      <c r="A73661" t="s">
        <v>176722</v>
      </c>
      <c r="B73661" t="s">
        <v>176723</v>
      </c>
      <c r="C73661">
        <v>5</v>
      </c>
      <c r="D73661" s="1">
        <v>43264</v>
      </c>
      <c r="E73661">
        <v>20180613</v>
      </c>
    </row>
    <row r="73662" spans="1:5" x14ac:dyDescent="0.25">
      <c r="A73662" t="s">
        <v>176725</v>
      </c>
      <c r="B73662" t="s">
        <v>176726</v>
      </c>
      <c r="C73662">
        <v>4</v>
      </c>
      <c r="D73662" s="1">
        <v>43084</v>
      </c>
      <c r="E73662">
        <v>20171215</v>
      </c>
    </row>
    <row r="73663" spans="1:5" x14ac:dyDescent="0.25">
      <c r="A73663" t="s">
        <v>176727</v>
      </c>
      <c r="B73663" t="s">
        <v>176728</v>
      </c>
      <c r="C73663">
        <v>3</v>
      </c>
      <c r="D73663" s="1">
        <v>43026</v>
      </c>
      <c r="E73663">
        <v>20171018</v>
      </c>
    </row>
    <row r="73664" spans="1:5" x14ac:dyDescent="0.25">
      <c r="A73664" t="s">
        <v>176729</v>
      </c>
      <c r="B73664" t="s">
        <v>176730</v>
      </c>
      <c r="C73664">
        <v>2</v>
      </c>
      <c r="D73664" s="1">
        <v>42956</v>
      </c>
      <c r="E73664">
        <v>20170809</v>
      </c>
    </row>
    <row r="73665" spans="1:5" x14ac:dyDescent="0.25">
      <c r="A73665" t="s">
        <v>176731</v>
      </c>
      <c r="B73665" t="s">
        <v>176732</v>
      </c>
      <c r="C73665">
        <v>2</v>
      </c>
      <c r="D73665" s="1">
        <v>43061</v>
      </c>
      <c r="E73665">
        <v>20171122</v>
      </c>
    </row>
    <row r="73666" spans="1:5" x14ac:dyDescent="0.25">
      <c r="A73666" t="s">
        <v>176734</v>
      </c>
      <c r="B73666" t="s">
        <v>176735</v>
      </c>
      <c r="C73666">
        <v>1</v>
      </c>
      <c r="D73666" s="1">
        <v>43036</v>
      </c>
      <c r="E73666">
        <v>20171028</v>
      </c>
    </row>
    <row r="73667" spans="1:5" x14ac:dyDescent="0.25">
      <c r="A73667" t="s">
        <v>176737</v>
      </c>
      <c r="B73667" t="s">
        <v>176738</v>
      </c>
      <c r="C73667">
        <v>1</v>
      </c>
      <c r="D73667" s="1">
        <v>43243</v>
      </c>
      <c r="E73667">
        <v>20180523</v>
      </c>
    </row>
    <row r="73668" spans="1:5" x14ac:dyDescent="0.25">
      <c r="A73668" t="s">
        <v>176740</v>
      </c>
      <c r="B73668" t="s">
        <v>176741</v>
      </c>
      <c r="C73668">
        <v>5</v>
      </c>
      <c r="D73668" s="1">
        <v>43083</v>
      </c>
      <c r="E73668">
        <v>20171214</v>
      </c>
    </row>
    <row r="73669" spans="1:5" x14ac:dyDescent="0.25">
      <c r="A73669" t="s">
        <v>176742</v>
      </c>
      <c r="B73669" t="s">
        <v>176743</v>
      </c>
      <c r="C73669">
        <v>4</v>
      </c>
      <c r="D73669" s="1">
        <v>43340</v>
      </c>
      <c r="E73669">
        <v>20180828</v>
      </c>
    </row>
    <row r="73670" spans="1:5" x14ac:dyDescent="0.25">
      <c r="A73670" t="s">
        <v>176745</v>
      </c>
      <c r="B73670" t="s">
        <v>176746</v>
      </c>
      <c r="C73670">
        <v>5</v>
      </c>
      <c r="D73670" s="1">
        <v>43160</v>
      </c>
      <c r="E73670">
        <v>20180301</v>
      </c>
    </row>
    <row r="73671" spans="1:5" x14ac:dyDescent="0.25">
      <c r="A73671" t="s">
        <v>176747</v>
      </c>
      <c r="B73671" t="s">
        <v>176748</v>
      </c>
      <c r="C73671">
        <v>5</v>
      </c>
      <c r="D73671" s="1">
        <v>43155</v>
      </c>
      <c r="E73671">
        <v>20180224</v>
      </c>
    </row>
    <row r="73672" spans="1:5" x14ac:dyDescent="0.25">
      <c r="A73672" t="s">
        <v>143177</v>
      </c>
      <c r="B73672" t="s">
        <v>176749</v>
      </c>
      <c r="C73672">
        <v>1</v>
      </c>
      <c r="D73672" s="1">
        <v>43166</v>
      </c>
      <c r="E73672">
        <v>20180307</v>
      </c>
    </row>
    <row r="73673" spans="1:5" x14ac:dyDescent="0.25">
      <c r="A73673" t="s">
        <v>176750</v>
      </c>
      <c r="B73673" t="s">
        <v>176751</v>
      </c>
      <c r="C73673">
        <v>4</v>
      </c>
      <c r="D73673" s="1">
        <v>43071</v>
      </c>
      <c r="E73673">
        <v>20171202</v>
      </c>
    </row>
    <row r="73674" spans="1:5" x14ac:dyDescent="0.25">
      <c r="A73674" t="s">
        <v>176752</v>
      </c>
      <c r="B73674" t="s">
        <v>176753</v>
      </c>
      <c r="C73674">
        <v>3</v>
      </c>
      <c r="D73674" s="1">
        <v>43005</v>
      </c>
      <c r="E73674">
        <v>20170927</v>
      </c>
    </row>
    <row r="73675" spans="1:5" x14ac:dyDescent="0.25">
      <c r="A73675" t="s">
        <v>176754</v>
      </c>
      <c r="B73675" t="s">
        <v>176755</v>
      </c>
      <c r="C73675">
        <v>4</v>
      </c>
      <c r="D73675" s="1">
        <v>43070</v>
      </c>
      <c r="E73675">
        <v>20171201</v>
      </c>
    </row>
    <row r="73676" spans="1:5" x14ac:dyDescent="0.25">
      <c r="A73676" t="s">
        <v>176757</v>
      </c>
      <c r="B73676" t="s">
        <v>176758</v>
      </c>
      <c r="C73676">
        <v>5</v>
      </c>
      <c r="D73676" s="1">
        <v>43047</v>
      </c>
      <c r="E73676">
        <v>20171108</v>
      </c>
    </row>
    <row r="73677" spans="1:5" x14ac:dyDescent="0.25">
      <c r="A73677" t="s">
        <v>176759</v>
      </c>
      <c r="B73677" t="s">
        <v>176760</v>
      </c>
      <c r="C73677">
        <v>1</v>
      </c>
      <c r="D73677" s="1">
        <v>42965</v>
      </c>
      <c r="E73677">
        <v>20170818</v>
      </c>
    </row>
    <row r="73678" spans="1:5" x14ac:dyDescent="0.25">
      <c r="A73678" t="s">
        <v>176762</v>
      </c>
      <c r="B73678" t="s">
        <v>176763</v>
      </c>
      <c r="C73678">
        <v>4</v>
      </c>
      <c r="D73678" s="1">
        <v>43187</v>
      </c>
      <c r="E73678">
        <v>20180328</v>
      </c>
    </row>
    <row r="73679" spans="1:5" x14ac:dyDescent="0.25">
      <c r="A73679" t="s">
        <v>176764</v>
      </c>
      <c r="B73679" t="s">
        <v>176765</v>
      </c>
      <c r="C73679">
        <v>5</v>
      </c>
      <c r="D73679" s="1">
        <v>43218</v>
      </c>
      <c r="E73679">
        <v>20180428</v>
      </c>
    </row>
    <row r="73680" spans="1:5" x14ac:dyDescent="0.25">
      <c r="A73680" t="s">
        <v>176766</v>
      </c>
      <c r="B73680" t="s">
        <v>176767</v>
      </c>
      <c r="C73680">
        <v>3</v>
      </c>
      <c r="D73680" s="1">
        <v>43208</v>
      </c>
      <c r="E73680">
        <v>20180418</v>
      </c>
    </row>
    <row r="73681" spans="1:5" x14ac:dyDescent="0.25">
      <c r="A73681" t="s">
        <v>176768</v>
      </c>
      <c r="B73681" t="s">
        <v>176769</v>
      </c>
      <c r="C73681">
        <v>5</v>
      </c>
      <c r="D73681" s="1">
        <v>43195</v>
      </c>
      <c r="E73681">
        <v>20180405</v>
      </c>
    </row>
    <row r="73682" spans="1:5" x14ac:dyDescent="0.25">
      <c r="A73682" t="s">
        <v>176771</v>
      </c>
      <c r="B73682" t="s">
        <v>176772</v>
      </c>
      <c r="C73682">
        <v>5</v>
      </c>
      <c r="D73682" s="1">
        <v>42859</v>
      </c>
      <c r="E73682">
        <v>20170504</v>
      </c>
    </row>
    <row r="73683" spans="1:5" x14ac:dyDescent="0.25">
      <c r="A73683" t="s">
        <v>176773</v>
      </c>
      <c r="B73683" t="s">
        <v>176774</v>
      </c>
      <c r="C73683">
        <v>1</v>
      </c>
      <c r="D73683" s="1">
        <v>42970</v>
      </c>
      <c r="E73683">
        <v>20170823</v>
      </c>
    </row>
    <row r="73684" spans="1:5" x14ac:dyDescent="0.25">
      <c r="A73684" t="s">
        <v>176775</v>
      </c>
      <c r="B73684" t="s">
        <v>176776</v>
      </c>
      <c r="C73684">
        <v>5</v>
      </c>
      <c r="D73684" s="1">
        <v>43083</v>
      </c>
      <c r="E73684">
        <v>20171214</v>
      </c>
    </row>
    <row r="73685" spans="1:5" x14ac:dyDescent="0.25">
      <c r="A73685" t="s">
        <v>176777</v>
      </c>
      <c r="B73685" t="s">
        <v>176778</v>
      </c>
      <c r="C73685">
        <v>5</v>
      </c>
      <c r="D73685" s="1">
        <v>43159</v>
      </c>
      <c r="E73685">
        <v>20180228</v>
      </c>
    </row>
    <row r="73686" spans="1:5" x14ac:dyDescent="0.25">
      <c r="A73686" t="s">
        <v>176780</v>
      </c>
      <c r="B73686" t="s">
        <v>176781</v>
      </c>
      <c r="C73686">
        <v>5</v>
      </c>
      <c r="D73686" s="1">
        <v>42903</v>
      </c>
      <c r="E73686">
        <v>20170617</v>
      </c>
    </row>
    <row r="73687" spans="1:5" x14ac:dyDescent="0.25">
      <c r="A73687" t="s">
        <v>176783</v>
      </c>
      <c r="B73687" t="s">
        <v>176784</v>
      </c>
      <c r="C73687">
        <v>4</v>
      </c>
      <c r="D73687" s="1">
        <v>42780</v>
      </c>
      <c r="E73687">
        <v>20170214</v>
      </c>
    </row>
    <row r="73688" spans="1:5" x14ac:dyDescent="0.25">
      <c r="A73688" t="s">
        <v>176785</v>
      </c>
      <c r="B73688" t="s">
        <v>176786</v>
      </c>
      <c r="C73688">
        <v>5</v>
      </c>
      <c r="D73688" s="1">
        <v>43026</v>
      </c>
      <c r="E73688">
        <v>20171018</v>
      </c>
    </row>
    <row r="73689" spans="1:5" x14ac:dyDescent="0.25">
      <c r="A73689" t="s">
        <v>176787</v>
      </c>
      <c r="B73689" t="s">
        <v>176788</v>
      </c>
      <c r="C73689">
        <v>2</v>
      </c>
      <c r="D73689" s="1">
        <v>43237</v>
      </c>
      <c r="E73689">
        <v>20180517</v>
      </c>
    </row>
    <row r="73690" spans="1:5" x14ac:dyDescent="0.25">
      <c r="A73690" t="s">
        <v>176790</v>
      </c>
      <c r="B73690" t="s">
        <v>176791</v>
      </c>
      <c r="C73690">
        <v>1</v>
      </c>
      <c r="D73690" s="1">
        <v>42848</v>
      </c>
      <c r="E73690">
        <v>20170423</v>
      </c>
    </row>
    <row r="73691" spans="1:5" x14ac:dyDescent="0.25">
      <c r="A73691" t="s">
        <v>176793</v>
      </c>
      <c r="B73691" t="s">
        <v>176794</v>
      </c>
      <c r="C73691">
        <v>5</v>
      </c>
      <c r="D73691" s="1">
        <v>42907</v>
      </c>
      <c r="E73691">
        <v>20170621</v>
      </c>
    </row>
    <row r="73692" spans="1:5" x14ac:dyDescent="0.25">
      <c r="A73692" t="s">
        <v>176795</v>
      </c>
      <c r="B73692" t="s">
        <v>176796</v>
      </c>
      <c r="C73692">
        <v>1</v>
      </c>
      <c r="D73692" s="1">
        <v>43259</v>
      </c>
      <c r="E73692">
        <v>20180608</v>
      </c>
    </row>
    <row r="73693" spans="1:5" x14ac:dyDescent="0.25">
      <c r="A73693" t="s">
        <v>176798</v>
      </c>
      <c r="B73693" t="s">
        <v>176799</v>
      </c>
      <c r="C73693">
        <v>5</v>
      </c>
      <c r="D73693" s="1">
        <v>43214</v>
      </c>
      <c r="E73693">
        <v>20180424</v>
      </c>
    </row>
    <row r="73694" spans="1:5" x14ac:dyDescent="0.25">
      <c r="A73694" t="s">
        <v>176800</v>
      </c>
      <c r="B73694" t="s">
        <v>176801</v>
      </c>
      <c r="C73694">
        <v>5</v>
      </c>
      <c r="D73694" s="1">
        <v>43238</v>
      </c>
      <c r="E73694">
        <v>20180518</v>
      </c>
    </row>
    <row r="73695" spans="1:5" x14ac:dyDescent="0.25">
      <c r="A73695" t="s">
        <v>176802</v>
      </c>
      <c r="B73695" t="s">
        <v>176803</v>
      </c>
      <c r="C73695">
        <v>5</v>
      </c>
      <c r="D73695" s="1">
        <v>43202</v>
      </c>
      <c r="E73695">
        <v>20180412</v>
      </c>
    </row>
    <row r="73696" spans="1:5" x14ac:dyDescent="0.25">
      <c r="A73696" t="s">
        <v>176804</v>
      </c>
      <c r="B73696" t="s">
        <v>176805</v>
      </c>
      <c r="C73696">
        <v>4</v>
      </c>
      <c r="D73696" s="1">
        <v>43083</v>
      </c>
      <c r="E73696">
        <v>20171214</v>
      </c>
    </row>
    <row r="73697" spans="1:5" x14ac:dyDescent="0.25">
      <c r="A73697" t="s">
        <v>176806</v>
      </c>
      <c r="B73697" t="s">
        <v>66656</v>
      </c>
      <c r="C73697">
        <v>4</v>
      </c>
      <c r="D73697" s="1">
        <v>43307</v>
      </c>
      <c r="E73697">
        <v>20180726</v>
      </c>
    </row>
    <row r="73698" spans="1:5" x14ac:dyDescent="0.25">
      <c r="A73698" t="s">
        <v>176808</v>
      </c>
      <c r="B73698" t="s">
        <v>176809</v>
      </c>
      <c r="C73698">
        <v>5</v>
      </c>
      <c r="D73698" s="1">
        <v>43288</v>
      </c>
      <c r="E73698">
        <v>20180707</v>
      </c>
    </row>
    <row r="73699" spans="1:5" x14ac:dyDescent="0.25">
      <c r="A73699" t="s">
        <v>176812</v>
      </c>
      <c r="B73699" t="s">
        <v>176813</v>
      </c>
      <c r="C73699">
        <v>5</v>
      </c>
      <c r="D73699" s="1">
        <v>43006</v>
      </c>
      <c r="E73699">
        <v>20170928</v>
      </c>
    </row>
    <row r="73700" spans="1:5" x14ac:dyDescent="0.25">
      <c r="A73700" t="s">
        <v>176814</v>
      </c>
      <c r="B73700" t="s">
        <v>176815</v>
      </c>
      <c r="C73700">
        <v>3</v>
      </c>
      <c r="D73700" s="1">
        <v>43167</v>
      </c>
      <c r="E73700">
        <v>20180308</v>
      </c>
    </row>
    <row r="73701" spans="1:5" x14ac:dyDescent="0.25">
      <c r="A73701" t="s">
        <v>176816</v>
      </c>
      <c r="B73701" t="s">
        <v>176817</v>
      </c>
      <c r="C73701">
        <v>4</v>
      </c>
      <c r="D73701" s="1">
        <v>43146</v>
      </c>
      <c r="E73701">
        <v>20180215</v>
      </c>
    </row>
    <row r="73702" spans="1:5" x14ac:dyDescent="0.25">
      <c r="A73702" t="s">
        <v>176818</v>
      </c>
      <c r="B73702" t="s">
        <v>176819</v>
      </c>
      <c r="C73702">
        <v>1</v>
      </c>
      <c r="D73702" s="1">
        <v>43176</v>
      </c>
      <c r="E73702">
        <v>20180317</v>
      </c>
    </row>
    <row r="73703" spans="1:5" x14ac:dyDescent="0.25">
      <c r="A73703" t="s">
        <v>176821</v>
      </c>
      <c r="B73703" t="s">
        <v>176822</v>
      </c>
      <c r="C73703">
        <v>1</v>
      </c>
      <c r="D73703" s="1">
        <v>43074</v>
      </c>
      <c r="E73703">
        <v>20171205</v>
      </c>
    </row>
    <row r="73704" spans="1:5" x14ac:dyDescent="0.25">
      <c r="A73704" t="s">
        <v>176823</v>
      </c>
      <c r="B73704" t="s">
        <v>176824</v>
      </c>
      <c r="C73704">
        <v>4</v>
      </c>
      <c r="D73704" s="1">
        <v>43219</v>
      </c>
      <c r="E73704">
        <v>20180429</v>
      </c>
    </row>
    <row r="73705" spans="1:5" x14ac:dyDescent="0.25">
      <c r="A73705" t="s">
        <v>176825</v>
      </c>
      <c r="B73705" t="s">
        <v>176826</v>
      </c>
      <c r="C73705">
        <v>5</v>
      </c>
      <c r="D73705" s="1">
        <v>43322</v>
      </c>
      <c r="E73705">
        <v>20180810</v>
      </c>
    </row>
    <row r="73706" spans="1:5" x14ac:dyDescent="0.25">
      <c r="A73706" t="s">
        <v>176828</v>
      </c>
      <c r="B73706" t="s">
        <v>176829</v>
      </c>
      <c r="C73706">
        <v>4</v>
      </c>
      <c r="D73706" s="1">
        <v>43089</v>
      </c>
      <c r="E73706">
        <v>20171220</v>
      </c>
    </row>
    <row r="73707" spans="1:5" x14ac:dyDescent="0.25">
      <c r="A73707" t="s">
        <v>176830</v>
      </c>
      <c r="B73707" t="s">
        <v>176831</v>
      </c>
      <c r="C73707">
        <v>2</v>
      </c>
      <c r="D73707" s="1">
        <v>43184</v>
      </c>
      <c r="E73707">
        <v>20180325</v>
      </c>
    </row>
    <row r="73708" spans="1:5" x14ac:dyDescent="0.25">
      <c r="A73708" t="s">
        <v>176833</v>
      </c>
      <c r="B73708" t="s">
        <v>176834</v>
      </c>
      <c r="C73708">
        <v>4</v>
      </c>
      <c r="D73708" s="1">
        <v>43165</v>
      </c>
      <c r="E73708">
        <v>20180306</v>
      </c>
    </row>
    <row r="73709" spans="1:5" x14ac:dyDescent="0.25">
      <c r="A73709" t="s">
        <v>176835</v>
      </c>
      <c r="B73709" t="s">
        <v>176836</v>
      </c>
      <c r="C73709">
        <v>4</v>
      </c>
      <c r="D73709" s="1">
        <v>43242</v>
      </c>
      <c r="E73709">
        <v>20180522</v>
      </c>
    </row>
    <row r="73710" spans="1:5" x14ac:dyDescent="0.25">
      <c r="A73710" t="s">
        <v>176837</v>
      </c>
      <c r="B73710" t="s">
        <v>176838</v>
      </c>
      <c r="C73710">
        <v>5</v>
      </c>
      <c r="D73710" s="1">
        <v>42825</v>
      </c>
      <c r="E73710">
        <v>20170331</v>
      </c>
    </row>
    <row r="73711" spans="1:5" x14ac:dyDescent="0.25">
      <c r="A73711" t="s">
        <v>176839</v>
      </c>
      <c r="B73711" t="s">
        <v>176840</v>
      </c>
      <c r="C73711">
        <v>5</v>
      </c>
      <c r="D73711" s="1">
        <v>43244</v>
      </c>
      <c r="E73711">
        <v>20180524</v>
      </c>
    </row>
    <row r="73712" spans="1:5" x14ac:dyDescent="0.25">
      <c r="A73712" t="s">
        <v>176841</v>
      </c>
      <c r="B73712" t="s">
        <v>176842</v>
      </c>
      <c r="C73712">
        <v>1</v>
      </c>
      <c r="D73712" s="1">
        <v>43085</v>
      </c>
      <c r="E73712">
        <v>20171216</v>
      </c>
    </row>
    <row r="73713" spans="1:5" x14ac:dyDescent="0.25">
      <c r="A73713" t="s">
        <v>176844</v>
      </c>
      <c r="B73713" t="s">
        <v>176845</v>
      </c>
      <c r="C73713">
        <v>4</v>
      </c>
      <c r="D73713" s="1">
        <v>43057</v>
      </c>
      <c r="E73713">
        <v>20171118</v>
      </c>
    </row>
    <row r="73714" spans="1:5" x14ac:dyDescent="0.25">
      <c r="A73714" t="s">
        <v>176847</v>
      </c>
      <c r="B73714" t="s">
        <v>176848</v>
      </c>
      <c r="C73714">
        <v>5</v>
      </c>
      <c r="D73714" s="1">
        <v>43032</v>
      </c>
      <c r="E73714">
        <v>20171024</v>
      </c>
    </row>
    <row r="73715" spans="1:5" x14ac:dyDescent="0.25">
      <c r="A73715" t="s">
        <v>176849</v>
      </c>
      <c r="B73715" t="s">
        <v>176850</v>
      </c>
      <c r="C73715">
        <v>5</v>
      </c>
      <c r="D73715" s="1">
        <v>43107</v>
      </c>
      <c r="E73715">
        <v>20180107</v>
      </c>
    </row>
    <row r="73716" spans="1:5" x14ac:dyDescent="0.25">
      <c r="A73716" t="s">
        <v>176851</v>
      </c>
      <c r="B73716" t="s">
        <v>176852</v>
      </c>
      <c r="C73716">
        <v>4</v>
      </c>
      <c r="D73716" s="1">
        <v>42901</v>
      </c>
      <c r="E73716">
        <v>20170615</v>
      </c>
    </row>
    <row r="73717" spans="1:5" x14ac:dyDescent="0.25">
      <c r="A73717" t="s">
        <v>176853</v>
      </c>
      <c r="B73717" t="s">
        <v>176854</v>
      </c>
      <c r="C73717">
        <v>5</v>
      </c>
      <c r="D73717" s="1">
        <v>43027</v>
      </c>
      <c r="E73717">
        <v>20171019</v>
      </c>
    </row>
    <row r="73718" spans="1:5" x14ac:dyDescent="0.25">
      <c r="A73718" t="s">
        <v>176856</v>
      </c>
      <c r="B73718" t="s">
        <v>176857</v>
      </c>
      <c r="C73718">
        <v>3</v>
      </c>
      <c r="D73718" s="1">
        <v>43159</v>
      </c>
      <c r="E73718">
        <v>20180228</v>
      </c>
    </row>
    <row r="73719" spans="1:5" x14ac:dyDescent="0.25">
      <c r="A73719" t="s">
        <v>176858</v>
      </c>
      <c r="B73719" t="s">
        <v>176859</v>
      </c>
      <c r="C73719">
        <v>5</v>
      </c>
      <c r="D73719" s="1">
        <v>42908</v>
      </c>
      <c r="E73719">
        <v>20170622</v>
      </c>
    </row>
    <row r="73720" spans="1:5" x14ac:dyDescent="0.25">
      <c r="A73720" t="s">
        <v>176860</v>
      </c>
      <c r="B73720" t="s">
        <v>176861</v>
      </c>
      <c r="C73720">
        <v>4</v>
      </c>
      <c r="D73720" s="1">
        <v>43260</v>
      </c>
      <c r="E73720">
        <v>20180609</v>
      </c>
    </row>
    <row r="73721" spans="1:5" x14ac:dyDescent="0.25">
      <c r="A73721" t="s">
        <v>176862</v>
      </c>
      <c r="B73721" t="s">
        <v>176863</v>
      </c>
      <c r="C73721">
        <v>5</v>
      </c>
      <c r="D73721" s="1">
        <v>43309</v>
      </c>
      <c r="E73721">
        <v>20180728</v>
      </c>
    </row>
    <row r="73722" spans="1:5" x14ac:dyDescent="0.25">
      <c r="A73722" t="s">
        <v>176864</v>
      </c>
      <c r="B73722" t="s">
        <v>176865</v>
      </c>
      <c r="C73722">
        <v>4</v>
      </c>
      <c r="D73722" s="1">
        <v>43047</v>
      </c>
      <c r="E73722">
        <v>20171108</v>
      </c>
    </row>
    <row r="73723" spans="1:5" x14ac:dyDescent="0.25">
      <c r="A73723" t="s">
        <v>176867</v>
      </c>
      <c r="B73723" t="s">
        <v>176868</v>
      </c>
      <c r="C73723">
        <v>5</v>
      </c>
      <c r="D73723" s="1">
        <v>43312</v>
      </c>
      <c r="E73723">
        <v>20180731</v>
      </c>
    </row>
    <row r="73724" spans="1:5" x14ac:dyDescent="0.25">
      <c r="A73724" t="s">
        <v>176869</v>
      </c>
      <c r="B73724" t="s">
        <v>176870</v>
      </c>
      <c r="C73724">
        <v>5</v>
      </c>
      <c r="D73724" s="1">
        <v>43205</v>
      </c>
      <c r="E73724">
        <v>20180415</v>
      </c>
    </row>
    <row r="73725" spans="1:5" x14ac:dyDescent="0.25">
      <c r="A73725" t="s">
        <v>176871</v>
      </c>
      <c r="B73725" t="s">
        <v>176872</v>
      </c>
      <c r="C73725">
        <v>5</v>
      </c>
      <c r="D73725" s="1">
        <v>43291</v>
      </c>
      <c r="E73725">
        <v>20180710</v>
      </c>
    </row>
    <row r="73726" spans="1:5" x14ac:dyDescent="0.25">
      <c r="A73726" t="s">
        <v>176874</v>
      </c>
      <c r="B73726" t="s">
        <v>176875</v>
      </c>
      <c r="C73726">
        <v>5</v>
      </c>
      <c r="D73726" s="1">
        <v>43236</v>
      </c>
      <c r="E73726">
        <v>20180516</v>
      </c>
    </row>
    <row r="73727" spans="1:5" x14ac:dyDescent="0.25">
      <c r="A73727" t="s">
        <v>176877</v>
      </c>
      <c r="B73727" t="s">
        <v>176878</v>
      </c>
      <c r="C73727">
        <v>5</v>
      </c>
      <c r="D73727" s="1">
        <v>43186</v>
      </c>
      <c r="E73727">
        <v>20180327</v>
      </c>
    </row>
    <row r="73728" spans="1:5" x14ac:dyDescent="0.25">
      <c r="A73728" t="s">
        <v>176879</v>
      </c>
      <c r="B73728" t="s">
        <v>176880</v>
      </c>
      <c r="C73728">
        <v>5</v>
      </c>
      <c r="D73728" s="1">
        <v>43242</v>
      </c>
      <c r="E73728">
        <v>20180522</v>
      </c>
    </row>
    <row r="73729" spans="1:5" x14ac:dyDescent="0.25">
      <c r="A73729" t="s">
        <v>176881</v>
      </c>
      <c r="B73729" t="s">
        <v>176882</v>
      </c>
      <c r="C73729">
        <v>3</v>
      </c>
      <c r="D73729" s="1">
        <v>43225</v>
      </c>
      <c r="E73729">
        <v>20180505</v>
      </c>
    </row>
    <row r="73730" spans="1:5" x14ac:dyDescent="0.25">
      <c r="A73730" t="s">
        <v>176884</v>
      </c>
      <c r="B73730" t="s">
        <v>176885</v>
      </c>
      <c r="C73730">
        <v>5</v>
      </c>
      <c r="D73730" s="1">
        <v>42816</v>
      </c>
      <c r="E73730">
        <v>20170322</v>
      </c>
    </row>
    <row r="73731" spans="1:5" x14ac:dyDescent="0.25">
      <c r="A73731" t="s">
        <v>176886</v>
      </c>
      <c r="B73731" t="s">
        <v>176887</v>
      </c>
      <c r="C73731">
        <v>5</v>
      </c>
      <c r="D73731" s="1">
        <v>43099</v>
      </c>
      <c r="E73731">
        <v>20171230</v>
      </c>
    </row>
    <row r="73732" spans="1:5" x14ac:dyDescent="0.25">
      <c r="A73732" t="s">
        <v>176889</v>
      </c>
      <c r="B73732" t="s">
        <v>176890</v>
      </c>
      <c r="C73732">
        <v>3</v>
      </c>
      <c r="D73732" s="1">
        <v>43189</v>
      </c>
      <c r="E73732">
        <v>20180330</v>
      </c>
    </row>
    <row r="73733" spans="1:5" x14ac:dyDescent="0.25">
      <c r="A73733" t="s">
        <v>176891</v>
      </c>
      <c r="B73733" t="s">
        <v>176892</v>
      </c>
      <c r="C73733">
        <v>4</v>
      </c>
      <c r="D73733" s="1">
        <v>43117</v>
      </c>
      <c r="E73733">
        <v>20180117</v>
      </c>
    </row>
    <row r="73734" spans="1:5" x14ac:dyDescent="0.25">
      <c r="A73734" t="s">
        <v>176893</v>
      </c>
      <c r="B73734" t="s">
        <v>176894</v>
      </c>
      <c r="C73734">
        <v>1</v>
      </c>
      <c r="D73734" s="1">
        <v>43085</v>
      </c>
      <c r="E73734">
        <v>20171216</v>
      </c>
    </row>
    <row r="73735" spans="1:5" x14ac:dyDescent="0.25">
      <c r="A73735" t="s">
        <v>176896</v>
      </c>
      <c r="B73735" t="s">
        <v>176897</v>
      </c>
      <c r="C73735">
        <v>4</v>
      </c>
      <c r="D73735" s="1">
        <v>43173</v>
      </c>
      <c r="E73735">
        <v>20180314</v>
      </c>
    </row>
    <row r="73736" spans="1:5" x14ac:dyDescent="0.25">
      <c r="A73736" t="s">
        <v>176898</v>
      </c>
      <c r="B73736" t="s">
        <v>176899</v>
      </c>
      <c r="C73736">
        <v>3</v>
      </c>
      <c r="D73736" s="1">
        <v>43117</v>
      </c>
      <c r="E73736">
        <v>20180117</v>
      </c>
    </row>
    <row r="73737" spans="1:5" x14ac:dyDescent="0.25">
      <c r="A73737" t="s">
        <v>176900</v>
      </c>
      <c r="B73737" t="s">
        <v>176901</v>
      </c>
      <c r="C73737">
        <v>4</v>
      </c>
      <c r="D73737" s="1">
        <v>43188</v>
      </c>
      <c r="E73737">
        <v>20180329</v>
      </c>
    </row>
    <row r="73738" spans="1:5" x14ac:dyDescent="0.25">
      <c r="A73738" t="s">
        <v>176902</v>
      </c>
      <c r="B73738" t="s">
        <v>176903</v>
      </c>
      <c r="C73738">
        <v>5</v>
      </c>
      <c r="D73738" s="1">
        <v>43168</v>
      </c>
      <c r="E73738">
        <v>20180309</v>
      </c>
    </row>
    <row r="73739" spans="1:5" x14ac:dyDescent="0.25">
      <c r="A73739" t="s">
        <v>176904</v>
      </c>
      <c r="B73739" t="s">
        <v>176905</v>
      </c>
      <c r="C73739">
        <v>5</v>
      </c>
      <c r="D73739" s="1">
        <v>43169</v>
      </c>
      <c r="E73739">
        <v>20180310</v>
      </c>
    </row>
    <row r="73740" spans="1:5" x14ac:dyDescent="0.25">
      <c r="A73740" t="s">
        <v>176907</v>
      </c>
      <c r="B73740" t="s">
        <v>176908</v>
      </c>
      <c r="C73740">
        <v>4</v>
      </c>
      <c r="D73740" s="1">
        <v>42942</v>
      </c>
      <c r="E73740">
        <v>20170726</v>
      </c>
    </row>
    <row r="73741" spans="1:5" x14ac:dyDescent="0.25">
      <c r="A73741" t="s">
        <v>176909</v>
      </c>
      <c r="B73741" t="s">
        <v>176910</v>
      </c>
      <c r="C73741">
        <v>5</v>
      </c>
      <c r="D73741" s="1">
        <v>43189</v>
      </c>
      <c r="E73741">
        <v>20180330</v>
      </c>
    </row>
    <row r="73742" spans="1:5" x14ac:dyDescent="0.25">
      <c r="A73742" t="s">
        <v>176911</v>
      </c>
      <c r="B73742" t="s">
        <v>176912</v>
      </c>
      <c r="C73742">
        <v>5</v>
      </c>
      <c r="D73742" s="1">
        <v>43147</v>
      </c>
      <c r="E73742">
        <v>20180216</v>
      </c>
    </row>
    <row r="73743" spans="1:5" x14ac:dyDescent="0.25">
      <c r="A73743" t="s">
        <v>176913</v>
      </c>
      <c r="B73743" t="s">
        <v>176914</v>
      </c>
      <c r="C73743">
        <v>5</v>
      </c>
      <c r="D73743" s="1">
        <v>43168</v>
      </c>
      <c r="E73743">
        <v>20180309</v>
      </c>
    </row>
    <row r="73744" spans="1:5" x14ac:dyDescent="0.25">
      <c r="A73744" t="s">
        <v>176915</v>
      </c>
      <c r="B73744" t="s">
        <v>176916</v>
      </c>
      <c r="C73744">
        <v>1</v>
      </c>
      <c r="D73744" s="1">
        <v>43083</v>
      </c>
      <c r="E73744">
        <v>20171214</v>
      </c>
    </row>
    <row r="73745" spans="1:5" x14ac:dyDescent="0.25">
      <c r="A73745" t="s">
        <v>176918</v>
      </c>
      <c r="B73745" t="s">
        <v>176919</v>
      </c>
      <c r="C73745">
        <v>4</v>
      </c>
      <c r="D73745" s="1">
        <v>43119</v>
      </c>
      <c r="E73745">
        <v>20180119</v>
      </c>
    </row>
    <row r="73746" spans="1:5" x14ac:dyDescent="0.25">
      <c r="A73746" t="s">
        <v>176921</v>
      </c>
      <c r="B73746" t="s">
        <v>176922</v>
      </c>
      <c r="C73746">
        <v>3</v>
      </c>
      <c r="D73746" s="1">
        <v>43271</v>
      </c>
      <c r="E73746">
        <v>20180620</v>
      </c>
    </row>
    <row r="73747" spans="1:5" x14ac:dyDescent="0.25">
      <c r="A73747" t="s">
        <v>176925</v>
      </c>
      <c r="B73747" t="s">
        <v>176926</v>
      </c>
      <c r="C73747">
        <v>4</v>
      </c>
      <c r="D73747" s="1">
        <v>43064</v>
      </c>
      <c r="E73747">
        <v>20171125</v>
      </c>
    </row>
    <row r="73748" spans="1:5" x14ac:dyDescent="0.25">
      <c r="A73748" t="s">
        <v>59975</v>
      </c>
      <c r="B73748" t="s">
        <v>173837</v>
      </c>
      <c r="C73748">
        <v>5</v>
      </c>
      <c r="D73748" s="1">
        <v>42797</v>
      </c>
      <c r="E73748">
        <v>20170303</v>
      </c>
    </row>
    <row r="73749" spans="1:5" x14ac:dyDescent="0.25">
      <c r="A73749" t="s">
        <v>176927</v>
      </c>
      <c r="B73749" t="s">
        <v>176928</v>
      </c>
      <c r="C73749">
        <v>1</v>
      </c>
      <c r="D73749" s="1">
        <v>42942</v>
      </c>
      <c r="E73749">
        <v>20170726</v>
      </c>
    </row>
    <row r="73750" spans="1:5" x14ac:dyDescent="0.25">
      <c r="A73750" t="s">
        <v>176930</v>
      </c>
      <c r="B73750" t="s">
        <v>176931</v>
      </c>
      <c r="C73750">
        <v>5</v>
      </c>
      <c r="D73750" s="1">
        <v>43273</v>
      </c>
      <c r="E73750">
        <v>20180622</v>
      </c>
    </row>
    <row r="73751" spans="1:5" x14ac:dyDescent="0.25">
      <c r="A73751" t="s">
        <v>176933</v>
      </c>
      <c r="B73751" t="s">
        <v>176934</v>
      </c>
      <c r="C73751">
        <v>5</v>
      </c>
      <c r="D73751" s="1">
        <v>42900</v>
      </c>
      <c r="E73751">
        <v>20170614</v>
      </c>
    </row>
    <row r="73752" spans="1:5" x14ac:dyDescent="0.25">
      <c r="A73752" t="s">
        <v>176935</v>
      </c>
      <c r="B73752" t="s">
        <v>176936</v>
      </c>
      <c r="C73752">
        <v>1</v>
      </c>
      <c r="D73752" s="1">
        <v>43260</v>
      </c>
      <c r="E73752">
        <v>20180609</v>
      </c>
    </row>
    <row r="73753" spans="1:5" x14ac:dyDescent="0.25">
      <c r="A73753" t="s">
        <v>176939</v>
      </c>
      <c r="B73753" t="s">
        <v>176940</v>
      </c>
      <c r="C73753">
        <v>5</v>
      </c>
      <c r="D73753" s="1">
        <v>43066</v>
      </c>
      <c r="E73753">
        <v>20171127</v>
      </c>
    </row>
    <row r="73754" spans="1:5" x14ac:dyDescent="0.25">
      <c r="A73754" t="s">
        <v>176941</v>
      </c>
      <c r="B73754" t="s">
        <v>176942</v>
      </c>
      <c r="C73754">
        <v>4</v>
      </c>
      <c r="D73754" s="1">
        <v>43265</v>
      </c>
      <c r="E73754">
        <v>20180614</v>
      </c>
    </row>
    <row r="73755" spans="1:5" x14ac:dyDescent="0.25">
      <c r="A73755" t="s">
        <v>176943</v>
      </c>
      <c r="B73755" t="s">
        <v>176944</v>
      </c>
      <c r="C73755">
        <v>5</v>
      </c>
      <c r="D73755" s="1">
        <v>43075</v>
      </c>
      <c r="E73755">
        <v>20171206</v>
      </c>
    </row>
    <row r="73756" spans="1:5" x14ac:dyDescent="0.25">
      <c r="A73756" t="s">
        <v>176945</v>
      </c>
      <c r="B73756" t="s">
        <v>176946</v>
      </c>
      <c r="C73756">
        <v>5</v>
      </c>
      <c r="D73756" s="1">
        <v>43117</v>
      </c>
      <c r="E73756">
        <v>20180117</v>
      </c>
    </row>
    <row r="73757" spans="1:5" x14ac:dyDescent="0.25">
      <c r="A73757" t="s">
        <v>176948</v>
      </c>
      <c r="B73757" t="s">
        <v>176949</v>
      </c>
      <c r="C73757">
        <v>3</v>
      </c>
      <c r="D73757" s="1">
        <v>43329</v>
      </c>
      <c r="E73757">
        <v>20180817</v>
      </c>
    </row>
    <row r="73758" spans="1:5" x14ac:dyDescent="0.25">
      <c r="A73758" t="s">
        <v>176951</v>
      </c>
      <c r="B73758" t="s">
        <v>176952</v>
      </c>
      <c r="C73758">
        <v>5</v>
      </c>
      <c r="D73758" s="1">
        <v>43146</v>
      </c>
      <c r="E73758">
        <v>20180215</v>
      </c>
    </row>
    <row r="73759" spans="1:5" x14ac:dyDescent="0.25">
      <c r="A73759" t="s">
        <v>176953</v>
      </c>
      <c r="B73759" t="s">
        <v>176954</v>
      </c>
      <c r="C73759">
        <v>3</v>
      </c>
      <c r="D73759" s="1">
        <v>42948</v>
      </c>
      <c r="E73759">
        <v>20170801</v>
      </c>
    </row>
    <row r="73760" spans="1:5" x14ac:dyDescent="0.25">
      <c r="A73760" t="s">
        <v>176956</v>
      </c>
      <c r="B73760" t="s">
        <v>176957</v>
      </c>
      <c r="C73760">
        <v>5</v>
      </c>
      <c r="D73760" s="1">
        <v>43013</v>
      </c>
      <c r="E73760">
        <v>20171005</v>
      </c>
    </row>
    <row r="73761" spans="1:5" x14ac:dyDescent="0.25">
      <c r="A73761" t="s">
        <v>176959</v>
      </c>
      <c r="B73761" t="s">
        <v>176960</v>
      </c>
      <c r="C73761">
        <v>1</v>
      </c>
      <c r="D73761" s="1">
        <v>43212</v>
      </c>
      <c r="E73761">
        <v>20180422</v>
      </c>
    </row>
    <row r="73762" spans="1:5" x14ac:dyDescent="0.25">
      <c r="A73762" t="s">
        <v>176962</v>
      </c>
      <c r="B73762" t="s">
        <v>176963</v>
      </c>
      <c r="C73762">
        <v>5</v>
      </c>
      <c r="D73762" s="1">
        <v>43232</v>
      </c>
      <c r="E73762">
        <v>20180512</v>
      </c>
    </row>
    <row r="73763" spans="1:5" x14ac:dyDescent="0.25">
      <c r="A73763" t="s">
        <v>176966</v>
      </c>
      <c r="B73763" t="s">
        <v>176967</v>
      </c>
      <c r="C73763">
        <v>5</v>
      </c>
      <c r="D73763" s="1">
        <v>43153</v>
      </c>
      <c r="E73763">
        <v>20180222</v>
      </c>
    </row>
    <row r="73764" spans="1:5" x14ac:dyDescent="0.25">
      <c r="A73764" t="s">
        <v>176968</v>
      </c>
      <c r="B73764" t="s">
        <v>176969</v>
      </c>
      <c r="C73764">
        <v>4</v>
      </c>
      <c r="D73764" s="1">
        <v>43134</v>
      </c>
      <c r="E73764">
        <v>20180203</v>
      </c>
    </row>
    <row r="73765" spans="1:5" x14ac:dyDescent="0.25">
      <c r="A73765" t="s">
        <v>176970</v>
      </c>
      <c r="B73765" t="s">
        <v>176971</v>
      </c>
      <c r="C73765">
        <v>4</v>
      </c>
      <c r="D73765" s="1">
        <v>42861</v>
      </c>
      <c r="E73765">
        <v>20170506</v>
      </c>
    </row>
    <row r="73766" spans="1:5" x14ac:dyDescent="0.25">
      <c r="A73766" t="s">
        <v>176972</v>
      </c>
      <c r="B73766" t="s">
        <v>176973</v>
      </c>
      <c r="C73766">
        <v>1</v>
      </c>
      <c r="D73766" s="1">
        <v>43203</v>
      </c>
      <c r="E73766">
        <v>20180413</v>
      </c>
    </row>
    <row r="73767" spans="1:5" x14ac:dyDescent="0.25">
      <c r="A73767" t="s">
        <v>176975</v>
      </c>
      <c r="B73767" t="s">
        <v>176976</v>
      </c>
      <c r="C73767">
        <v>3</v>
      </c>
      <c r="D73767" s="1">
        <v>43167</v>
      </c>
      <c r="E73767">
        <v>20180308</v>
      </c>
    </row>
    <row r="73768" spans="1:5" x14ac:dyDescent="0.25">
      <c r="A73768" t="s">
        <v>176978</v>
      </c>
      <c r="B73768" t="s">
        <v>176979</v>
      </c>
      <c r="C73768">
        <v>1</v>
      </c>
      <c r="D73768" s="1">
        <v>43090</v>
      </c>
      <c r="E73768">
        <v>20171221</v>
      </c>
    </row>
    <row r="73769" spans="1:5" x14ac:dyDescent="0.25">
      <c r="A73769" t="s">
        <v>176981</v>
      </c>
      <c r="B73769" t="s">
        <v>176982</v>
      </c>
      <c r="C73769">
        <v>5</v>
      </c>
      <c r="D73769" s="1">
        <v>43243</v>
      </c>
      <c r="E73769">
        <v>20180523</v>
      </c>
    </row>
    <row r="73770" spans="1:5" x14ac:dyDescent="0.25">
      <c r="A73770" t="s">
        <v>176984</v>
      </c>
      <c r="B73770" t="s">
        <v>176985</v>
      </c>
      <c r="C73770">
        <v>5</v>
      </c>
      <c r="D73770" s="1">
        <v>43244</v>
      </c>
      <c r="E73770">
        <v>20180524</v>
      </c>
    </row>
    <row r="73771" spans="1:5" x14ac:dyDescent="0.25">
      <c r="A73771" t="s">
        <v>176986</v>
      </c>
      <c r="B73771" t="s">
        <v>176987</v>
      </c>
      <c r="C73771">
        <v>5</v>
      </c>
      <c r="D73771" s="1">
        <v>43264</v>
      </c>
      <c r="E73771">
        <v>20180613</v>
      </c>
    </row>
    <row r="73772" spans="1:5" x14ac:dyDescent="0.25">
      <c r="A73772" t="s">
        <v>176989</v>
      </c>
      <c r="B73772" t="s">
        <v>176990</v>
      </c>
      <c r="C73772">
        <v>1</v>
      </c>
      <c r="D73772" s="1">
        <v>43197</v>
      </c>
      <c r="E73772">
        <v>20180407</v>
      </c>
    </row>
    <row r="73773" spans="1:5" x14ac:dyDescent="0.25">
      <c r="A73773" t="s">
        <v>176992</v>
      </c>
      <c r="B73773" t="s">
        <v>176993</v>
      </c>
      <c r="C73773">
        <v>4</v>
      </c>
      <c r="D73773" s="1">
        <v>43334</v>
      </c>
      <c r="E73773">
        <v>20180822</v>
      </c>
    </row>
    <row r="73774" spans="1:5" x14ac:dyDescent="0.25">
      <c r="A73774" t="s">
        <v>176994</v>
      </c>
      <c r="B73774" t="s">
        <v>176995</v>
      </c>
      <c r="C73774">
        <v>2</v>
      </c>
      <c r="D73774" s="1">
        <v>43118</v>
      </c>
      <c r="E73774">
        <v>20180118</v>
      </c>
    </row>
    <row r="73775" spans="1:5" x14ac:dyDescent="0.25">
      <c r="A73775" t="s">
        <v>176997</v>
      </c>
      <c r="B73775" t="s">
        <v>176998</v>
      </c>
      <c r="C73775">
        <v>5</v>
      </c>
      <c r="D73775" s="1">
        <v>43159</v>
      </c>
      <c r="E73775">
        <v>20180228</v>
      </c>
    </row>
    <row r="73776" spans="1:5" x14ac:dyDescent="0.25">
      <c r="A73776" t="s">
        <v>176999</v>
      </c>
      <c r="B73776" t="s">
        <v>177000</v>
      </c>
      <c r="C73776">
        <v>4</v>
      </c>
      <c r="D73776" s="1">
        <v>43279</v>
      </c>
      <c r="E73776">
        <v>20180628</v>
      </c>
    </row>
    <row r="73777" spans="1:5" x14ac:dyDescent="0.25">
      <c r="A73777" t="s">
        <v>177001</v>
      </c>
      <c r="B73777" t="s">
        <v>177002</v>
      </c>
      <c r="C73777">
        <v>4</v>
      </c>
      <c r="D73777" s="1">
        <v>43070</v>
      </c>
      <c r="E73777">
        <v>20171201</v>
      </c>
    </row>
    <row r="73778" spans="1:5" x14ac:dyDescent="0.25">
      <c r="A73778" t="s">
        <v>177003</v>
      </c>
      <c r="B73778" t="s">
        <v>177004</v>
      </c>
      <c r="C73778">
        <v>5</v>
      </c>
      <c r="D73778" s="1">
        <v>43278</v>
      </c>
      <c r="E73778">
        <v>20180627</v>
      </c>
    </row>
    <row r="73779" spans="1:5" x14ac:dyDescent="0.25">
      <c r="A73779" t="s">
        <v>177005</v>
      </c>
      <c r="B73779" t="s">
        <v>177006</v>
      </c>
      <c r="C73779">
        <v>1</v>
      </c>
      <c r="D73779" s="1">
        <v>43201</v>
      </c>
      <c r="E73779">
        <v>20180411</v>
      </c>
    </row>
    <row r="73780" spans="1:5" x14ac:dyDescent="0.25">
      <c r="A73780" t="s">
        <v>177008</v>
      </c>
      <c r="B73780" t="s">
        <v>177009</v>
      </c>
      <c r="C73780">
        <v>5</v>
      </c>
      <c r="D73780" s="1">
        <v>43029</v>
      </c>
      <c r="E73780">
        <v>20171021</v>
      </c>
    </row>
    <row r="73781" spans="1:5" x14ac:dyDescent="0.25">
      <c r="A73781" t="s">
        <v>177010</v>
      </c>
      <c r="B73781" t="s">
        <v>177011</v>
      </c>
      <c r="C73781">
        <v>5</v>
      </c>
      <c r="D73781" s="1">
        <v>43166</v>
      </c>
      <c r="E73781">
        <v>20180307</v>
      </c>
    </row>
    <row r="73782" spans="1:5" x14ac:dyDescent="0.25">
      <c r="A73782" t="s">
        <v>177012</v>
      </c>
      <c r="B73782" t="s">
        <v>177013</v>
      </c>
      <c r="C73782">
        <v>1</v>
      </c>
      <c r="D73782" s="1">
        <v>43089</v>
      </c>
      <c r="E73782">
        <v>20171220</v>
      </c>
    </row>
    <row r="73783" spans="1:5" x14ac:dyDescent="0.25">
      <c r="A73783" t="s">
        <v>177015</v>
      </c>
      <c r="B73783" t="s">
        <v>177016</v>
      </c>
      <c r="C73783">
        <v>4</v>
      </c>
      <c r="D73783" s="1">
        <v>43260</v>
      </c>
      <c r="E73783">
        <v>20180609</v>
      </c>
    </row>
    <row r="73784" spans="1:5" x14ac:dyDescent="0.25">
      <c r="A73784" t="s">
        <v>177017</v>
      </c>
      <c r="B73784" t="s">
        <v>177018</v>
      </c>
      <c r="C73784">
        <v>2</v>
      </c>
      <c r="D73784" s="1">
        <v>43132</v>
      </c>
      <c r="E73784">
        <v>20180201</v>
      </c>
    </row>
    <row r="73785" spans="1:5" x14ac:dyDescent="0.25">
      <c r="A73785" t="s">
        <v>177020</v>
      </c>
      <c r="B73785" t="s">
        <v>177021</v>
      </c>
      <c r="C73785">
        <v>5</v>
      </c>
      <c r="D73785" s="1">
        <v>43196</v>
      </c>
      <c r="E73785">
        <v>20180406</v>
      </c>
    </row>
    <row r="73786" spans="1:5" x14ac:dyDescent="0.25">
      <c r="A73786" t="s">
        <v>177022</v>
      </c>
      <c r="B73786" t="s">
        <v>177023</v>
      </c>
      <c r="C73786">
        <v>5</v>
      </c>
      <c r="D73786" s="1">
        <v>43182</v>
      </c>
      <c r="E73786">
        <v>20180323</v>
      </c>
    </row>
    <row r="73787" spans="1:5" x14ac:dyDescent="0.25">
      <c r="A73787" t="s">
        <v>177025</v>
      </c>
      <c r="B73787" t="s">
        <v>177026</v>
      </c>
      <c r="C73787">
        <v>4</v>
      </c>
      <c r="D73787" s="1">
        <v>43201</v>
      </c>
      <c r="E73787">
        <v>20180411</v>
      </c>
    </row>
    <row r="73788" spans="1:5" x14ac:dyDescent="0.25">
      <c r="A73788" t="s">
        <v>177027</v>
      </c>
      <c r="B73788" t="s">
        <v>177028</v>
      </c>
      <c r="C73788">
        <v>5</v>
      </c>
      <c r="D73788" s="1">
        <v>43175</v>
      </c>
      <c r="E73788">
        <v>20180316</v>
      </c>
    </row>
    <row r="73789" spans="1:5" x14ac:dyDescent="0.25">
      <c r="A73789" t="s">
        <v>177030</v>
      </c>
      <c r="B73789" t="s">
        <v>177031</v>
      </c>
      <c r="C73789">
        <v>4</v>
      </c>
      <c r="D73789" s="1">
        <v>43239</v>
      </c>
      <c r="E73789">
        <v>20180519</v>
      </c>
    </row>
    <row r="73790" spans="1:5" x14ac:dyDescent="0.25">
      <c r="A73790" t="s">
        <v>177032</v>
      </c>
      <c r="B73790" t="s">
        <v>177033</v>
      </c>
      <c r="C73790">
        <v>4</v>
      </c>
      <c r="D73790" s="1">
        <v>43027</v>
      </c>
      <c r="E73790">
        <v>20171019</v>
      </c>
    </row>
    <row r="73791" spans="1:5" x14ac:dyDescent="0.25">
      <c r="A73791" t="s">
        <v>177034</v>
      </c>
      <c r="B73791" t="s">
        <v>177035</v>
      </c>
      <c r="C73791">
        <v>5</v>
      </c>
      <c r="D73791" s="1">
        <v>42921</v>
      </c>
      <c r="E73791">
        <v>20170705</v>
      </c>
    </row>
    <row r="73792" spans="1:5" x14ac:dyDescent="0.25">
      <c r="A73792" t="s">
        <v>177037</v>
      </c>
      <c r="B73792" t="s">
        <v>177038</v>
      </c>
      <c r="C73792">
        <v>5</v>
      </c>
      <c r="D73792" s="1">
        <v>42838</v>
      </c>
      <c r="E73792">
        <v>20170413</v>
      </c>
    </row>
    <row r="73793" spans="1:5" x14ac:dyDescent="0.25">
      <c r="A73793" t="s">
        <v>177040</v>
      </c>
      <c r="B73793" t="s">
        <v>177041</v>
      </c>
      <c r="C73793">
        <v>4</v>
      </c>
      <c r="D73793" s="1">
        <v>43173</v>
      </c>
      <c r="E73793">
        <v>20180314</v>
      </c>
    </row>
    <row r="73794" spans="1:5" x14ac:dyDescent="0.25">
      <c r="A73794" t="s">
        <v>177042</v>
      </c>
      <c r="B73794" t="s">
        <v>177043</v>
      </c>
      <c r="C73794">
        <v>4</v>
      </c>
      <c r="D73794" s="1">
        <v>43231</v>
      </c>
      <c r="E73794">
        <v>20180511</v>
      </c>
    </row>
    <row r="73795" spans="1:5" x14ac:dyDescent="0.25">
      <c r="A73795" t="s">
        <v>177044</v>
      </c>
      <c r="B73795" t="s">
        <v>177045</v>
      </c>
      <c r="C73795">
        <v>5</v>
      </c>
      <c r="D73795" s="1">
        <v>42879</v>
      </c>
      <c r="E73795">
        <v>20170524</v>
      </c>
    </row>
    <row r="73796" spans="1:5" x14ac:dyDescent="0.25">
      <c r="A73796" t="s">
        <v>177047</v>
      </c>
      <c r="B73796" t="s">
        <v>177048</v>
      </c>
      <c r="C73796">
        <v>4</v>
      </c>
      <c r="D73796" s="1">
        <v>43075</v>
      </c>
      <c r="E73796">
        <v>20171206</v>
      </c>
    </row>
    <row r="73797" spans="1:5" x14ac:dyDescent="0.25">
      <c r="A73797" t="s">
        <v>177049</v>
      </c>
      <c r="B73797" t="s">
        <v>177050</v>
      </c>
      <c r="C73797">
        <v>5</v>
      </c>
      <c r="D73797" s="1">
        <v>43271</v>
      </c>
      <c r="E73797">
        <v>20180620</v>
      </c>
    </row>
    <row r="73798" spans="1:5" x14ac:dyDescent="0.25">
      <c r="A73798" t="s">
        <v>177052</v>
      </c>
      <c r="B73798" t="s">
        <v>177053</v>
      </c>
      <c r="C73798">
        <v>5</v>
      </c>
      <c r="D73798" s="1">
        <v>42978</v>
      </c>
      <c r="E73798">
        <v>20170831</v>
      </c>
    </row>
    <row r="73799" spans="1:5" x14ac:dyDescent="0.25">
      <c r="A73799" t="s">
        <v>177054</v>
      </c>
      <c r="B73799" t="s">
        <v>177055</v>
      </c>
      <c r="C73799">
        <v>1</v>
      </c>
      <c r="D73799" s="1">
        <v>43280</v>
      </c>
      <c r="E73799">
        <v>20180629</v>
      </c>
    </row>
    <row r="73800" spans="1:5" x14ac:dyDescent="0.25">
      <c r="A73800" t="s">
        <v>177057</v>
      </c>
      <c r="B73800" t="s">
        <v>177058</v>
      </c>
      <c r="C73800">
        <v>3</v>
      </c>
      <c r="D73800" s="1">
        <v>43109</v>
      </c>
      <c r="E73800">
        <v>20180109</v>
      </c>
    </row>
    <row r="73801" spans="1:5" x14ac:dyDescent="0.25">
      <c r="A73801" t="s">
        <v>177059</v>
      </c>
      <c r="B73801" t="s">
        <v>177060</v>
      </c>
      <c r="C73801">
        <v>5</v>
      </c>
      <c r="D73801" s="1">
        <v>43127</v>
      </c>
      <c r="E73801">
        <v>20180127</v>
      </c>
    </row>
    <row r="73802" spans="1:5" x14ac:dyDescent="0.25">
      <c r="A73802" t="s">
        <v>177061</v>
      </c>
      <c r="B73802" t="s">
        <v>177062</v>
      </c>
      <c r="C73802">
        <v>5</v>
      </c>
      <c r="D73802" s="1">
        <v>43225</v>
      </c>
      <c r="E73802">
        <v>20180505</v>
      </c>
    </row>
    <row r="73803" spans="1:5" x14ac:dyDescent="0.25">
      <c r="A73803" t="s">
        <v>177063</v>
      </c>
      <c r="B73803" t="s">
        <v>177064</v>
      </c>
      <c r="C73803">
        <v>2</v>
      </c>
      <c r="D73803" s="1">
        <v>43060</v>
      </c>
      <c r="E73803">
        <v>20171121</v>
      </c>
    </row>
    <row r="73804" spans="1:5" x14ac:dyDescent="0.25">
      <c r="A73804" t="s">
        <v>177066</v>
      </c>
      <c r="B73804" t="s">
        <v>177067</v>
      </c>
      <c r="C73804">
        <v>4</v>
      </c>
      <c r="D73804" s="1">
        <v>43231</v>
      </c>
      <c r="E73804">
        <v>20180511</v>
      </c>
    </row>
    <row r="73805" spans="1:5" x14ac:dyDescent="0.25">
      <c r="A73805" t="s">
        <v>177068</v>
      </c>
      <c r="B73805" t="s">
        <v>177069</v>
      </c>
      <c r="C73805">
        <v>5</v>
      </c>
      <c r="D73805" s="1">
        <v>43084</v>
      </c>
      <c r="E73805">
        <v>20171215</v>
      </c>
    </row>
    <row r="73806" spans="1:5" x14ac:dyDescent="0.25">
      <c r="A73806" t="s">
        <v>177071</v>
      </c>
      <c r="B73806" t="s">
        <v>177072</v>
      </c>
      <c r="C73806">
        <v>5</v>
      </c>
      <c r="D73806" s="1">
        <v>42868</v>
      </c>
      <c r="E73806">
        <v>20170513</v>
      </c>
    </row>
    <row r="73807" spans="1:5" x14ac:dyDescent="0.25">
      <c r="A73807" t="s">
        <v>177074</v>
      </c>
      <c r="B73807" t="s">
        <v>177075</v>
      </c>
      <c r="C73807">
        <v>5</v>
      </c>
      <c r="D73807" s="1">
        <v>43074</v>
      </c>
      <c r="E73807">
        <v>20171205</v>
      </c>
    </row>
    <row r="73808" spans="1:5" x14ac:dyDescent="0.25">
      <c r="A73808" t="s">
        <v>177077</v>
      </c>
      <c r="B73808" t="s">
        <v>177078</v>
      </c>
      <c r="C73808">
        <v>5</v>
      </c>
      <c r="D73808" s="1">
        <v>43239</v>
      </c>
      <c r="E73808">
        <v>20180519</v>
      </c>
    </row>
    <row r="73809" spans="1:5" x14ac:dyDescent="0.25">
      <c r="A73809" t="s">
        <v>177079</v>
      </c>
      <c r="B73809" t="s">
        <v>177080</v>
      </c>
      <c r="C73809">
        <v>2</v>
      </c>
      <c r="D73809" s="1">
        <v>43210</v>
      </c>
      <c r="E73809">
        <v>20180420</v>
      </c>
    </row>
    <row r="73810" spans="1:5" x14ac:dyDescent="0.25">
      <c r="A73810" t="s">
        <v>177082</v>
      </c>
      <c r="B73810" t="s">
        <v>177083</v>
      </c>
      <c r="C73810">
        <v>4</v>
      </c>
      <c r="D73810" s="1">
        <v>42887</v>
      </c>
      <c r="E73810">
        <v>20170601</v>
      </c>
    </row>
    <row r="73811" spans="1:5" x14ac:dyDescent="0.25">
      <c r="A73811" t="s">
        <v>177084</v>
      </c>
      <c r="B73811" t="s">
        <v>177085</v>
      </c>
      <c r="C73811">
        <v>1</v>
      </c>
      <c r="D73811" s="1">
        <v>43153</v>
      </c>
      <c r="E73811">
        <v>20180222</v>
      </c>
    </row>
    <row r="73812" spans="1:5" x14ac:dyDescent="0.25">
      <c r="A73812" t="s">
        <v>177087</v>
      </c>
      <c r="B73812" t="s">
        <v>177088</v>
      </c>
      <c r="C73812">
        <v>1</v>
      </c>
      <c r="D73812" s="1">
        <v>42937</v>
      </c>
      <c r="E73812">
        <v>20170721</v>
      </c>
    </row>
    <row r="73813" spans="1:5" x14ac:dyDescent="0.25">
      <c r="A73813" t="s">
        <v>177090</v>
      </c>
      <c r="B73813" t="s">
        <v>177091</v>
      </c>
      <c r="C73813">
        <v>5</v>
      </c>
      <c r="D73813" s="1">
        <v>42836</v>
      </c>
      <c r="E73813">
        <v>20170411</v>
      </c>
    </row>
    <row r="73814" spans="1:5" x14ac:dyDescent="0.25">
      <c r="A73814" t="s">
        <v>177092</v>
      </c>
      <c r="B73814" t="s">
        <v>177093</v>
      </c>
      <c r="C73814">
        <v>5</v>
      </c>
      <c r="D73814" s="1">
        <v>43138</v>
      </c>
      <c r="E73814">
        <v>20180207</v>
      </c>
    </row>
    <row r="73815" spans="1:5" x14ac:dyDescent="0.25">
      <c r="A73815" t="s">
        <v>177094</v>
      </c>
      <c r="B73815" t="s">
        <v>177095</v>
      </c>
      <c r="C73815">
        <v>4</v>
      </c>
      <c r="D73815" s="1">
        <v>43320</v>
      </c>
      <c r="E73815">
        <v>20180808</v>
      </c>
    </row>
    <row r="73816" spans="1:5" x14ac:dyDescent="0.25">
      <c r="A73816" t="s">
        <v>177096</v>
      </c>
      <c r="B73816" t="s">
        <v>177097</v>
      </c>
      <c r="C73816">
        <v>5</v>
      </c>
      <c r="D73816" s="1">
        <v>43217</v>
      </c>
      <c r="E73816">
        <v>20180427</v>
      </c>
    </row>
    <row r="73817" spans="1:5" x14ac:dyDescent="0.25">
      <c r="A73817" t="s">
        <v>177099</v>
      </c>
      <c r="B73817" t="s">
        <v>177100</v>
      </c>
      <c r="C73817">
        <v>5</v>
      </c>
      <c r="D73817" s="1">
        <v>43237</v>
      </c>
      <c r="E73817">
        <v>20180517</v>
      </c>
    </row>
    <row r="73818" spans="1:5" x14ac:dyDescent="0.25">
      <c r="A73818" t="s">
        <v>177101</v>
      </c>
      <c r="B73818" t="s">
        <v>177102</v>
      </c>
      <c r="C73818">
        <v>4</v>
      </c>
      <c r="D73818" s="1">
        <v>43288</v>
      </c>
      <c r="E73818">
        <v>20180707</v>
      </c>
    </row>
    <row r="73819" spans="1:5" x14ac:dyDescent="0.25">
      <c r="A73819" t="s">
        <v>177103</v>
      </c>
      <c r="B73819" t="s">
        <v>177104</v>
      </c>
      <c r="C73819">
        <v>1</v>
      </c>
      <c r="D73819" s="1">
        <v>42866</v>
      </c>
      <c r="E73819">
        <v>20170511</v>
      </c>
    </row>
    <row r="73820" spans="1:5" x14ac:dyDescent="0.25">
      <c r="A73820" t="s">
        <v>177105</v>
      </c>
      <c r="B73820" t="s">
        <v>177106</v>
      </c>
      <c r="C73820">
        <v>5</v>
      </c>
      <c r="D73820" s="1">
        <v>42883</v>
      </c>
      <c r="E73820">
        <v>20170528</v>
      </c>
    </row>
    <row r="73821" spans="1:5" x14ac:dyDescent="0.25">
      <c r="A73821" t="s">
        <v>177107</v>
      </c>
      <c r="B73821" t="s">
        <v>177108</v>
      </c>
      <c r="C73821">
        <v>3</v>
      </c>
      <c r="D73821" s="1">
        <v>43285</v>
      </c>
      <c r="E73821">
        <v>20180704</v>
      </c>
    </row>
    <row r="73822" spans="1:5" x14ac:dyDescent="0.25">
      <c r="A73822" t="s">
        <v>177109</v>
      </c>
      <c r="B73822" t="s">
        <v>177110</v>
      </c>
      <c r="C73822">
        <v>5</v>
      </c>
      <c r="D73822" s="1">
        <v>42918</v>
      </c>
      <c r="E73822">
        <v>20170702</v>
      </c>
    </row>
    <row r="73823" spans="1:5" x14ac:dyDescent="0.25">
      <c r="A73823" t="s">
        <v>177111</v>
      </c>
      <c r="B73823" t="s">
        <v>177112</v>
      </c>
      <c r="C73823">
        <v>2</v>
      </c>
      <c r="D73823" s="1">
        <v>43064</v>
      </c>
      <c r="E73823">
        <v>20171125</v>
      </c>
    </row>
    <row r="73824" spans="1:5" x14ac:dyDescent="0.25">
      <c r="A73824" t="s">
        <v>177114</v>
      </c>
      <c r="B73824" t="s">
        <v>177115</v>
      </c>
      <c r="C73824">
        <v>5</v>
      </c>
      <c r="D73824" s="1">
        <v>43327</v>
      </c>
      <c r="E73824">
        <v>20180815</v>
      </c>
    </row>
    <row r="73825" spans="1:5" x14ac:dyDescent="0.25">
      <c r="A73825" t="s">
        <v>177116</v>
      </c>
      <c r="B73825" t="s">
        <v>177117</v>
      </c>
      <c r="C73825">
        <v>5</v>
      </c>
      <c r="D73825" s="1">
        <v>42888</v>
      </c>
      <c r="E73825">
        <v>20170602</v>
      </c>
    </row>
    <row r="73826" spans="1:5" x14ac:dyDescent="0.25">
      <c r="A73826" t="s">
        <v>177119</v>
      </c>
      <c r="B73826" t="s">
        <v>177120</v>
      </c>
      <c r="C73826">
        <v>3</v>
      </c>
      <c r="D73826" s="1">
        <v>43260</v>
      </c>
      <c r="E73826">
        <v>20180609</v>
      </c>
    </row>
    <row r="73827" spans="1:5" x14ac:dyDescent="0.25">
      <c r="A73827" t="s">
        <v>177122</v>
      </c>
      <c r="B73827" t="s">
        <v>177123</v>
      </c>
      <c r="C73827">
        <v>4</v>
      </c>
      <c r="D73827" s="1">
        <v>43105</v>
      </c>
      <c r="E73827">
        <v>20180105</v>
      </c>
    </row>
    <row r="73828" spans="1:5" x14ac:dyDescent="0.25">
      <c r="A73828" t="s">
        <v>177125</v>
      </c>
      <c r="B73828" t="s">
        <v>177126</v>
      </c>
      <c r="C73828">
        <v>5</v>
      </c>
      <c r="D73828" s="1">
        <v>43061</v>
      </c>
      <c r="E73828">
        <v>20171122</v>
      </c>
    </row>
    <row r="73829" spans="1:5" x14ac:dyDescent="0.25">
      <c r="A73829" t="s">
        <v>177127</v>
      </c>
      <c r="B73829" t="s">
        <v>177128</v>
      </c>
      <c r="C73829">
        <v>1</v>
      </c>
      <c r="D73829" s="1">
        <v>43125</v>
      </c>
      <c r="E73829">
        <v>20180125</v>
      </c>
    </row>
    <row r="73830" spans="1:5" x14ac:dyDescent="0.25">
      <c r="A73830" t="s">
        <v>177130</v>
      </c>
      <c r="B73830" t="s">
        <v>177131</v>
      </c>
      <c r="C73830">
        <v>1</v>
      </c>
      <c r="D73830" s="1">
        <v>43265</v>
      </c>
      <c r="E73830">
        <v>20180614</v>
      </c>
    </row>
    <row r="73831" spans="1:5" x14ac:dyDescent="0.25">
      <c r="A73831" t="s">
        <v>177132</v>
      </c>
      <c r="B73831" t="s">
        <v>177133</v>
      </c>
      <c r="C73831">
        <v>1</v>
      </c>
      <c r="D73831" s="1">
        <v>43314</v>
      </c>
      <c r="E73831">
        <v>20180802</v>
      </c>
    </row>
    <row r="73832" spans="1:5" x14ac:dyDescent="0.25">
      <c r="A73832" t="s">
        <v>177135</v>
      </c>
      <c r="B73832" t="s">
        <v>177136</v>
      </c>
      <c r="C73832">
        <v>5</v>
      </c>
      <c r="D73832" s="1">
        <v>43097</v>
      </c>
      <c r="E73832">
        <v>20171228</v>
      </c>
    </row>
    <row r="73833" spans="1:5" x14ac:dyDescent="0.25">
      <c r="A73833" t="s">
        <v>177137</v>
      </c>
      <c r="B73833" t="s">
        <v>177138</v>
      </c>
      <c r="C73833">
        <v>5</v>
      </c>
      <c r="D73833" s="1">
        <v>43007</v>
      </c>
      <c r="E73833">
        <v>20170929</v>
      </c>
    </row>
    <row r="73834" spans="1:5" x14ac:dyDescent="0.25">
      <c r="A73834" t="s">
        <v>177139</v>
      </c>
      <c r="B73834" t="s">
        <v>177140</v>
      </c>
      <c r="C73834">
        <v>4</v>
      </c>
      <c r="D73834" s="1">
        <v>42864</v>
      </c>
      <c r="E73834">
        <v>20170509</v>
      </c>
    </row>
    <row r="73835" spans="1:5" x14ac:dyDescent="0.25">
      <c r="A73835" t="s">
        <v>177141</v>
      </c>
      <c r="B73835" t="s">
        <v>177142</v>
      </c>
      <c r="C73835">
        <v>4</v>
      </c>
      <c r="D73835" s="1">
        <v>43186</v>
      </c>
      <c r="E73835">
        <v>20180327</v>
      </c>
    </row>
    <row r="73836" spans="1:5" x14ac:dyDescent="0.25">
      <c r="A73836" t="s">
        <v>177144</v>
      </c>
      <c r="B73836" t="s">
        <v>177145</v>
      </c>
      <c r="C73836">
        <v>2</v>
      </c>
      <c r="D73836" s="1">
        <v>42809</v>
      </c>
      <c r="E73836">
        <v>20170315</v>
      </c>
    </row>
    <row r="73837" spans="1:5" x14ac:dyDescent="0.25">
      <c r="A73837" t="s">
        <v>177147</v>
      </c>
      <c r="B73837" t="s">
        <v>177148</v>
      </c>
      <c r="C73837">
        <v>5</v>
      </c>
      <c r="D73837" s="1">
        <v>43319</v>
      </c>
      <c r="E73837">
        <v>20180807</v>
      </c>
    </row>
    <row r="73838" spans="1:5" x14ac:dyDescent="0.25">
      <c r="A73838" t="s">
        <v>177149</v>
      </c>
      <c r="B73838" t="s">
        <v>177150</v>
      </c>
      <c r="C73838">
        <v>5</v>
      </c>
      <c r="D73838" s="1">
        <v>43280</v>
      </c>
      <c r="E73838">
        <v>20180629</v>
      </c>
    </row>
    <row r="73839" spans="1:5" x14ac:dyDescent="0.25">
      <c r="A73839" t="s">
        <v>177152</v>
      </c>
      <c r="B73839" t="s">
        <v>177153</v>
      </c>
      <c r="C73839">
        <v>5</v>
      </c>
      <c r="D73839" s="1">
        <v>42874</v>
      </c>
      <c r="E73839">
        <v>20170519</v>
      </c>
    </row>
    <row r="73840" spans="1:5" x14ac:dyDescent="0.25">
      <c r="A73840" t="s">
        <v>177154</v>
      </c>
      <c r="B73840" t="s">
        <v>177155</v>
      </c>
      <c r="C73840">
        <v>5</v>
      </c>
      <c r="D73840" s="1">
        <v>43257</v>
      </c>
      <c r="E73840">
        <v>20180606</v>
      </c>
    </row>
    <row r="73841" spans="1:5" x14ac:dyDescent="0.25">
      <c r="A73841" t="s">
        <v>177156</v>
      </c>
      <c r="B73841" t="s">
        <v>177157</v>
      </c>
      <c r="C73841">
        <v>4</v>
      </c>
      <c r="D73841" s="1">
        <v>43014</v>
      </c>
      <c r="E73841">
        <v>20171006</v>
      </c>
    </row>
    <row r="73842" spans="1:5" x14ac:dyDescent="0.25">
      <c r="A73842" t="s">
        <v>177159</v>
      </c>
      <c r="B73842" t="s">
        <v>177160</v>
      </c>
      <c r="C73842">
        <v>4</v>
      </c>
      <c r="D73842" s="1">
        <v>43155</v>
      </c>
      <c r="E73842">
        <v>20180224</v>
      </c>
    </row>
    <row r="73843" spans="1:5" x14ac:dyDescent="0.25">
      <c r="A73843" t="s">
        <v>177161</v>
      </c>
      <c r="B73843" t="s">
        <v>177162</v>
      </c>
      <c r="C73843">
        <v>5</v>
      </c>
      <c r="D73843" s="1">
        <v>43237</v>
      </c>
      <c r="E73843">
        <v>20180517</v>
      </c>
    </row>
    <row r="73844" spans="1:5" x14ac:dyDescent="0.25">
      <c r="A73844" t="s">
        <v>177163</v>
      </c>
      <c r="B73844" t="s">
        <v>177164</v>
      </c>
      <c r="C73844">
        <v>5</v>
      </c>
      <c r="D73844" s="1">
        <v>43313</v>
      </c>
      <c r="E73844">
        <v>20180801</v>
      </c>
    </row>
    <row r="73845" spans="1:5" x14ac:dyDescent="0.25">
      <c r="A73845" t="s">
        <v>177165</v>
      </c>
      <c r="B73845" t="s">
        <v>177166</v>
      </c>
      <c r="C73845">
        <v>5</v>
      </c>
      <c r="D73845" s="1">
        <v>43117</v>
      </c>
      <c r="E73845">
        <v>20180117</v>
      </c>
    </row>
    <row r="73846" spans="1:5" x14ac:dyDescent="0.25">
      <c r="A73846" t="s">
        <v>177167</v>
      </c>
      <c r="B73846" t="s">
        <v>177168</v>
      </c>
      <c r="C73846">
        <v>5</v>
      </c>
      <c r="D73846" s="1">
        <v>42945</v>
      </c>
      <c r="E73846">
        <v>20170729</v>
      </c>
    </row>
    <row r="73847" spans="1:5" x14ac:dyDescent="0.25">
      <c r="A73847" t="s">
        <v>177169</v>
      </c>
      <c r="B73847" t="s">
        <v>177170</v>
      </c>
      <c r="C73847">
        <v>4</v>
      </c>
      <c r="D73847" s="1">
        <v>43315</v>
      </c>
      <c r="E73847">
        <v>20180803</v>
      </c>
    </row>
    <row r="73848" spans="1:5" x14ac:dyDescent="0.25">
      <c r="A73848" t="s">
        <v>177172</v>
      </c>
      <c r="B73848" t="s">
        <v>177173</v>
      </c>
      <c r="C73848">
        <v>5</v>
      </c>
      <c r="D73848" s="1">
        <v>43106</v>
      </c>
      <c r="E73848">
        <v>20180106</v>
      </c>
    </row>
    <row r="73849" spans="1:5" x14ac:dyDescent="0.25">
      <c r="A73849" t="s">
        <v>177174</v>
      </c>
      <c r="B73849" t="s">
        <v>177175</v>
      </c>
      <c r="C73849">
        <v>5</v>
      </c>
      <c r="D73849" s="1">
        <v>43189</v>
      </c>
      <c r="E73849">
        <v>20180330</v>
      </c>
    </row>
    <row r="73850" spans="1:5" x14ac:dyDescent="0.25">
      <c r="A73850" t="s">
        <v>177176</v>
      </c>
      <c r="B73850" t="s">
        <v>177177</v>
      </c>
      <c r="C73850">
        <v>4</v>
      </c>
      <c r="D73850" s="1">
        <v>43211</v>
      </c>
      <c r="E73850">
        <v>20180421</v>
      </c>
    </row>
    <row r="73851" spans="1:5" x14ac:dyDescent="0.25">
      <c r="A73851" t="s">
        <v>177178</v>
      </c>
      <c r="B73851" t="s">
        <v>177179</v>
      </c>
      <c r="C73851">
        <v>5</v>
      </c>
      <c r="D73851" s="1">
        <v>43239</v>
      </c>
      <c r="E73851">
        <v>20180519</v>
      </c>
    </row>
    <row r="73852" spans="1:5" x14ac:dyDescent="0.25">
      <c r="A73852" t="s">
        <v>177181</v>
      </c>
      <c r="B73852" t="s">
        <v>177182</v>
      </c>
      <c r="C73852">
        <v>1</v>
      </c>
      <c r="D73852" s="1">
        <v>42883</v>
      </c>
      <c r="E73852">
        <v>20170528</v>
      </c>
    </row>
    <row r="73853" spans="1:5" x14ac:dyDescent="0.25">
      <c r="A73853" t="s">
        <v>177184</v>
      </c>
      <c r="B73853" t="s">
        <v>177185</v>
      </c>
      <c r="C73853">
        <v>5</v>
      </c>
      <c r="D73853" s="1">
        <v>43161</v>
      </c>
      <c r="E73853">
        <v>20180302</v>
      </c>
    </row>
    <row r="73854" spans="1:5" x14ac:dyDescent="0.25">
      <c r="A73854" t="s">
        <v>177186</v>
      </c>
      <c r="B73854" t="s">
        <v>177187</v>
      </c>
      <c r="C73854">
        <v>4</v>
      </c>
      <c r="D73854" s="1">
        <v>43228</v>
      </c>
      <c r="E73854">
        <v>20180508</v>
      </c>
    </row>
    <row r="73855" spans="1:5" x14ac:dyDescent="0.25">
      <c r="A73855" t="s">
        <v>177189</v>
      </c>
      <c r="B73855" t="s">
        <v>177190</v>
      </c>
      <c r="C73855">
        <v>5</v>
      </c>
      <c r="D73855" s="1">
        <v>43188</v>
      </c>
      <c r="E73855">
        <v>20180329</v>
      </c>
    </row>
    <row r="73856" spans="1:5" x14ac:dyDescent="0.25">
      <c r="A73856" t="s">
        <v>177191</v>
      </c>
      <c r="B73856" t="s">
        <v>177192</v>
      </c>
      <c r="C73856">
        <v>5</v>
      </c>
      <c r="D73856" s="1">
        <v>42951</v>
      </c>
      <c r="E73856">
        <v>20170804</v>
      </c>
    </row>
    <row r="73857" spans="1:5" x14ac:dyDescent="0.25">
      <c r="A73857" t="s">
        <v>177194</v>
      </c>
      <c r="B73857" t="s">
        <v>177195</v>
      </c>
      <c r="C73857">
        <v>5</v>
      </c>
      <c r="D73857" s="1">
        <v>43232</v>
      </c>
      <c r="E73857">
        <v>20180512</v>
      </c>
    </row>
    <row r="73858" spans="1:5" x14ac:dyDescent="0.25">
      <c r="A73858" t="s">
        <v>177197</v>
      </c>
      <c r="B73858" t="s">
        <v>177198</v>
      </c>
      <c r="C73858">
        <v>5</v>
      </c>
      <c r="D73858" s="1">
        <v>43048</v>
      </c>
      <c r="E73858">
        <v>20171109</v>
      </c>
    </row>
    <row r="73859" spans="1:5" x14ac:dyDescent="0.25">
      <c r="A73859" t="s">
        <v>177200</v>
      </c>
      <c r="B73859" t="s">
        <v>177201</v>
      </c>
      <c r="C73859">
        <v>3</v>
      </c>
      <c r="D73859" s="1">
        <v>43123</v>
      </c>
      <c r="E73859">
        <v>20180123</v>
      </c>
    </row>
    <row r="73860" spans="1:5" x14ac:dyDescent="0.25">
      <c r="A73860" t="s">
        <v>177203</v>
      </c>
      <c r="B73860" t="s">
        <v>177204</v>
      </c>
      <c r="C73860">
        <v>5</v>
      </c>
      <c r="D73860" s="1">
        <v>43233</v>
      </c>
      <c r="E73860">
        <v>20180513</v>
      </c>
    </row>
    <row r="73861" spans="1:5" x14ac:dyDescent="0.25">
      <c r="A73861" t="s">
        <v>177205</v>
      </c>
      <c r="B73861" t="s">
        <v>177206</v>
      </c>
      <c r="C73861">
        <v>5</v>
      </c>
      <c r="D73861" s="1">
        <v>43195</v>
      </c>
      <c r="E73861">
        <v>20180405</v>
      </c>
    </row>
    <row r="73862" spans="1:5" x14ac:dyDescent="0.25">
      <c r="A73862" t="s">
        <v>177207</v>
      </c>
      <c r="B73862" t="s">
        <v>177208</v>
      </c>
      <c r="C73862">
        <v>5</v>
      </c>
      <c r="D73862" s="1">
        <v>42980</v>
      </c>
      <c r="E73862">
        <v>20170902</v>
      </c>
    </row>
    <row r="73863" spans="1:5" x14ac:dyDescent="0.25">
      <c r="A73863" t="s">
        <v>177209</v>
      </c>
      <c r="B73863" t="s">
        <v>177210</v>
      </c>
      <c r="C73863">
        <v>5</v>
      </c>
      <c r="D73863" s="1">
        <v>43041</v>
      </c>
      <c r="E73863">
        <v>20171102</v>
      </c>
    </row>
    <row r="73864" spans="1:5" x14ac:dyDescent="0.25">
      <c r="A73864" t="s">
        <v>177211</v>
      </c>
      <c r="B73864" t="s">
        <v>177212</v>
      </c>
      <c r="C73864">
        <v>4</v>
      </c>
      <c r="D73864" s="1">
        <v>42915</v>
      </c>
      <c r="E73864">
        <v>20170629</v>
      </c>
    </row>
    <row r="73865" spans="1:5" x14ac:dyDescent="0.25">
      <c r="A73865" t="s">
        <v>177214</v>
      </c>
      <c r="B73865" t="s">
        <v>177215</v>
      </c>
      <c r="C73865">
        <v>5</v>
      </c>
      <c r="D73865" s="1">
        <v>43312</v>
      </c>
      <c r="E73865">
        <v>20180731</v>
      </c>
    </row>
    <row r="73866" spans="1:5" x14ac:dyDescent="0.25">
      <c r="A73866" t="s">
        <v>50870</v>
      </c>
      <c r="B73866" t="s">
        <v>111886</v>
      </c>
      <c r="C73866">
        <v>5</v>
      </c>
      <c r="D73866" s="1">
        <v>43020</v>
      </c>
      <c r="E73866">
        <v>20171012</v>
      </c>
    </row>
    <row r="73867" spans="1:5" x14ac:dyDescent="0.25">
      <c r="A73867" t="s">
        <v>177217</v>
      </c>
      <c r="B73867" t="s">
        <v>177218</v>
      </c>
      <c r="C73867">
        <v>1</v>
      </c>
      <c r="D73867" s="1">
        <v>43068</v>
      </c>
      <c r="E73867">
        <v>20171129</v>
      </c>
    </row>
    <row r="73868" spans="1:5" x14ac:dyDescent="0.25">
      <c r="A73868" t="s">
        <v>177220</v>
      </c>
      <c r="B73868" t="s">
        <v>177221</v>
      </c>
      <c r="C73868">
        <v>4</v>
      </c>
      <c r="D73868" s="1">
        <v>43127</v>
      </c>
      <c r="E73868">
        <v>20180127</v>
      </c>
    </row>
    <row r="73869" spans="1:5" x14ac:dyDescent="0.25">
      <c r="A73869" t="s">
        <v>177222</v>
      </c>
      <c r="B73869" t="s">
        <v>177223</v>
      </c>
      <c r="C73869">
        <v>4</v>
      </c>
      <c r="D73869" s="1">
        <v>43026</v>
      </c>
      <c r="E73869">
        <v>20171018</v>
      </c>
    </row>
    <row r="73870" spans="1:5" x14ac:dyDescent="0.25">
      <c r="A73870" t="s">
        <v>177224</v>
      </c>
      <c r="B73870" t="s">
        <v>177225</v>
      </c>
      <c r="C73870">
        <v>4</v>
      </c>
      <c r="D73870" s="1">
        <v>42994</v>
      </c>
      <c r="E73870">
        <v>20170916</v>
      </c>
    </row>
    <row r="73871" spans="1:5" x14ac:dyDescent="0.25">
      <c r="A73871" t="s">
        <v>177226</v>
      </c>
      <c r="B73871" t="s">
        <v>177227</v>
      </c>
      <c r="C73871">
        <v>5</v>
      </c>
      <c r="D73871" s="1">
        <v>43281</v>
      </c>
      <c r="E73871">
        <v>20180630</v>
      </c>
    </row>
    <row r="73872" spans="1:5" x14ac:dyDescent="0.25">
      <c r="A73872" t="s">
        <v>177228</v>
      </c>
      <c r="B73872" t="s">
        <v>177229</v>
      </c>
      <c r="C73872">
        <v>5</v>
      </c>
      <c r="D73872" s="1">
        <v>42775</v>
      </c>
      <c r="E73872">
        <v>20170209</v>
      </c>
    </row>
    <row r="73873" spans="1:5" x14ac:dyDescent="0.25">
      <c r="A73873" t="s">
        <v>177230</v>
      </c>
      <c r="B73873" t="s">
        <v>177231</v>
      </c>
      <c r="C73873">
        <v>4</v>
      </c>
      <c r="D73873" s="1">
        <v>42935</v>
      </c>
      <c r="E73873">
        <v>20170719</v>
      </c>
    </row>
    <row r="73874" spans="1:5" x14ac:dyDescent="0.25">
      <c r="A73874" t="s">
        <v>177233</v>
      </c>
      <c r="B73874" t="s">
        <v>177234</v>
      </c>
      <c r="C73874">
        <v>5</v>
      </c>
      <c r="D73874" s="1">
        <v>43033</v>
      </c>
      <c r="E73874">
        <v>20171025</v>
      </c>
    </row>
    <row r="73875" spans="1:5" x14ac:dyDescent="0.25">
      <c r="A73875" t="s">
        <v>177235</v>
      </c>
      <c r="B73875" t="s">
        <v>177236</v>
      </c>
      <c r="C73875">
        <v>5</v>
      </c>
      <c r="D73875" s="1">
        <v>43089</v>
      </c>
      <c r="E73875">
        <v>20171220</v>
      </c>
    </row>
    <row r="73876" spans="1:5" x14ac:dyDescent="0.25">
      <c r="A73876" t="s">
        <v>177238</v>
      </c>
      <c r="B73876" t="s">
        <v>177239</v>
      </c>
      <c r="C73876">
        <v>4</v>
      </c>
      <c r="D73876" s="1">
        <v>43247</v>
      </c>
      <c r="E73876">
        <v>20180527</v>
      </c>
    </row>
    <row r="73877" spans="1:5" x14ac:dyDescent="0.25">
      <c r="A73877" t="s">
        <v>177241</v>
      </c>
      <c r="B73877" t="s">
        <v>177242</v>
      </c>
      <c r="C73877">
        <v>5</v>
      </c>
      <c r="D73877" s="1">
        <v>43131</v>
      </c>
      <c r="E73877">
        <v>20180131</v>
      </c>
    </row>
    <row r="73878" spans="1:5" x14ac:dyDescent="0.25">
      <c r="A73878" t="s">
        <v>177243</v>
      </c>
      <c r="B73878" t="s">
        <v>177244</v>
      </c>
      <c r="C73878">
        <v>3</v>
      </c>
      <c r="D73878" s="1">
        <v>43336</v>
      </c>
      <c r="E73878">
        <v>20180824</v>
      </c>
    </row>
    <row r="73879" spans="1:5" x14ac:dyDescent="0.25">
      <c r="A73879" t="s">
        <v>177245</v>
      </c>
      <c r="B73879" t="s">
        <v>177246</v>
      </c>
      <c r="C73879">
        <v>4</v>
      </c>
      <c r="D73879" s="1">
        <v>43090</v>
      </c>
      <c r="E73879">
        <v>20171221</v>
      </c>
    </row>
    <row r="73880" spans="1:5" x14ac:dyDescent="0.25">
      <c r="A73880" t="s">
        <v>177247</v>
      </c>
      <c r="B73880" t="s">
        <v>177248</v>
      </c>
      <c r="C73880">
        <v>4</v>
      </c>
      <c r="D73880" s="1">
        <v>43105</v>
      </c>
      <c r="E73880">
        <v>20180105</v>
      </c>
    </row>
    <row r="73881" spans="1:5" x14ac:dyDescent="0.25">
      <c r="A73881" t="s">
        <v>177249</v>
      </c>
      <c r="B73881" t="s">
        <v>177250</v>
      </c>
      <c r="C73881">
        <v>4</v>
      </c>
      <c r="D73881" s="1">
        <v>43228</v>
      </c>
      <c r="E73881">
        <v>20180508</v>
      </c>
    </row>
    <row r="73882" spans="1:5" x14ac:dyDescent="0.25">
      <c r="A73882" t="s">
        <v>177251</v>
      </c>
      <c r="B73882" t="s">
        <v>177252</v>
      </c>
      <c r="C73882">
        <v>2</v>
      </c>
      <c r="D73882" s="1">
        <v>43343</v>
      </c>
      <c r="E73882">
        <v>20180831</v>
      </c>
    </row>
    <row r="73883" spans="1:5" x14ac:dyDescent="0.25">
      <c r="A73883" t="s">
        <v>177254</v>
      </c>
      <c r="B73883" t="s">
        <v>177255</v>
      </c>
      <c r="C73883">
        <v>5</v>
      </c>
      <c r="D73883" s="1">
        <v>43208</v>
      </c>
      <c r="E73883">
        <v>20180418</v>
      </c>
    </row>
    <row r="73884" spans="1:5" x14ac:dyDescent="0.25">
      <c r="A73884" t="s">
        <v>177256</v>
      </c>
      <c r="B73884" t="s">
        <v>177257</v>
      </c>
      <c r="C73884">
        <v>5</v>
      </c>
      <c r="D73884" s="1">
        <v>43210</v>
      </c>
      <c r="E73884">
        <v>20180420</v>
      </c>
    </row>
    <row r="73885" spans="1:5" x14ac:dyDescent="0.25">
      <c r="A73885" t="s">
        <v>177258</v>
      </c>
      <c r="B73885" t="s">
        <v>177259</v>
      </c>
      <c r="C73885">
        <v>5</v>
      </c>
      <c r="D73885" s="1">
        <v>42864</v>
      </c>
      <c r="E73885">
        <v>20170509</v>
      </c>
    </row>
    <row r="73886" spans="1:5" x14ac:dyDescent="0.25">
      <c r="A73886" t="s">
        <v>177261</v>
      </c>
      <c r="B73886" t="s">
        <v>177262</v>
      </c>
      <c r="C73886">
        <v>5</v>
      </c>
      <c r="D73886" s="1">
        <v>43088</v>
      </c>
      <c r="E73886">
        <v>20171219</v>
      </c>
    </row>
    <row r="73887" spans="1:5" x14ac:dyDescent="0.25">
      <c r="A73887" t="s">
        <v>177264</v>
      </c>
      <c r="B73887" t="s">
        <v>177265</v>
      </c>
      <c r="C73887">
        <v>5</v>
      </c>
      <c r="D73887" s="1">
        <v>43258</v>
      </c>
      <c r="E73887">
        <v>20180607</v>
      </c>
    </row>
    <row r="73888" spans="1:5" x14ac:dyDescent="0.25">
      <c r="A73888" t="s">
        <v>177266</v>
      </c>
      <c r="B73888" t="s">
        <v>177267</v>
      </c>
      <c r="C73888">
        <v>5</v>
      </c>
      <c r="D73888" s="1">
        <v>43090</v>
      </c>
      <c r="E73888">
        <v>20171221</v>
      </c>
    </row>
    <row r="73889" spans="1:5" x14ac:dyDescent="0.25">
      <c r="A73889" t="s">
        <v>177268</v>
      </c>
      <c r="B73889" t="s">
        <v>177269</v>
      </c>
      <c r="C73889">
        <v>5</v>
      </c>
      <c r="D73889" s="1">
        <v>43277</v>
      </c>
      <c r="E73889">
        <v>20180626</v>
      </c>
    </row>
    <row r="73890" spans="1:5" x14ac:dyDescent="0.25">
      <c r="A73890" t="s">
        <v>177270</v>
      </c>
      <c r="B73890" t="s">
        <v>177271</v>
      </c>
      <c r="C73890">
        <v>1</v>
      </c>
      <c r="D73890" s="1">
        <v>43244</v>
      </c>
      <c r="E73890">
        <v>20180524</v>
      </c>
    </row>
    <row r="73891" spans="1:5" x14ac:dyDescent="0.25">
      <c r="A73891" t="s">
        <v>177272</v>
      </c>
      <c r="B73891" t="s">
        <v>177273</v>
      </c>
      <c r="C73891">
        <v>5</v>
      </c>
      <c r="D73891" s="1">
        <v>43334</v>
      </c>
      <c r="E73891">
        <v>20180822</v>
      </c>
    </row>
    <row r="73892" spans="1:5" x14ac:dyDescent="0.25">
      <c r="A73892" t="s">
        <v>177274</v>
      </c>
      <c r="B73892" t="s">
        <v>177275</v>
      </c>
      <c r="C73892">
        <v>5</v>
      </c>
      <c r="D73892" s="1">
        <v>42918</v>
      </c>
      <c r="E73892">
        <v>20170702</v>
      </c>
    </row>
    <row r="73893" spans="1:5" x14ac:dyDescent="0.25">
      <c r="A73893" t="s">
        <v>177276</v>
      </c>
      <c r="B73893" t="s">
        <v>177277</v>
      </c>
      <c r="C73893">
        <v>5</v>
      </c>
      <c r="D73893" s="1">
        <v>43115</v>
      </c>
      <c r="E73893">
        <v>20180115</v>
      </c>
    </row>
    <row r="73894" spans="1:5" x14ac:dyDescent="0.25">
      <c r="A73894" t="s">
        <v>177279</v>
      </c>
      <c r="B73894" t="s">
        <v>177280</v>
      </c>
      <c r="C73894">
        <v>1</v>
      </c>
      <c r="D73894" s="1">
        <v>43131</v>
      </c>
      <c r="E73894">
        <v>20180131</v>
      </c>
    </row>
    <row r="73895" spans="1:5" x14ac:dyDescent="0.25">
      <c r="A73895" t="s">
        <v>177282</v>
      </c>
      <c r="B73895" t="s">
        <v>177283</v>
      </c>
      <c r="C73895">
        <v>3</v>
      </c>
      <c r="D73895" s="1">
        <v>43189</v>
      </c>
      <c r="E73895">
        <v>20180330</v>
      </c>
    </row>
    <row r="73896" spans="1:5" x14ac:dyDescent="0.25">
      <c r="A73896" t="s">
        <v>177284</v>
      </c>
      <c r="B73896" t="s">
        <v>177285</v>
      </c>
      <c r="C73896">
        <v>5</v>
      </c>
      <c r="D73896" s="1">
        <v>43068</v>
      </c>
      <c r="E73896">
        <v>20171129</v>
      </c>
    </row>
    <row r="73897" spans="1:5" x14ac:dyDescent="0.25">
      <c r="A73897" t="s">
        <v>177286</v>
      </c>
      <c r="B73897" t="s">
        <v>177287</v>
      </c>
      <c r="C73897">
        <v>4</v>
      </c>
      <c r="D73897" s="1">
        <v>43207</v>
      </c>
      <c r="E73897">
        <v>20180417</v>
      </c>
    </row>
    <row r="73898" spans="1:5" x14ac:dyDescent="0.25">
      <c r="A73898" t="s">
        <v>177289</v>
      </c>
      <c r="B73898" t="s">
        <v>177290</v>
      </c>
      <c r="C73898">
        <v>4</v>
      </c>
      <c r="D73898" s="1">
        <v>43076</v>
      </c>
      <c r="E73898">
        <v>20171207</v>
      </c>
    </row>
    <row r="73899" spans="1:5" x14ac:dyDescent="0.25">
      <c r="A73899" t="s">
        <v>177291</v>
      </c>
      <c r="B73899" t="s">
        <v>177292</v>
      </c>
      <c r="C73899">
        <v>5</v>
      </c>
      <c r="D73899" s="1">
        <v>43076</v>
      </c>
      <c r="E73899">
        <v>20171207</v>
      </c>
    </row>
    <row r="73900" spans="1:5" x14ac:dyDescent="0.25">
      <c r="A73900" t="s">
        <v>177293</v>
      </c>
      <c r="B73900" t="s">
        <v>177294</v>
      </c>
      <c r="C73900">
        <v>4</v>
      </c>
      <c r="D73900" s="1">
        <v>43267</v>
      </c>
      <c r="E73900">
        <v>20180616</v>
      </c>
    </row>
    <row r="73901" spans="1:5" x14ac:dyDescent="0.25">
      <c r="A73901" t="s">
        <v>177295</v>
      </c>
      <c r="B73901" t="s">
        <v>177296</v>
      </c>
      <c r="C73901">
        <v>5</v>
      </c>
      <c r="D73901" s="1">
        <v>42999</v>
      </c>
      <c r="E73901">
        <v>20170921</v>
      </c>
    </row>
    <row r="73902" spans="1:5" x14ac:dyDescent="0.25">
      <c r="A73902" t="s">
        <v>177297</v>
      </c>
      <c r="B73902" t="s">
        <v>177298</v>
      </c>
      <c r="C73902">
        <v>4</v>
      </c>
      <c r="D73902" s="1">
        <v>43035</v>
      </c>
      <c r="E73902">
        <v>20171027</v>
      </c>
    </row>
    <row r="73903" spans="1:5" x14ac:dyDescent="0.25">
      <c r="A73903" t="s">
        <v>177299</v>
      </c>
      <c r="B73903" t="s">
        <v>177300</v>
      </c>
      <c r="C73903">
        <v>4</v>
      </c>
      <c r="D73903" s="1">
        <v>42915</v>
      </c>
      <c r="E73903">
        <v>20170629</v>
      </c>
    </row>
    <row r="73904" spans="1:5" x14ac:dyDescent="0.25">
      <c r="A73904" t="s">
        <v>177302</v>
      </c>
      <c r="B73904" t="s">
        <v>177303</v>
      </c>
      <c r="C73904">
        <v>5</v>
      </c>
      <c r="D73904" s="1">
        <v>43214</v>
      </c>
      <c r="E73904">
        <v>20180424</v>
      </c>
    </row>
    <row r="73905" spans="1:5" x14ac:dyDescent="0.25">
      <c r="A73905" t="s">
        <v>177305</v>
      </c>
      <c r="B73905" t="s">
        <v>177306</v>
      </c>
      <c r="C73905">
        <v>2</v>
      </c>
      <c r="D73905" s="1">
        <v>43260</v>
      </c>
      <c r="E73905">
        <v>20180609</v>
      </c>
    </row>
    <row r="73906" spans="1:5" x14ac:dyDescent="0.25">
      <c r="A73906" t="s">
        <v>177308</v>
      </c>
      <c r="B73906" t="s">
        <v>177309</v>
      </c>
      <c r="C73906">
        <v>5</v>
      </c>
      <c r="D73906" s="1">
        <v>43316</v>
      </c>
      <c r="E73906">
        <v>20180804</v>
      </c>
    </row>
    <row r="73907" spans="1:5" x14ac:dyDescent="0.25">
      <c r="A73907" t="s">
        <v>177310</v>
      </c>
      <c r="B73907" t="s">
        <v>177311</v>
      </c>
      <c r="C73907">
        <v>5</v>
      </c>
      <c r="D73907" s="1">
        <v>43122</v>
      </c>
      <c r="E73907">
        <v>20180122</v>
      </c>
    </row>
    <row r="73908" spans="1:5" x14ac:dyDescent="0.25">
      <c r="A73908" t="s">
        <v>177313</v>
      </c>
      <c r="B73908" t="s">
        <v>177314</v>
      </c>
      <c r="C73908">
        <v>1</v>
      </c>
      <c r="D73908" s="1">
        <v>42953</v>
      </c>
      <c r="E73908">
        <v>20170806</v>
      </c>
    </row>
    <row r="73909" spans="1:5" x14ac:dyDescent="0.25">
      <c r="A73909" t="s">
        <v>177316</v>
      </c>
      <c r="B73909" t="s">
        <v>177317</v>
      </c>
      <c r="C73909">
        <v>5</v>
      </c>
      <c r="D73909" s="1">
        <v>43168</v>
      </c>
      <c r="E73909">
        <v>20180309</v>
      </c>
    </row>
    <row r="73910" spans="1:5" x14ac:dyDescent="0.25">
      <c r="A73910" t="s">
        <v>177319</v>
      </c>
      <c r="B73910" t="s">
        <v>177320</v>
      </c>
      <c r="C73910">
        <v>5</v>
      </c>
      <c r="D73910" s="1">
        <v>43137</v>
      </c>
      <c r="E73910">
        <v>20180206</v>
      </c>
    </row>
    <row r="73911" spans="1:5" x14ac:dyDescent="0.25">
      <c r="A73911" t="s">
        <v>177322</v>
      </c>
      <c r="B73911" t="s">
        <v>177323</v>
      </c>
      <c r="C73911">
        <v>5</v>
      </c>
      <c r="D73911" s="1">
        <v>43032</v>
      </c>
      <c r="E73911">
        <v>20171024</v>
      </c>
    </row>
    <row r="73912" spans="1:5" x14ac:dyDescent="0.25">
      <c r="A73912" t="s">
        <v>177324</v>
      </c>
      <c r="B73912" t="s">
        <v>177325</v>
      </c>
      <c r="C73912">
        <v>2</v>
      </c>
      <c r="D73912" s="1">
        <v>43307</v>
      </c>
      <c r="E73912">
        <v>20180726</v>
      </c>
    </row>
    <row r="73913" spans="1:5" x14ac:dyDescent="0.25">
      <c r="A73913" t="s">
        <v>177328</v>
      </c>
      <c r="B73913" t="s">
        <v>177329</v>
      </c>
      <c r="C73913">
        <v>5</v>
      </c>
      <c r="D73913" s="1">
        <v>43287</v>
      </c>
      <c r="E73913">
        <v>20180706</v>
      </c>
    </row>
    <row r="73914" spans="1:5" x14ac:dyDescent="0.25">
      <c r="A73914" t="s">
        <v>177331</v>
      </c>
      <c r="B73914" t="s">
        <v>177332</v>
      </c>
      <c r="C73914">
        <v>4</v>
      </c>
      <c r="D73914" s="1">
        <v>43004</v>
      </c>
      <c r="E73914">
        <v>20170926</v>
      </c>
    </row>
    <row r="73915" spans="1:5" x14ac:dyDescent="0.25">
      <c r="A73915" t="s">
        <v>177334</v>
      </c>
      <c r="B73915" t="s">
        <v>177335</v>
      </c>
      <c r="C73915">
        <v>5</v>
      </c>
      <c r="D73915" s="1">
        <v>42893</v>
      </c>
      <c r="E73915">
        <v>20170607</v>
      </c>
    </row>
    <row r="73916" spans="1:5" x14ac:dyDescent="0.25">
      <c r="A73916" t="s">
        <v>177337</v>
      </c>
      <c r="B73916" t="s">
        <v>177338</v>
      </c>
      <c r="C73916">
        <v>4</v>
      </c>
      <c r="D73916" s="1">
        <v>42908</v>
      </c>
      <c r="E73916">
        <v>20170622</v>
      </c>
    </row>
    <row r="73917" spans="1:5" x14ac:dyDescent="0.25">
      <c r="A73917" t="s">
        <v>177340</v>
      </c>
      <c r="B73917" t="s">
        <v>177341</v>
      </c>
      <c r="C73917">
        <v>3</v>
      </c>
      <c r="D73917" s="1">
        <v>43273</v>
      </c>
      <c r="E73917">
        <v>20180622</v>
      </c>
    </row>
    <row r="73918" spans="1:5" x14ac:dyDescent="0.25">
      <c r="A73918" t="s">
        <v>177342</v>
      </c>
      <c r="B73918" t="s">
        <v>177343</v>
      </c>
      <c r="C73918">
        <v>5</v>
      </c>
      <c r="D73918" s="1">
        <v>42773</v>
      </c>
      <c r="E73918">
        <v>20170207</v>
      </c>
    </row>
    <row r="73919" spans="1:5" x14ac:dyDescent="0.25">
      <c r="A73919" t="s">
        <v>177344</v>
      </c>
      <c r="B73919" t="s">
        <v>177345</v>
      </c>
      <c r="C73919">
        <v>4</v>
      </c>
      <c r="D73919" s="1">
        <v>43202</v>
      </c>
      <c r="E73919">
        <v>20180412</v>
      </c>
    </row>
    <row r="73920" spans="1:5" x14ac:dyDescent="0.25">
      <c r="A73920" t="s">
        <v>177347</v>
      </c>
      <c r="B73920" t="s">
        <v>177348</v>
      </c>
      <c r="C73920">
        <v>5</v>
      </c>
      <c r="D73920" s="1">
        <v>43109</v>
      </c>
      <c r="E73920">
        <v>20180109</v>
      </c>
    </row>
    <row r="73921" spans="1:5" x14ac:dyDescent="0.25">
      <c r="A73921" t="s">
        <v>177349</v>
      </c>
      <c r="B73921" t="s">
        <v>177350</v>
      </c>
      <c r="C73921">
        <v>3</v>
      </c>
      <c r="D73921" s="1">
        <v>42915</v>
      </c>
      <c r="E73921">
        <v>20170629</v>
      </c>
    </row>
    <row r="73922" spans="1:5" x14ac:dyDescent="0.25">
      <c r="A73922" t="s">
        <v>177351</v>
      </c>
      <c r="B73922" t="s">
        <v>177352</v>
      </c>
      <c r="C73922">
        <v>5</v>
      </c>
      <c r="D73922" s="1">
        <v>43137</v>
      </c>
      <c r="E73922">
        <v>20180206</v>
      </c>
    </row>
    <row r="73923" spans="1:5" x14ac:dyDescent="0.25">
      <c r="A73923" t="s">
        <v>177354</v>
      </c>
      <c r="B73923" t="s">
        <v>177355</v>
      </c>
      <c r="C73923">
        <v>5</v>
      </c>
      <c r="D73923" s="1">
        <v>43120</v>
      </c>
      <c r="E73923">
        <v>20180120</v>
      </c>
    </row>
    <row r="73924" spans="1:5" x14ac:dyDescent="0.25">
      <c r="A73924" t="s">
        <v>177357</v>
      </c>
      <c r="B73924" t="s">
        <v>177358</v>
      </c>
      <c r="C73924">
        <v>5</v>
      </c>
      <c r="D73924" s="1">
        <v>42949</v>
      </c>
      <c r="E73924">
        <v>20170802</v>
      </c>
    </row>
    <row r="73925" spans="1:5" x14ac:dyDescent="0.25">
      <c r="A73925" t="s">
        <v>177360</v>
      </c>
      <c r="B73925" t="s">
        <v>177361</v>
      </c>
      <c r="C73925">
        <v>5</v>
      </c>
      <c r="D73925" s="1">
        <v>43131</v>
      </c>
      <c r="E73925">
        <v>20180131</v>
      </c>
    </row>
    <row r="73926" spans="1:5" x14ac:dyDescent="0.25">
      <c r="A73926" t="s">
        <v>177362</v>
      </c>
      <c r="B73926" t="s">
        <v>177363</v>
      </c>
      <c r="C73926">
        <v>3</v>
      </c>
      <c r="D73926" s="1">
        <v>43088</v>
      </c>
      <c r="E73926">
        <v>20171219</v>
      </c>
    </row>
    <row r="73927" spans="1:5" x14ac:dyDescent="0.25">
      <c r="A73927" t="s">
        <v>177364</v>
      </c>
      <c r="B73927" t="s">
        <v>177365</v>
      </c>
      <c r="C73927">
        <v>5</v>
      </c>
      <c r="D73927" s="1">
        <v>43005</v>
      </c>
      <c r="E73927">
        <v>20170927</v>
      </c>
    </row>
    <row r="73928" spans="1:5" x14ac:dyDescent="0.25">
      <c r="A73928" t="s">
        <v>177366</v>
      </c>
      <c r="B73928" t="s">
        <v>177367</v>
      </c>
      <c r="C73928">
        <v>5</v>
      </c>
      <c r="D73928" s="1">
        <v>43174</v>
      </c>
      <c r="E73928">
        <v>20180315</v>
      </c>
    </row>
    <row r="73929" spans="1:5" x14ac:dyDescent="0.25">
      <c r="A73929" t="s">
        <v>177368</v>
      </c>
      <c r="B73929" t="s">
        <v>177369</v>
      </c>
      <c r="C73929">
        <v>1</v>
      </c>
      <c r="D73929" s="1">
        <v>43316</v>
      </c>
      <c r="E73929">
        <v>20180804</v>
      </c>
    </row>
    <row r="73930" spans="1:5" x14ac:dyDescent="0.25">
      <c r="A73930" t="s">
        <v>177371</v>
      </c>
      <c r="B73930" t="s">
        <v>177372</v>
      </c>
      <c r="C73930">
        <v>5</v>
      </c>
      <c r="D73930" s="1">
        <v>42866</v>
      </c>
      <c r="E73930">
        <v>20170511</v>
      </c>
    </row>
    <row r="73931" spans="1:5" x14ac:dyDescent="0.25">
      <c r="A73931" t="s">
        <v>177373</v>
      </c>
      <c r="B73931" t="s">
        <v>177374</v>
      </c>
      <c r="C73931">
        <v>5</v>
      </c>
      <c r="D73931" s="1">
        <v>42894</v>
      </c>
      <c r="E73931">
        <v>20170608</v>
      </c>
    </row>
    <row r="73932" spans="1:5" x14ac:dyDescent="0.25">
      <c r="A73932" t="s">
        <v>177376</v>
      </c>
      <c r="B73932" t="s">
        <v>177377</v>
      </c>
      <c r="C73932">
        <v>2</v>
      </c>
      <c r="D73932" s="1">
        <v>42936</v>
      </c>
      <c r="E73932">
        <v>20170720</v>
      </c>
    </row>
    <row r="73933" spans="1:5" x14ac:dyDescent="0.25">
      <c r="A73933" t="s">
        <v>177378</v>
      </c>
      <c r="B73933" t="s">
        <v>177379</v>
      </c>
      <c r="C73933">
        <v>4</v>
      </c>
      <c r="D73933" s="1">
        <v>43277</v>
      </c>
      <c r="E73933">
        <v>20180626</v>
      </c>
    </row>
    <row r="73934" spans="1:5" x14ac:dyDescent="0.25">
      <c r="A73934" t="s">
        <v>177380</v>
      </c>
      <c r="B73934" t="s">
        <v>177381</v>
      </c>
      <c r="C73934">
        <v>4</v>
      </c>
      <c r="D73934" s="1">
        <v>43250</v>
      </c>
      <c r="E73934">
        <v>20180530</v>
      </c>
    </row>
    <row r="73935" spans="1:5" x14ac:dyDescent="0.25">
      <c r="A73935" t="s">
        <v>177382</v>
      </c>
      <c r="B73935" t="s">
        <v>177383</v>
      </c>
      <c r="C73935">
        <v>4</v>
      </c>
      <c r="D73935" s="1">
        <v>43034</v>
      </c>
      <c r="E73935">
        <v>20171026</v>
      </c>
    </row>
    <row r="73936" spans="1:5" x14ac:dyDescent="0.25">
      <c r="A73936" t="s">
        <v>177384</v>
      </c>
      <c r="B73936" t="s">
        <v>177385</v>
      </c>
      <c r="C73936">
        <v>1</v>
      </c>
      <c r="D73936" s="1">
        <v>43189</v>
      </c>
      <c r="E73936">
        <v>20180330</v>
      </c>
    </row>
    <row r="73937" spans="1:5" x14ac:dyDescent="0.25">
      <c r="A73937" t="s">
        <v>177387</v>
      </c>
      <c r="B73937" t="s">
        <v>177388</v>
      </c>
      <c r="C73937">
        <v>1</v>
      </c>
      <c r="D73937" s="1">
        <v>43080</v>
      </c>
      <c r="E73937">
        <v>20171211</v>
      </c>
    </row>
    <row r="73938" spans="1:5" x14ac:dyDescent="0.25">
      <c r="A73938" t="s">
        <v>177390</v>
      </c>
      <c r="B73938" t="s">
        <v>177391</v>
      </c>
      <c r="C73938">
        <v>1</v>
      </c>
      <c r="D73938" s="1">
        <v>42942</v>
      </c>
      <c r="E73938">
        <v>20170726</v>
      </c>
    </row>
    <row r="73939" spans="1:5" x14ac:dyDescent="0.25">
      <c r="A73939" t="s">
        <v>177392</v>
      </c>
      <c r="B73939" t="s">
        <v>44677</v>
      </c>
      <c r="C73939">
        <v>5</v>
      </c>
      <c r="D73939" s="1">
        <v>42880</v>
      </c>
      <c r="E73939">
        <v>20170525</v>
      </c>
    </row>
    <row r="73940" spans="1:5" x14ac:dyDescent="0.25">
      <c r="A73940" t="s">
        <v>177393</v>
      </c>
      <c r="B73940" t="s">
        <v>177394</v>
      </c>
      <c r="C73940">
        <v>2</v>
      </c>
      <c r="D73940" s="1">
        <v>43002</v>
      </c>
      <c r="E73940">
        <v>20170924</v>
      </c>
    </row>
    <row r="73941" spans="1:5" x14ac:dyDescent="0.25">
      <c r="A73941" t="s">
        <v>177395</v>
      </c>
      <c r="B73941" t="s">
        <v>177396</v>
      </c>
      <c r="C73941">
        <v>4</v>
      </c>
      <c r="D73941" s="1">
        <v>43067</v>
      </c>
      <c r="E73941">
        <v>20171128</v>
      </c>
    </row>
    <row r="73942" spans="1:5" x14ac:dyDescent="0.25">
      <c r="A73942" t="s">
        <v>177397</v>
      </c>
      <c r="B73942" t="s">
        <v>177398</v>
      </c>
      <c r="C73942">
        <v>4</v>
      </c>
      <c r="D73942" s="1">
        <v>43070</v>
      </c>
      <c r="E73942">
        <v>20171201</v>
      </c>
    </row>
    <row r="73943" spans="1:5" x14ac:dyDescent="0.25">
      <c r="A73943" t="s">
        <v>177400</v>
      </c>
      <c r="B73943" t="s">
        <v>177401</v>
      </c>
      <c r="C73943">
        <v>5</v>
      </c>
      <c r="D73943" s="1">
        <v>43029</v>
      </c>
      <c r="E73943">
        <v>20171021</v>
      </c>
    </row>
    <row r="73944" spans="1:5" x14ac:dyDescent="0.25">
      <c r="A73944" t="s">
        <v>177402</v>
      </c>
      <c r="B73944" t="s">
        <v>177403</v>
      </c>
      <c r="C73944">
        <v>1</v>
      </c>
      <c r="D73944" s="1">
        <v>43336</v>
      </c>
      <c r="E73944">
        <v>20180824</v>
      </c>
    </row>
    <row r="73945" spans="1:5" x14ac:dyDescent="0.25">
      <c r="A73945" t="s">
        <v>177405</v>
      </c>
      <c r="B73945" t="s">
        <v>177406</v>
      </c>
      <c r="C73945">
        <v>4</v>
      </c>
      <c r="D73945" s="1">
        <v>43256</v>
      </c>
      <c r="E73945">
        <v>20180605</v>
      </c>
    </row>
    <row r="73946" spans="1:5" x14ac:dyDescent="0.25">
      <c r="A73946" t="s">
        <v>177407</v>
      </c>
      <c r="B73946" t="s">
        <v>177408</v>
      </c>
      <c r="C73946">
        <v>4</v>
      </c>
      <c r="D73946" s="1">
        <v>43343</v>
      </c>
      <c r="E73946">
        <v>20180831</v>
      </c>
    </row>
    <row r="73947" spans="1:5" x14ac:dyDescent="0.25">
      <c r="A73947" t="s">
        <v>177409</v>
      </c>
      <c r="B73947" t="s">
        <v>177410</v>
      </c>
      <c r="C73947">
        <v>5</v>
      </c>
      <c r="D73947" s="1">
        <v>43088</v>
      </c>
      <c r="E73947">
        <v>20171219</v>
      </c>
    </row>
    <row r="73948" spans="1:5" x14ac:dyDescent="0.25">
      <c r="A73948" t="s">
        <v>177411</v>
      </c>
      <c r="B73948" t="s">
        <v>177412</v>
      </c>
      <c r="C73948">
        <v>5</v>
      </c>
      <c r="D73948" s="1">
        <v>43117</v>
      </c>
      <c r="E73948">
        <v>20180117</v>
      </c>
    </row>
    <row r="73949" spans="1:5" x14ac:dyDescent="0.25">
      <c r="A73949" t="s">
        <v>177414</v>
      </c>
      <c r="B73949" t="s">
        <v>177415</v>
      </c>
      <c r="C73949">
        <v>4</v>
      </c>
      <c r="D73949" s="1">
        <v>42992</v>
      </c>
      <c r="E73949">
        <v>20170914</v>
      </c>
    </row>
    <row r="73950" spans="1:5" x14ac:dyDescent="0.25">
      <c r="A73950" t="s">
        <v>177417</v>
      </c>
      <c r="B73950" t="s">
        <v>177418</v>
      </c>
      <c r="C73950">
        <v>4</v>
      </c>
      <c r="D73950" s="1">
        <v>43321</v>
      </c>
      <c r="E73950">
        <v>20180809</v>
      </c>
    </row>
    <row r="73951" spans="1:5" x14ac:dyDescent="0.25">
      <c r="A73951" t="s">
        <v>177420</v>
      </c>
      <c r="B73951" t="s">
        <v>177421</v>
      </c>
      <c r="C73951">
        <v>5</v>
      </c>
      <c r="D73951" s="1">
        <v>43025</v>
      </c>
      <c r="E73951">
        <v>20171017</v>
      </c>
    </row>
    <row r="73952" spans="1:5" x14ac:dyDescent="0.25">
      <c r="A73952" t="s">
        <v>177422</v>
      </c>
      <c r="B73952" t="s">
        <v>177423</v>
      </c>
      <c r="C73952">
        <v>5</v>
      </c>
      <c r="D73952" s="1">
        <v>43342</v>
      </c>
      <c r="E73952">
        <v>20180830</v>
      </c>
    </row>
    <row r="73953" spans="1:5" x14ac:dyDescent="0.25">
      <c r="A73953" t="s">
        <v>4963</v>
      </c>
      <c r="B73953" t="s">
        <v>37917</v>
      </c>
      <c r="C73953">
        <v>3</v>
      </c>
      <c r="D73953" s="1">
        <v>42938</v>
      </c>
      <c r="E73953">
        <v>20170722</v>
      </c>
    </row>
    <row r="73954" spans="1:5" x14ac:dyDescent="0.25">
      <c r="A73954" t="s">
        <v>177424</v>
      </c>
      <c r="B73954" t="s">
        <v>177425</v>
      </c>
      <c r="C73954">
        <v>5</v>
      </c>
      <c r="D73954" s="1">
        <v>42892</v>
      </c>
      <c r="E73954">
        <v>20170606</v>
      </c>
    </row>
    <row r="73955" spans="1:5" x14ac:dyDescent="0.25">
      <c r="A73955" t="s">
        <v>177427</v>
      </c>
      <c r="B73955" t="s">
        <v>177428</v>
      </c>
      <c r="C73955">
        <v>1</v>
      </c>
      <c r="D73955" s="1">
        <v>43156</v>
      </c>
      <c r="E73955">
        <v>20180225</v>
      </c>
    </row>
    <row r="73956" spans="1:5" x14ac:dyDescent="0.25">
      <c r="A73956" t="s">
        <v>177430</v>
      </c>
      <c r="B73956" t="s">
        <v>177431</v>
      </c>
      <c r="C73956">
        <v>3</v>
      </c>
      <c r="D73956" s="1">
        <v>43242</v>
      </c>
      <c r="E73956">
        <v>20180522</v>
      </c>
    </row>
    <row r="73957" spans="1:5" x14ac:dyDescent="0.25">
      <c r="A73957" t="s">
        <v>177434</v>
      </c>
      <c r="B73957" t="s">
        <v>177435</v>
      </c>
      <c r="C73957">
        <v>3</v>
      </c>
      <c r="D73957" s="1">
        <v>42874</v>
      </c>
      <c r="E73957">
        <v>20170519</v>
      </c>
    </row>
    <row r="73958" spans="1:5" x14ac:dyDescent="0.25">
      <c r="A73958" t="s">
        <v>177437</v>
      </c>
      <c r="B73958" t="s">
        <v>177438</v>
      </c>
      <c r="C73958">
        <v>5</v>
      </c>
      <c r="D73958" s="1">
        <v>43090</v>
      </c>
      <c r="E73958">
        <v>20171221</v>
      </c>
    </row>
    <row r="73959" spans="1:5" x14ac:dyDescent="0.25">
      <c r="A73959" t="s">
        <v>177439</v>
      </c>
      <c r="B73959" t="s">
        <v>177440</v>
      </c>
      <c r="C73959">
        <v>5</v>
      </c>
      <c r="D73959" s="1">
        <v>43312</v>
      </c>
      <c r="E73959">
        <v>20180731</v>
      </c>
    </row>
    <row r="73960" spans="1:5" x14ac:dyDescent="0.25">
      <c r="A73960" t="s">
        <v>177442</v>
      </c>
      <c r="B73960" t="s">
        <v>177443</v>
      </c>
      <c r="C73960">
        <v>4</v>
      </c>
      <c r="D73960" s="1">
        <v>43341</v>
      </c>
      <c r="E73960">
        <v>20180829</v>
      </c>
    </row>
    <row r="73961" spans="1:5" x14ac:dyDescent="0.25">
      <c r="A73961" t="s">
        <v>177444</v>
      </c>
      <c r="B73961" t="s">
        <v>177445</v>
      </c>
      <c r="C73961">
        <v>5</v>
      </c>
      <c r="D73961" s="1">
        <v>43187</v>
      </c>
      <c r="E73961">
        <v>20180328</v>
      </c>
    </row>
    <row r="73962" spans="1:5" x14ac:dyDescent="0.25">
      <c r="A73962" t="s">
        <v>177447</v>
      </c>
      <c r="B73962" t="s">
        <v>177448</v>
      </c>
      <c r="C73962">
        <v>1</v>
      </c>
      <c r="D73962" s="1">
        <v>43182</v>
      </c>
      <c r="E73962">
        <v>20180323</v>
      </c>
    </row>
    <row r="73963" spans="1:5" x14ac:dyDescent="0.25">
      <c r="A73963" t="s">
        <v>177449</v>
      </c>
      <c r="B73963" t="s">
        <v>177450</v>
      </c>
      <c r="C73963">
        <v>2</v>
      </c>
      <c r="D73963" s="1">
        <v>43047</v>
      </c>
      <c r="E73963">
        <v>20171108</v>
      </c>
    </row>
    <row r="73964" spans="1:5" x14ac:dyDescent="0.25">
      <c r="A73964" t="s">
        <v>177451</v>
      </c>
      <c r="B73964" t="s">
        <v>177452</v>
      </c>
      <c r="C73964">
        <v>5</v>
      </c>
      <c r="D73964" s="1">
        <v>43195</v>
      </c>
      <c r="E73964">
        <v>20180405</v>
      </c>
    </row>
    <row r="73965" spans="1:5" x14ac:dyDescent="0.25">
      <c r="A73965" t="s">
        <v>177453</v>
      </c>
      <c r="B73965" t="s">
        <v>177454</v>
      </c>
      <c r="C73965">
        <v>5</v>
      </c>
      <c r="D73965" s="1">
        <v>43159</v>
      </c>
      <c r="E73965">
        <v>20180228</v>
      </c>
    </row>
    <row r="73966" spans="1:5" x14ac:dyDescent="0.25">
      <c r="A73966" t="s">
        <v>177455</v>
      </c>
      <c r="B73966" t="s">
        <v>177456</v>
      </c>
      <c r="C73966">
        <v>4</v>
      </c>
      <c r="D73966" s="1">
        <v>42782</v>
      </c>
      <c r="E73966">
        <v>20170216</v>
      </c>
    </row>
    <row r="73967" spans="1:5" x14ac:dyDescent="0.25">
      <c r="A73967" t="s">
        <v>177457</v>
      </c>
      <c r="B73967" t="s">
        <v>177458</v>
      </c>
      <c r="C73967">
        <v>1</v>
      </c>
      <c r="D73967" s="1">
        <v>43184</v>
      </c>
      <c r="E73967">
        <v>20180325</v>
      </c>
    </row>
    <row r="73968" spans="1:5" x14ac:dyDescent="0.25">
      <c r="A73968" t="s">
        <v>177460</v>
      </c>
      <c r="B73968" t="s">
        <v>177461</v>
      </c>
      <c r="C73968">
        <v>5</v>
      </c>
      <c r="D73968" s="1">
        <v>43201</v>
      </c>
      <c r="E73968">
        <v>20180411</v>
      </c>
    </row>
    <row r="73969" spans="1:5" x14ac:dyDescent="0.25">
      <c r="A73969" t="s">
        <v>177462</v>
      </c>
      <c r="B73969" t="s">
        <v>177463</v>
      </c>
      <c r="C73969">
        <v>1</v>
      </c>
      <c r="D73969" s="1">
        <v>42783</v>
      </c>
      <c r="E73969">
        <v>20170217</v>
      </c>
    </row>
    <row r="73970" spans="1:5" x14ac:dyDescent="0.25">
      <c r="A73970" t="s">
        <v>177465</v>
      </c>
      <c r="B73970" t="s">
        <v>177466</v>
      </c>
      <c r="C73970">
        <v>5</v>
      </c>
      <c r="D73970" s="1">
        <v>43242</v>
      </c>
      <c r="E73970">
        <v>20180522</v>
      </c>
    </row>
    <row r="73971" spans="1:5" x14ac:dyDescent="0.25">
      <c r="A73971" t="s">
        <v>177467</v>
      </c>
      <c r="B73971" t="s">
        <v>177468</v>
      </c>
      <c r="C73971">
        <v>5</v>
      </c>
      <c r="D73971" s="1">
        <v>43236</v>
      </c>
      <c r="E73971">
        <v>20180516</v>
      </c>
    </row>
    <row r="73972" spans="1:5" x14ac:dyDescent="0.25">
      <c r="A73972" t="s">
        <v>177469</v>
      </c>
      <c r="B73972" t="s">
        <v>177470</v>
      </c>
      <c r="C73972">
        <v>5</v>
      </c>
      <c r="D73972" s="1">
        <v>43132</v>
      </c>
      <c r="E73972">
        <v>20180201</v>
      </c>
    </row>
    <row r="73973" spans="1:5" x14ac:dyDescent="0.25">
      <c r="A73973" t="s">
        <v>177472</v>
      </c>
      <c r="B73973" t="s">
        <v>177473</v>
      </c>
      <c r="C73973">
        <v>5</v>
      </c>
      <c r="D73973" s="1">
        <v>43203</v>
      </c>
      <c r="E73973">
        <v>20180413</v>
      </c>
    </row>
    <row r="73974" spans="1:5" x14ac:dyDescent="0.25">
      <c r="A73974" t="s">
        <v>177474</v>
      </c>
      <c r="B73974" t="s">
        <v>177475</v>
      </c>
      <c r="C73974">
        <v>4</v>
      </c>
      <c r="D73974" s="1">
        <v>43314</v>
      </c>
      <c r="E73974">
        <v>20180802</v>
      </c>
    </row>
    <row r="73975" spans="1:5" x14ac:dyDescent="0.25">
      <c r="A73975" t="s">
        <v>177477</v>
      </c>
      <c r="B73975" t="s">
        <v>177478</v>
      </c>
      <c r="C73975">
        <v>5</v>
      </c>
      <c r="D73975" s="1">
        <v>43237</v>
      </c>
      <c r="E73975">
        <v>20180517</v>
      </c>
    </row>
    <row r="73976" spans="1:5" x14ac:dyDescent="0.25">
      <c r="A73976" t="s">
        <v>177479</v>
      </c>
      <c r="B73976" t="s">
        <v>177480</v>
      </c>
      <c r="C73976">
        <v>5</v>
      </c>
      <c r="D73976" s="1">
        <v>43264</v>
      </c>
      <c r="E73976">
        <v>20180613</v>
      </c>
    </row>
    <row r="73977" spans="1:5" x14ac:dyDescent="0.25">
      <c r="A73977" t="s">
        <v>177482</v>
      </c>
      <c r="B73977" t="s">
        <v>177483</v>
      </c>
      <c r="C73977">
        <v>3</v>
      </c>
      <c r="D73977" s="1">
        <v>43323</v>
      </c>
      <c r="E73977">
        <v>20180811</v>
      </c>
    </row>
    <row r="73978" spans="1:5" x14ac:dyDescent="0.25">
      <c r="A73978" t="s">
        <v>177485</v>
      </c>
      <c r="B73978" t="s">
        <v>177486</v>
      </c>
      <c r="C73978">
        <v>5</v>
      </c>
      <c r="D73978" s="1">
        <v>43232</v>
      </c>
      <c r="E73978">
        <v>20180512</v>
      </c>
    </row>
    <row r="73979" spans="1:5" x14ac:dyDescent="0.25">
      <c r="A73979" t="s">
        <v>177487</v>
      </c>
      <c r="B73979" t="s">
        <v>177488</v>
      </c>
      <c r="C73979">
        <v>5</v>
      </c>
      <c r="D73979" s="1">
        <v>42864</v>
      </c>
      <c r="E73979">
        <v>20170509</v>
      </c>
    </row>
    <row r="73980" spans="1:5" x14ac:dyDescent="0.25">
      <c r="A73980" t="s">
        <v>177490</v>
      </c>
      <c r="B73980" t="s">
        <v>177491</v>
      </c>
      <c r="C73980">
        <v>5</v>
      </c>
      <c r="D73980" s="1">
        <v>43256</v>
      </c>
      <c r="E73980">
        <v>20180605</v>
      </c>
    </row>
    <row r="73981" spans="1:5" x14ac:dyDescent="0.25">
      <c r="A73981" t="s">
        <v>177492</v>
      </c>
      <c r="B73981" t="s">
        <v>177493</v>
      </c>
      <c r="C73981">
        <v>4</v>
      </c>
      <c r="D73981" s="1">
        <v>43172</v>
      </c>
      <c r="E73981">
        <v>20180313</v>
      </c>
    </row>
    <row r="73982" spans="1:5" x14ac:dyDescent="0.25">
      <c r="A73982" t="s">
        <v>177494</v>
      </c>
      <c r="B73982" t="s">
        <v>177495</v>
      </c>
      <c r="C73982">
        <v>5</v>
      </c>
      <c r="D73982" s="1">
        <v>42858</v>
      </c>
      <c r="E73982">
        <v>20170503</v>
      </c>
    </row>
    <row r="73983" spans="1:5" x14ac:dyDescent="0.25">
      <c r="A73983" t="s">
        <v>177496</v>
      </c>
      <c r="B73983" t="s">
        <v>177497</v>
      </c>
      <c r="C73983">
        <v>5</v>
      </c>
      <c r="D73983" s="1">
        <v>43019</v>
      </c>
      <c r="E73983">
        <v>20171011</v>
      </c>
    </row>
    <row r="73984" spans="1:5" x14ac:dyDescent="0.25">
      <c r="A73984" t="s">
        <v>177498</v>
      </c>
      <c r="B73984" t="s">
        <v>177499</v>
      </c>
      <c r="C73984">
        <v>1</v>
      </c>
      <c r="D73984" s="1">
        <v>43182</v>
      </c>
      <c r="E73984">
        <v>20180323</v>
      </c>
    </row>
    <row r="73985" spans="1:5" x14ac:dyDescent="0.25">
      <c r="A73985" t="s">
        <v>177500</v>
      </c>
      <c r="B73985" t="s">
        <v>177501</v>
      </c>
      <c r="C73985">
        <v>2</v>
      </c>
      <c r="D73985" s="1">
        <v>43020</v>
      </c>
      <c r="E73985">
        <v>20171012</v>
      </c>
    </row>
    <row r="73986" spans="1:5" x14ac:dyDescent="0.25">
      <c r="A73986" t="s">
        <v>177502</v>
      </c>
      <c r="B73986" t="s">
        <v>177503</v>
      </c>
      <c r="C73986">
        <v>5</v>
      </c>
      <c r="D73986" s="1">
        <v>43005</v>
      </c>
      <c r="E73986">
        <v>20170927</v>
      </c>
    </row>
    <row r="73987" spans="1:5" x14ac:dyDescent="0.25">
      <c r="A73987" t="s">
        <v>177504</v>
      </c>
      <c r="B73987" t="s">
        <v>177505</v>
      </c>
      <c r="C73987">
        <v>5</v>
      </c>
      <c r="D73987" s="1">
        <v>43158</v>
      </c>
      <c r="E73987">
        <v>20180227</v>
      </c>
    </row>
    <row r="73988" spans="1:5" x14ac:dyDescent="0.25">
      <c r="A73988" t="s">
        <v>177506</v>
      </c>
      <c r="B73988" t="s">
        <v>177507</v>
      </c>
      <c r="C73988">
        <v>1</v>
      </c>
      <c r="D73988" s="1">
        <v>43251</v>
      </c>
      <c r="E73988">
        <v>20180531</v>
      </c>
    </row>
    <row r="73989" spans="1:5" x14ac:dyDescent="0.25">
      <c r="A73989" t="s">
        <v>177509</v>
      </c>
      <c r="B73989" t="s">
        <v>177510</v>
      </c>
      <c r="C73989">
        <v>5</v>
      </c>
      <c r="D73989" s="1">
        <v>43169</v>
      </c>
      <c r="E73989">
        <v>20180310</v>
      </c>
    </row>
    <row r="73990" spans="1:5" x14ac:dyDescent="0.25">
      <c r="A73990" t="s">
        <v>177511</v>
      </c>
      <c r="B73990" t="s">
        <v>177512</v>
      </c>
      <c r="C73990">
        <v>3</v>
      </c>
      <c r="D73990" s="1">
        <v>42881</v>
      </c>
      <c r="E73990">
        <v>20170526</v>
      </c>
    </row>
    <row r="73991" spans="1:5" x14ac:dyDescent="0.25">
      <c r="A73991" t="s">
        <v>177513</v>
      </c>
      <c r="B73991" t="s">
        <v>177514</v>
      </c>
      <c r="C73991">
        <v>3</v>
      </c>
      <c r="D73991" s="1">
        <v>43257</v>
      </c>
      <c r="E73991">
        <v>20180606</v>
      </c>
    </row>
    <row r="73992" spans="1:5" x14ac:dyDescent="0.25">
      <c r="A73992" t="s">
        <v>177516</v>
      </c>
      <c r="B73992" t="s">
        <v>177517</v>
      </c>
      <c r="C73992">
        <v>5</v>
      </c>
      <c r="D73992" s="1">
        <v>43133</v>
      </c>
      <c r="E73992">
        <v>20180202</v>
      </c>
    </row>
    <row r="73993" spans="1:5" x14ac:dyDescent="0.25">
      <c r="A73993" t="s">
        <v>177518</v>
      </c>
      <c r="B73993" t="s">
        <v>177519</v>
      </c>
      <c r="C73993">
        <v>4</v>
      </c>
      <c r="D73993" s="1">
        <v>42892</v>
      </c>
      <c r="E73993">
        <v>20170606</v>
      </c>
    </row>
    <row r="73994" spans="1:5" x14ac:dyDescent="0.25">
      <c r="A73994" t="s">
        <v>177520</v>
      </c>
      <c r="B73994" t="s">
        <v>177521</v>
      </c>
      <c r="C73994">
        <v>5</v>
      </c>
      <c r="D73994" s="1">
        <v>43154</v>
      </c>
      <c r="E73994">
        <v>20180223</v>
      </c>
    </row>
    <row r="73995" spans="1:5" x14ac:dyDescent="0.25">
      <c r="A73995" t="s">
        <v>177523</v>
      </c>
      <c r="B73995" t="s">
        <v>177524</v>
      </c>
      <c r="C73995">
        <v>4</v>
      </c>
      <c r="D73995" s="1">
        <v>43239</v>
      </c>
      <c r="E73995">
        <v>20180519</v>
      </c>
    </row>
    <row r="73996" spans="1:5" x14ac:dyDescent="0.25">
      <c r="A73996" t="s">
        <v>177525</v>
      </c>
      <c r="B73996" t="s">
        <v>177526</v>
      </c>
      <c r="C73996">
        <v>5</v>
      </c>
      <c r="D73996" s="1">
        <v>43267</v>
      </c>
      <c r="E73996">
        <v>20180616</v>
      </c>
    </row>
    <row r="73997" spans="1:5" x14ac:dyDescent="0.25">
      <c r="A73997" t="s">
        <v>177527</v>
      </c>
      <c r="B73997" t="s">
        <v>177528</v>
      </c>
      <c r="C73997">
        <v>5</v>
      </c>
      <c r="D73997" s="1">
        <v>43257</v>
      </c>
      <c r="E73997">
        <v>20180606</v>
      </c>
    </row>
    <row r="73998" spans="1:5" x14ac:dyDescent="0.25">
      <c r="A73998" t="s">
        <v>177530</v>
      </c>
      <c r="B73998" t="s">
        <v>177531</v>
      </c>
      <c r="C73998">
        <v>5</v>
      </c>
      <c r="D73998" s="1">
        <v>42998</v>
      </c>
      <c r="E73998">
        <v>20170920</v>
      </c>
    </row>
    <row r="73999" spans="1:5" x14ac:dyDescent="0.25">
      <c r="A73999" t="s">
        <v>177532</v>
      </c>
      <c r="B73999" t="s">
        <v>177533</v>
      </c>
      <c r="C73999">
        <v>5</v>
      </c>
      <c r="D73999" s="1">
        <v>43253</v>
      </c>
      <c r="E73999">
        <v>20180602</v>
      </c>
    </row>
    <row r="74000" spans="1:5" x14ac:dyDescent="0.25">
      <c r="A74000" t="s">
        <v>177534</v>
      </c>
      <c r="B74000" t="s">
        <v>177535</v>
      </c>
      <c r="C74000">
        <v>5</v>
      </c>
      <c r="D74000" s="1">
        <v>43341</v>
      </c>
      <c r="E74000">
        <v>20180829</v>
      </c>
    </row>
    <row r="74001" spans="1:5" x14ac:dyDescent="0.25">
      <c r="A74001" t="s">
        <v>177536</v>
      </c>
      <c r="B74001" t="s">
        <v>177537</v>
      </c>
      <c r="C74001">
        <v>5</v>
      </c>
      <c r="D74001" s="1">
        <v>43341</v>
      </c>
      <c r="E74001">
        <v>20180829</v>
      </c>
    </row>
    <row r="74002" spans="1:5" x14ac:dyDescent="0.25">
      <c r="A74002" t="s">
        <v>177538</v>
      </c>
      <c r="B74002" t="s">
        <v>177539</v>
      </c>
      <c r="C74002">
        <v>5</v>
      </c>
      <c r="D74002" s="1">
        <v>43155</v>
      </c>
      <c r="E74002">
        <v>20180224</v>
      </c>
    </row>
    <row r="74003" spans="1:5" x14ac:dyDescent="0.25">
      <c r="A74003" t="s">
        <v>177541</v>
      </c>
      <c r="B74003" t="s">
        <v>177542</v>
      </c>
      <c r="C74003">
        <v>4</v>
      </c>
      <c r="D74003" s="1">
        <v>43060</v>
      </c>
      <c r="E74003">
        <v>20171121</v>
      </c>
    </row>
    <row r="74004" spans="1:5" x14ac:dyDescent="0.25">
      <c r="A74004" t="s">
        <v>177543</v>
      </c>
      <c r="B74004" t="s">
        <v>177544</v>
      </c>
      <c r="C74004">
        <v>5</v>
      </c>
      <c r="D74004" s="1">
        <v>43302</v>
      </c>
      <c r="E74004">
        <v>20180721</v>
      </c>
    </row>
    <row r="74005" spans="1:5" x14ac:dyDescent="0.25">
      <c r="A74005" t="s">
        <v>177546</v>
      </c>
      <c r="B74005" t="s">
        <v>177547</v>
      </c>
      <c r="C74005">
        <v>5</v>
      </c>
      <c r="D74005" s="1">
        <v>42766</v>
      </c>
      <c r="E74005">
        <v>20170131</v>
      </c>
    </row>
    <row r="74006" spans="1:5" x14ac:dyDescent="0.25">
      <c r="A74006" t="s">
        <v>177549</v>
      </c>
      <c r="B74006" t="s">
        <v>177550</v>
      </c>
      <c r="C74006">
        <v>5</v>
      </c>
      <c r="D74006" s="1">
        <v>43193</v>
      </c>
      <c r="E74006">
        <v>20180403</v>
      </c>
    </row>
    <row r="74007" spans="1:5" x14ac:dyDescent="0.25">
      <c r="A74007" t="s">
        <v>177552</v>
      </c>
      <c r="B74007" t="s">
        <v>177553</v>
      </c>
      <c r="C74007">
        <v>1</v>
      </c>
      <c r="D74007" s="1">
        <v>43037</v>
      </c>
      <c r="E74007">
        <v>20171029</v>
      </c>
    </row>
    <row r="74008" spans="1:5" x14ac:dyDescent="0.25">
      <c r="A74008" t="s">
        <v>177555</v>
      </c>
      <c r="B74008" t="s">
        <v>177556</v>
      </c>
      <c r="C74008">
        <v>5</v>
      </c>
      <c r="D74008" s="1">
        <v>43228</v>
      </c>
      <c r="E74008">
        <v>20180508</v>
      </c>
    </row>
    <row r="74009" spans="1:5" x14ac:dyDescent="0.25">
      <c r="A74009" t="s">
        <v>177557</v>
      </c>
      <c r="B74009" t="s">
        <v>177558</v>
      </c>
      <c r="C74009">
        <v>3</v>
      </c>
      <c r="D74009" s="1">
        <v>42955</v>
      </c>
      <c r="E74009">
        <v>20170808</v>
      </c>
    </row>
    <row r="74010" spans="1:5" x14ac:dyDescent="0.25">
      <c r="A74010" t="s">
        <v>177559</v>
      </c>
      <c r="B74010" t="s">
        <v>177560</v>
      </c>
      <c r="C74010">
        <v>5</v>
      </c>
      <c r="D74010" s="1">
        <v>43123</v>
      </c>
      <c r="E74010">
        <v>20180123</v>
      </c>
    </row>
    <row r="74011" spans="1:5" x14ac:dyDescent="0.25">
      <c r="A74011" t="s">
        <v>177562</v>
      </c>
      <c r="B74011" t="s">
        <v>177563</v>
      </c>
      <c r="C74011">
        <v>4</v>
      </c>
      <c r="D74011" s="1">
        <v>42913</v>
      </c>
      <c r="E74011">
        <v>20170627</v>
      </c>
    </row>
    <row r="74012" spans="1:5" x14ac:dyDescent="0.25">
      <c r="A74012" t="s">
        <v>177565</v>
      </c>
      <c r="B74012" t="s">
        <v>177566</v>
      </c>
      <c r="C74012">
        <v>4</v>
      </c>
      <c r="D74012" s="1">
        <v>43114</v>
      </c>
      <c r="E74012">
        <v>20180114</v>
      </c>
    </row>
    <row r="74013" spans="1:5" x14ac:dyDescent="0.25">
      <c r="A74013" t="s">
        <v>177567</v>
      </c>
      <c r="B74013" t="s">
        <v>177568</v>
      </c>
      <c r="C74013">
        <v>3</v>
      </c>
      <c r="D74013" s="1">
        <v>42887</v>
      </c>
      <c r="E74013">
        <v>20170601</v>
      </c>
    </row>
    <row r="74014" spans="1:5" x14ac:dyDescent="0.25">
      <c r="A74014" t="s">
        <v>177569</v>
      </c>
      <c r="B74014" t="s">
        <v>177570</v>
      </c>
      <c r="C74014">
        <v>1</v>
      </c>
      <c r="D74014" s="1">
        <v>42957</v>
      </c>
      <c r="E74014">
        <v>20170810</v>
      </c>
    </row>
    <row r="74015" spans="1:5" x14ac:dyDescent="0.25">
      <c r="A74015" t="s">
        <v>177572</v>
      </c>
      <c r="B74015" t="s">
        <v>177573</v>
      </c>
      <c r="C74015">
        <v>5</v>
      </c>
      <c r="D74015" s="1">
        <v>42948</v>
      </c>
      <c r="E74015">
        <v>20170801</v>
      </c>
    </row>
    <row r="74016" spans="1:5" x14ac:dyDescent="0.25">
      <c r="A74016" t="s">
        <v>177575</v>
      </c>
      <c r="B74016" t="s">
        <v>177576</v>
      </c>
      <c r="C74016">
        <v>5</v>
      </c>
      <c r="D74016" s="1">
        <v>43200</v>
      </c>
      <c r="E74016">
        <v>20180410</v>
      </c>
    </row>
    <row r="74017" spans="1:5" x14ac:dyDescent="0.25">
      <c r="A74017" t="s">
        <v>177577</v>
      </c>
      <c r="B74017" t="s">
        <v>177578</v>
      </c>
      <c r="C74017">
        <v>2</v>
      </c>
      <c r="D74017" s="1">
        <v>43194</v>
      </c>
      <c r="E74017">
        <v>20180404</v>
      </c>
    </row>
    <row r="74018" spans="1:5" x14ac:dyDescent="0.25">
      <c r="A74018" t="s">
        <v>177579</v>
      </c>
      <c r="B74018" t="s">
        <v>177580</v>
      </c>
      <c r="C74018">
        <v>5</v>
      </c>
      <c r="D74018" s="1">
        <v>43004</v>
      </c>
      <c r="E74018">
        <v>20170926</v>
      </c>
    </row>
    <row r="74019" spans="1:5" x14ac:dyDescent="0.25">
      <c r="A74019" t="s">
        <v>177581</v>
      </c>
      <c r="B74019" t="s">
        <v>177582</v>
      </c>
      <c r="C74019">
        <v>5</v>
      </c>
      <c r="D74019" s="1">
        <v>42985</v>
      </c>
      <c r="E74019">
        <v>20170907</v>
      </c>
    </row>
    <row r="74020" spans="1:5" x14ac:dyDescent="0.25">
      <c r="A74020" t="s">
        <v>177584</v>
      </c>
      <c r="B74020" t="s">
        <v>177585</v>
      </c>
      <c r="C74020">
        <v>1</v>
      </c>
      <c r="D74020" s="1">
        <v>42827</v>
      </c>
      <c r="E74020">
        <v>20170402</v>
      </c>
    </row>
    <row r="74021" spans="1:5" x14ac:dyDescent="0.25">
      <c r="A74021" t="s">
        <v>177587</v>
      </c>
      <c r="B74021" t="s">
        <v>177588</v>
      </c>
      <c r="C74021">
        <v>5</v>
      </c>
      <c r="D74021" s="1">
        <v>43327</v>
      </c>
      <c r="E74021">
        <v>20180815</v>
      </c>
    </row>
    <row r="74022" spans="1:5" x14ac:dyDescent="0.25">
      <c r="A74022" t="s">
        <v>177589</v>
      </c>
      <c r="B74022" t="s">
        <v>177590</v>
      </c>
      <c r="C74022">
        <v>5</v>
      </c>
      <c r="D74022" s="1">
        <v>43104</v>
      </c>
      <c r="E74022">
        <v>20180104</v>
      </c>
    </row>
    <row r="74023" spans="1:5" x14ac:dyDescent="0.25">
      <c r="A74023" t="s">
        <v>177591</v>
      </c>
      <c r="B74023" t="s">
        <v>177592</v>
      </c>
      <c r="C74023">
        <v>5</v>
      </c>
      <c r="D74023" s="1">
        <v>43330</v>
      </c>
      <c r="E74023">
        <v>20180818</v>
      </c>
    </row>
    <row r="74024" spans="1:5" x14ac:dyDescent="0.25">
      <c r="A74024" t="s">
        <v>177593</v>
      </c>
      <c r="B74024" t="s">
        <v>177594</v>
      </c>
      <c r="C74024">
        <v>5</v>
      </c>
      <c r="D74024" s="1">
        <v>43157</v>
      </c>
      <c r="E74024">
        <v>20180226</v>
      </c>
    </row>
    <row r="74025" spans="1:5" x14ac:dyDescent="0.25">
      <c r="A74025" t="s">
        <v>177596</v>
      </c>
      <c r="B74025" t="s">
        <v>177597</v>
      </c>
      <c r="C74025">
        <v>3</v>
      </c>
      <c r="D74025" s="1">
        <v>43088</v>
      </c>
      <c r="E74025">
        <v>20171219</v>
      </c>
    </row>
    <row r="74026" spans="1:5" x14ac:dyDescent="0.25">
      <c r="A74026" t="s">
        <v>177598</v>
      </c>
      <c r="B74026" t="s">
        <v>177599</v>
      </c>
      <c r="C74026">
        <v>5</v>
      </c>
      <c r="D74026" s="1">
        <v>42897</v>
      </c>
      <c r="E74026">
        <v>20170611</v>
      </c>
    </row>
    <row r="74027" spans="1:5" x14ac:dyDescent="0.25">
      <c r="A74027" t="s">
        <v>177600</v>
      </c>
      <c r="B74027" t="s">
        <v>177601</v>
      </c>
      <c r="C74027">
        <v>3</v>
      </c>
      <c r="D74027" s="1">
        <v>42984</v>
      </c>
      <c r="E74027">
        <v>20170906</v>
      </c>
    </row>
    <row r="74028" spans="1:5" x14ac:dyDescent="0.25">
      <c r="A74028" t="s">
        <v>177603</v>
      </c>
      <c r="B74028" t="s">
        <v>177604</v>
      </c>
      <c r="C74028">
        <v>5</v>
      </c>
      <c r="D74028" s="1">
        <v>43271</v>
      </c>
      <c r="E74028">
        <v>20180620</v>
      </c>
    </row>
    <row r="74029" spans="1:5" x14ac:dyDescent="0.25">
      <c r="A74029" t="s">
        <v>177605</v>
      </c>
      <c r="B74029" t="s">
        <v>177606</v>
      </c>
      <c r="C74029">
        <v>5</v>
      </c>
      <c r="D74029" s="1">
        <v>42838</v>
      </c>
      <c r="E74029">
        <v>20170413</v>
      </c>
    </row>
    <row r="74030" spans="1:5" x14ac:dyDescent="0.25">
      <c r="A74030" t="s">
        <v>177607</v>
      </c>
      <c r="B74030" t="s">
        <v>177608</v>
      </c>
      <c r="C74030">
        <v>4</v>
      </c>
      <c r="D74030" s="1">
        <v>42914</v>
      </c>
      <c r="E74030">
        <v>20170628</v>
      </c>
    </row>
    <row r="74031" spans="1:5" x14ac:dyDescent="0.25">
      <c r="A74031" t="s">
        <v>177609</v>
      </c>
      <c r="B74031" t="s">
        <v>177610</v>
      </c>
      <c r="C74031">
        <v>4</v>
      </c>
      <c r="D74031" s="1">
        <v>43020</v>
      </c>
      <c r="E74031">
        <v>20171012</v>
      </c>
    </row>
    <row r="74032" spans="1:5" x14ac:dyDescent="0.25">
      <c r="A74032" t="s">
        <v>177612</v>
      </c>
      <c r="B74032" t="s">
        <v>177613</v>
      </c>
      <c r="C74032">
        <v>5</v>
      </c>
      <c r="D74032" s="1">
        <v>43029</v>
      </c>
      <c r="E74032">
        <v>20171021</v>
      </c>
    </row>
    <row r="74033" spans="1:5" x14ac:dyDescent="0.25">
      <c r="A74033" t="s">
        <v>177614</v>
      </c>
      <c r="B74033" t="s">
        <v>177615</v>
      </c>
      <c r="C74033">
        <v>5</v>
      </c>
      <c r="D74033" s="1">
        <v>43132</v>
      </c>
      <c r="E74033">
        <v>20180201</v>
      </c>
    </row>
    <row r="74034" spans="1:5" x14ac:dyDescent="0.25">
      <c r="A74034" t="s">
        <v>177617</v>
      </c>
      <c r="B74034" t="s">
        <v>177618</v>
      </c>
      <c r="C74034">
        <v>5</v>
      </c>
      <c r="D74034" s="1">
        <v>43307</v>
      </c>
      <c r="E74034">
        <v>20180726</v>
      </c>
    </row>
    <row r="74035" spans="1:5" x14ac:dyDescent="0.25">
      <c r="A74035" t="s">
        <v>177620</v>
      </c>
      <c r="B74035" t="s">
        <v>177621</v>
      </c>
      <c r="C74035">
        <v>4</v>
      </c>
      <c r="D74035" s="1">
        <v>43098</v>
      </c>
      <c r="E74035">
        <v>20171229</v>
      </c>
    </row>
    <row r="74036" spans="1:5" x14ac:dyDescent="0.25">
      <c r="A74036" t="s">
        <v>177622</v>
      </c>
      <c r="B74036" t="s">
        <v>177623</v>
      </c>
      <c r="C74036">
        <v>5</v>
      </c>
      <c r="D74036" s="1">
        <v>42976</v>
      </c>
      <c r="E74036">
        <v>20170829</v>
      </c>
    </row>
    <row r="74037" spans="1:5" x14ac:dyDescent="0.25">
      <c r="A74037" t="s">
        <v>177624</v>
      </c>
      <c r="B74037" t="s">
        <v>177625</v>
      </c>
      <c r="C74037">
        <v>5</v>
      </c>
      <c r="D74037" s="1">
        <v>43203</v>
      </c>
      <c r="E74037">
        <v>20180413</v>
      </c>
    </row>
    <row r="74038" spans="1:5" x14ac:dyDescent="0.25">
      <c r="A74038" t="s">
        <v>177626</v>
      </c>
      <c r="B74038" t="s">
        <v>177627</v>
      </c>
      <c r="C74038">
        <v>5</v>
      </c>
      <c r="D74038" s="1">
        <v>43068</v>
      </c>
      <c r="E74038">
        <v>20171129</v>
      </c>
    </row>
    <row r="74039" spans="1:5" x14ac:dyDescent="0.25">
      <c r="A74039" t="s">
        <v>177628</v>
      </c>
      <c r="B74039" t="s">
        <v>177629</v>
      </c>
      <c r="C74039">
        <v>2</v>
      </c>
      <c r="D74039" s="1">
        <v>43294</v>
      </c>
      <c r="E74039">
        <v>20180713</v>
      </c>
    </row>
    <row r="74040" spans="1:5" x14ac:dyDescent="0.25">
      <c r="A74040" t="s">
        <v>177632</v>
      </c>
      <c r="B74040" t="s">
        <v>177633</v>
      </c>
      <c r="C74040">
        <v>3</v>
      </c>
      <c r="D74040" s="1">
        <v>43039</v>
      </c>
      <c r="E74040">
        <v>20171031</v>
      </c>
    </row>
    <row r="74041" spans="1:5" x14ac:dyDescent="0.25">
      <c r="A74041" t="s">
        <v>177634</v>
      </c>
      <c r="B74041" t="s">
        <v>177635</v>
      </c>
      <c r="C74041">
        <v>5</v>
      </c>
      <c r="D74041" s="1">
        <v>43257</v>
      </c>
      <c r="E74041">
        <v>20180606</v>
      </c>
    </row>
    <row r="74042" spans="1:5" x14ac:dyDescent="0.25">
      <c r="A74042" t="s">
        <v>177636</v>
      </c>
      <c r="B74042" t="s">
        <v>177637</v>
      </c>
      <c r="C74042">
        <v>4</v>
      </c>
      <c r="D74042" s="1">
        <v>43334</v>
      </c>
      <c r="E74042">
        <v>20180822</v>
      </c>
    </row>
    <row r="74043" spans="1:5" x14ac:dyDescent="0.25">
      <c r="A74043" t="s">
        <v>177638</v>
      </c>
      <c r="B74043" t="s">
        <v>177639</v>
      </c>
      <c r="C74043">
        <v>4</v>
      </c>
      <c r="D74043" s="1">
        <v>43134</v>
      </c>
      <c r="E74043">
        <v>20180203</v>
      </c>
    </row>
    <row r="74044" spans="1:5" x14ac:dyDescent="0.25">
      <c r="A74044" t="s">
        <v>177640</v>
      </c>
      <c r="B74044" t="s">
        <v>177641</v>
      </c>
      <c r="C74044">
        <v>1</v>
      </c>
      <c r="D74044" s="1">
        <v>42706</v>
      </c>
      <c r="E74044">
        <v>20161202</v>
      </c>
    </row>
    <row r="74045" spans="1:5" x14ac:dyDescent="0.25">
      <c r="A74045" t="s">
        <v>177643</v>
      </c>
      <c r="B74045" t="s">
        <v>177644</v>
      </c>
      <c r="C74045">
        <v>4</v>
      </c>
      <c r="D74045" s="1">
        <v>43133</v>
      </c>
      <c r="E74045">
        <v>20180202</v>
      </c>
    </row>
    <row r="74046" spans="1:5" x14ac:dyDescent="0.25">
      <c r="A74046" t="s">
        <v>177645</v>
      </c>
      <c r="B74046" t="s">
        <v>177646</v>
      </c>
      <c r="C74046">
        <v>4</v>
      </c>
      <c r="D74046" s="1">
        <v>43293</v>
      </c>
      <c r="E74046">
        <v>20180712</v>
      </c>
    </row>
    <row r="74047" spans="1:5" x14ac:dyDescent="0.25">
      <c r="A74047" t="s">
        <v>177648</v>
      </c>
      <c r="B74047" t="s">
        <v>177649</v>
      </c>
      <c r="C74047">
        <v>3</v>
      </c>
      <c r="D74047" s="1">
        <v>43273</v>
      </c>
      <c r="E74047">
        <v>20180622</v>
      </c>
    </row>
    <row r="74048" spans="1:5" x14ac:dyDescent="0.25">
      <c r="A74048" t="s">
        <v>177650</v>
      </c>
      <c r="B74048" t="s">
        <v>102273</v>
      </c>
      <c r="C74048">
        <v>5</v>
      </c>
      <c r="D74048" s="1">
        <v>43173</v>
      </c>
      <c r="E74048">
        <v>20180314</v>
      </c>
    </row>
    <row r="74049" spans="1:5" x14ac:dyDescent="0.25">
      <c r="A74049" t="s">
        <v>177651</v>
      </c>
      <c r="B74049" t="s">
        <v>177652</v>
      </c>
      <c r="C74049">
        <v>5</v>
      </c>
      <c r="D74049" s="1">
        <v>43327</v>
      </c>
      <c r="E74049">
        <v>20180815</v>
      </c>
    </row>
    <row r="74050" spans="1:5" x14ac:dyDescent="0.25">
      <c r="A74050" t="s">
        <v>177653</v>
      </c>
      <c r="B74050" t="s">
        <v>177654</v>
      </c>
      <c r="C74050">
        <v>5</v>
      </c>
      <c r="D74050" s="1">
        <v>43341</v>
      </c>
      <c r="E74050">
        <v>20180829</v>
      </c>
    </row>
    <row r="74051" spans="1:5" x14ac:dyDescent="0.25">
      <c r="A74051" t="s">
        <v>177656</v>
      </c>
      <c r="B74051" t="s">
        <v>177657</v>
      </c>
      <c r="C74051">
        <v>5</v>
      </c>
      <c r="D74051" s="1">
        <v>43286</v>
      </c>
      <c r="E74051">
        <v>20180705</v>
      </c>
    </row>
    <row r="74052" spans="1:5" x14ac:dyDescent="0.25">
      <c r="A74052" t="s">
        <v>177659</v>
      </c>
      <c r="B74052" t="s">
        <v>177660</v>
      </c>
      <c r="C74052">
        <v>5</v>
      </c>
      <c r="D74052" s="1">
        <v>43141</v>
      </c>
      <c r="E74052">
        <v>20180210</v>
      </c>
    </row>
    <row r="74053" spans="1:5" x14ac:dyDescent="0.25">
      <c r="A74053" t="s">
        <v>177661</v>
      </c>
      <c r="B74053" t="s">
        <v>177662</v>
      </c>
      <c r="C74053">
        <v>4</v>
      </c>
      <c r="D74053" s="1">
        <v>43223</v>
      </c>
      <c r="E74053">
        <v>20180503</v>
      </c>
    </row>
    <row r="74054" spans="1:5" x14ac:dyDescent="0.25">
      <c r="A74054" t="s">
        <v>177663</v>
      </c>
      <c r="B74054" t="s">
        <v>177664</v>
      </c>
      <c r="C74054">
        <v>5</v>
      </c>
      <c r="D74054" s="1">
        <v>43210</v>
      </c>
      <c r="E74054">
        <v>20180420</v>
      </c>
    </row>
    <row r="74055" spans="1:5" x14ac:dyDescent="0.25">
      <c r="A74055" t="s">
        <v>177665</v>
      </c>
      <c r="B74055" t="s">
        <v>177666</v>
      </c>
      <c r="C74055">
        <v>5</v>
      </c>
      <c r="D74055" s="1">
        <v>42998</v>
      </c>
      <c r="E74055">
        <v>20170920</v>
      </c>
    </row>
    <row r="74056" spans="1:5" x14ac:dyDescent="0.25">
      <c r="A74056" t="s">
        <v>177668</v>
      </c>
      <c r="B74056" t="s">
        <v>177669</v>
      </c>
      <c r="C74056">
        <v>5</v>
      </c>
      <c r="D74056" s="1">
        <v>43326</v>
      </c>
      <c r="E74056">
        <v>20180814</v>
      </c>
    </row>
    <row r="74057" spans="1:5" x14ac:dyDescent="0.25">
      <c r="A74057" t="s">
        <v>177671</v>
      </c>
      <c r="B74057" t="s">
        <v>177672</v>
      </c>
      <c r="C74057">
        <v>5</v>
      </c>
      <c r="D74057" s="1">
        <v>43136</v>
      </c>
      <c r="E74057">
        <v>20180205</v>
      </c>
    </row>
    <row r="74058" spans="1:5" x14ac:dyDescent="0.25">
      <c r="A74058" t="s">
        <v>177673</v>
      </c>
      <c r="B74058" t="s">
        <v>177674</v>
      </c>
      <c r="C74058">
        <v>5</v>
      </c>
      <c r="D74058" s="1">
        <v>42805</v>
      </c>
      <c r="E74058">
        <v>20170311</v>
      </c>
    </row>
    <row r="74059" spans="1:5" x14ac:dyDescent="0.25">
      <c r="A74059" t="s">
        <v>177675</v>
      </c>
      <c r="B74059" t="s">
        <v>177676</v>
      </c>
      <c r="C74059">
        <v>4</v>
      </c>
      <c r="D74059" s="1">
        <v>43182</v>
      </c>
      <c r="E74059">
        <v>20180323</v>
      </c>
    </row>
    <row r="74060" spans="1:5" x14ac:dyDescent="0.25">
      <c r="A74060" t="s">
        <v>177677</v>
      </c>
      <c r="B74060" t="s">
        <v>177678</v>
      </c>
      <c r="C74060">
        <v>4</v>
      </c>
      <c r="D74060" s="1">
        <v>43285</v>
      </c>
      <c r="E74060">
        <v>20180704</v>
      </c>
    </row>
    <row r="74061" spans="1:5" x14ac:dyDescent="0.25">
      <c r="A74061" t="s">
        <v>177679</v>
      </c>
      <c r="B74061" t="s">
        <v>177680</v>
      </c>
      <c r="C74061">
        <v>3</v>
      </c>
      <c r="D74061" s="1">
        <v>43176</v>
      </c>
      <c r="E74061">
        <v>20180317</v>
      </c>
    </row>
    <row r="74062" spans="1:5" x14ac:dyDescent="0.25">
      <c r="A74062" t="s">
        <v>177681</v>
      </c>
      <c r="B74062" t="s">
        <v>177682</v>
      </c>
      <c r="C74062">
        <v>1</v>
      </c>
      <c r="D74062" s="1">
        <v>42868</v>
      </c>
      <c r="E74062">
        <v>20170513</v>
      </c>
    </row>
    <row r="74063" spans="1:5" x14ac:dyDescent="0.25">
      <c r="A74063" t="s">
        <v>177684</v>
      </c>
      <c r="B74063" t="s">
        <v>177685</v>
      </c>
      <c r="C74063">
        <v>4</v>
      </c>
      <c r="D74063" s="1">
        <v>42906</v>
      </c>
      <c r="E74063">
        <v>20170620</v>
      </c>
    </row>
    <row r="74064" spans="1:5" x14ac:dyDescent="0.25">
      <c r="A74064" t="s">
        <v>177686</v>
      </c>
      <c r="B74064" t="s">
        <v>177687</v>
      </c>
      <c r="C74064">
        <v>1</v>
      </c>
      <c r="D74064" s="1">
        <v>43099</v>
      </c>
      <c r="E74064">
        <v>20171230</v>
      </c>
    </row>
    <row r="74065" spans="1:5" x14ac:dyDescent="0.25">
      <c r="A74065" t="s">
        <v>177689</v>
      </c>
      <c r="B74065" t="s">
        <v>177690</v>
      </c>
      <c r="C74065">
        <v>5</v>
      </c>
      <c r="D74065" s="1">
        <v>43335</v>
      </c>
      <c r="E74065">
        <v>20180823</v>
      </c>
    </row>
    <row r="74066" spans="1:5" x14ac:dyDescent="0.25">
      <c r="A74066" t="s">
        <v>177691</v>
      </c>
      <c r="B74066" t="s">
        <v>177692</v>
      </c>
      <c r="C74066">
        <v>5</v>
      </c>
      <c r="D74066" s="1">
        <v>43165</v>
      </c>
      <c r="E74066">
        <v>20180306</v>
      </c>
    </row>
    <row r="74067" spans="1:5" x14ac:dyDescent="0.25">
      <c r="A74067" t="s">
        <v>177693</v>
      </c>
      <c r="B74067" t="s">
        <v>177694</v>
      </c>
      <c r="C74067">
        <v>5</v>
      </c>
      <c r="D74067" s="1">
        <v>42878</v>
      </c>
      <c r="E74067">
        <v>20170523</v>
      </c>
    </row>
    <row r="74068" spans="1:5" x14ac:dyDescent="0.25">
      <c r="A74068" t="s">
        <v>177695</v>
      </c>
      <c r="B74068" t="s">
        <v>177696</v>
      </c>
      <c r="C74068">
        <v>5</v>
      </c>
      <c r="D74068" s="1">
        <v>43212</v>
      </c>
      <c r="E74068">
        <v>20180422</v>
      </c>
    </row>
    <row r="74069" spans="1:5" x14ac:dyDescent="0.25">
      <c r="A74069" t="s">
        <v>177698</v>
      </c>
      <c r="B74069" t="s">
        <v>177699</v>
      </c>
      <c r="C74069">
        <v>4</v>
      </c>
      <c r="D74069" s="1">
        <v>43075</v>
      </c>
      <c r="E74069">
        <v>20171206</v>
      </c>
    </row>
    <row r="74070" spans="1:5" x14ac:dyDescent="0.25">
      <c r="A74070" t="s">
        <v>177700</v>
      </c>
      <c r="B74070" t="s">
        <v>177701</v>
      </c>
      <c r="C74070">
        <v>3</v>
      </c>
      <c r="D74070" s="1">
        <v>43328</v>
      </c>
      <c r="E74070">
        <v>20180816</v>
      </c>
    </row>
    <row r="74071" spans="1:5" x14ac:dyDescent="0.25">
      <c r="A74071" t="s">
        <v>177702</v>
      </c>
      <c r="B74071" t="s">
        <v>177703</v>
      </c>
      <c r="C74071">
        <v>5</v>
      </c>
      <c r="D74071" s="1">
        <v>42865</v>
      </c>
      <c r="E74071">
        <v>20170510</v>
      </c>
    </row>
    <row r="74072" spans="1:5" x14ac:dyDescent="0.25">
      <c r="A74072" t="s">
        <v>177704</v>
      </c>
      <c r="B74072" t="s">
        <v>177705</v>
      </c>
      <c r="C74072">
        <v>5</v>
      </c>
      <c r="D74072" s="1">
        <v>43061</v>
      </c>
      <c r="E74072">
        <v>20171122</v>
      </c>
    </row>
    <row r="74073" spans="1:5" x14ac:dyDescent="0.25">
      <c r="A74073" t="s">
        <v>177707</v>
      </c>
      <c r="B74073" t="s">
        <v>177708</v>
      </c>
      <c r="C74073">
        <v>5</v>
      </c>
      <c r="D74073" s="1">
        <v>42966</v>
      </c>
      <c r="E74073">
        <v>20170819</v>
      </c>
    </row>
    <row r="74074" spans="1:5" x14ac:dyDescent="0.25">
      <c r="A74074" t="s">
        <v>177709</v>
      </c>
      <c r="B74074" t="s">
        <v>177710</v>
      </c>
      <c r="C74074">
        <v>5</v>
      </c>
      <c r="D74074" s="1">
        <v>43043</v>
      </c>
      <c r="E74074">
        <v>20171104</v>
      </c>
    </row>
    <row r="74075" spans="1:5" x14ac:dyDescent="0.25">
      <c r="A74075" t="s">
        <v>177711</v>
      </c>
      <c r="B74075" t="s">
        <v>177712</v>
      </c>
      <c r="C74075">
        <v>4</v>
      </c>
      <c r="D74075" s="1">
        <v>43088</v>
      </c>
      <c r="E74075">
        <v>20171219</v>
      </c>
    </row>
    <row r="74076" spans="1:5" x14ac:dyDescent="0.25">
      <c r="A74076" t="s">
        <v>177713</v>
      </c>
      <c r="B74076" t="s">
        <v>177714</v>
      </c>
      <c r="C74076">
        <v>2</v>
      </c>
      <c r="D74076" s="1">
        <v>43218</v>
      </c>
      <c r="E74076">
        <v>20180428</v>
      </c>
    </row>
    <row r="74077" spans="1:5" x14ac:dyDescent="0.25">
      <c r="A74077" t="s">
        <v>177715</v>
      </c>
      <c r="B74077" t="s">
        <v>177716</v>
      </c>
      <c r="C74077">
        <v>4</v>
      </c>
      <c r="D74077" s="1">
        <v>42983</v>
      </c>
      <c r="E74077">
        <v>20170905</v>
      </c>
    </row>
    <row r="74078" spans="1:5" x14ac:dyDescent="0.25">
      <c r="A74078" t="s">
        <v>177717</v>
      </c>
      <c r="B74078" t="s">
        <v>177718</v>
      </c>
      <c r="C74078">
        <v>4</v>
      </c>
      <c r="D74078" s="1">
        <v>43286</v>
      </c>
      <c r="E74078">
        <v>20180705</v>
      </c>
    </row>
    <row r="74079" spans="1:5" x14ac:dyDescent="0.25">
      <c r="A74079" t="s">
        <v>177719</v>
      </c>
      <c r="B74079" t="s">
        <v>177720</v>
      </c>
      <c r="C74079">
        <v>3</v>
      </c>
      <c r="D74079" s="1">
        <v>43015</v>
      </c>
      <c r="E74079">
        <v>20171007</v>
      </c>
    </row>
    <row r="74080" spans="1:5" x14ac:dyDescent="0.25">
      <c r="A74080" t="s">
        <v>177721</v>
      </c>
      <c r="B74080" t="s">
        <v>177722</v>
      </c>
      <c r="C74080">
        <v>4</v>
      </c>
      <c r="D74080" s="1">
        <v>42822</v>
      </c>
      <c r="E74080">
        <v>20170328</v>
      </c>
    </row>
    <row r="74081" spans="1:5" x14ac:dyDescent="0.25">
      <c r="A74081" t="s">
        <v>177724</v>
      </c>
      <c r="B74081" t="s">
        <v>177725</v>
      </c>
      <c r="C74081">
        <v>5</v>
      </c>
      <c r="D74081" s="1">
        <v>43082</v>
      </c>
      <c r="E74081">
        <v>20171213</v>
      </c>
    </row>
    <row r="74082" spans="1:5" x14ac:dyDescent="0.25">
      <c r="A74082" t="s">
        <v>177727</v>
      </c>
      <c r="B74082" t="s">
        <v>177728</v>
      </c>
      <c r="C74082">
        <v>4</v>
      </c>
      <c r="D74082" s="1">
        <v>43177</v>
      </c>
      <c r="E74082">
        <v>20180318</v>
      </c>
    </row>
    <row r="74083" spans="1:5" x14ac:dyDescent="0.25">
      <c r="A74083" t="s">
        <v>177730</v>
      </c>
      <c r="B74083" t="s">
        <v>177731</v>
      </c>
      <c r="C74083">
        <v>3</v>
      </c>
      <c r="D74083" s="1">
        <v>43091</v>
      </c>
      <c r="E74083">
        <v>20171222</v>
      </c>
    </row>
    <row r="74084" spans="1:5" x14ac:dyDescent="0.25">
      <c r="A74084" t="s">
        <v>177732</v>
      </c>
      <c r="B74084" t="s">
        <v>177733</v>
      </c>
      <c r="C74084">
        <v>5</v>
      </c>
      <c r="D74084" s="1">
        <v>43271</v>
      </c>
      <c r="E74084">
        <v>20180620</v>
      </c>
    </row>
    <row r="74085" spans="1:5" x14ac:dyDescent="0.25">
      <c r="A74085" t="s">
        <v>177734</v>
      </c>
      <c r="B74085" t="s">
        <v>177735</v>
      </c>
      <c r="C74085">
        <v>4</v>
      </c>
      <c r="D74085" s="1">
        <v>43295</v>
      </c>
      <c r="E74085">
        <v>20180714</v>
      </c>
    </row>
    <row r="74086" spans="1:5" x14ac:dyDescent="0.25">
      <c r="A74086" t="s">
        <v>177736</v>
      </c>
      <c r="B74086" t="s">
        <v>177737</v>
      </c>
      <c r="C74086">
        <v>5</v>
      </c>
      <c r="D74086" s="1">
        <v>42769</v>
      </c>
      <c r="E74086">
        <v>20170203</v>
      </c>
    </row>
    <row r="74087" spans="1:5" x14ac:dyDescent="0.25">
      <c r="A74087" t="s">
        <v>177738</v>
      </c>
      <c r="B74087" t="s">
        <v>177739</v>
      </c>
      <c r="C74087">
        <v>5</v>
      </c>
      <c r="D74087" s="1">
        <v>42876</v>
      </c>
      <c r="E74087">
        <v>20170521</v>
      </c>
    </row>
    <row r="74088" spans="1:5" x14ac:dyDescent="0.25">
      <c r="A74088" t="s">
        <v>177740</v>
      </c>
      <c r="B74088" t="s">
        <v>177741</v>
      </c>
      <c r="C74088">
        <v>5</v>
      </c>
      <c r="D74088" s="1">
        <v>43209</v>
      </c>
      <c r="E74088">
        <v>20180419</v>
      </c>
    </row>
    <row r="74089" spans="1:5" x14ac:dyDescent="0.25">
      <c r="A74089" t="s">
        <v>177742</v>
      </c>
      <c r="B74089" t="s">
        <v>177743</v>
      </c>
      <c r="C74089">
        <v>5</v>
      </c>
      <c r="D74089" s="1">
        <v>43272</v>
      </c>
      <c r="E74089">
        <v>20180621</v>
      </c>
    </row>
    <row r="74090" spans="1:5" x14ac:dyDescent="0.25">
      <c r="A74090" t="s">
        <v>177744</v>
      </c>
      <c r="B74090" t="s">
        <v>177745</v>
      </c>
      <c r="C74090">
        <v>3</v>
      </c>
      <c r="D74090" s="1">
        <v>43109</v>
      </c>
      <c r="E74090">
        <v>20180109</v>
      </c>
    </row>
    <row r="74091" spans="1:5" x14ac:dyDescent="0.25">
      <c r="A74091" t="s">
        <v>177747</v>
      </c>
      <c r="B74091" t="s">
        <v>177748</v>
      </c>
      <c r="C74091">
        <v>3</v>
      </c>
      <c r="D74091" s="1">
        <v>43004</v>
      </c>
      <c r="E74091">
        <v>20170926</v>
      </c>
    </row>
    <row r="74092" spans="1:5" x14ac:dyDescent="0.25">
      <c r="A74092" t="s">
        <v>177749</v>
      </c>
      <c r="B74092" t="s">
        <v>177750</v>
      </c>
      <c r="C74092">
        <v>4</v>
      </c>
      <c r="D74092" s="1">
        <v>43056</v>
      </c>
      <c r="E74092">
        <v>20171117</v>
      </c>
    </row>
    <row r="74093" spans="1:5" x14ac:dyDescent="0.25">
      <c r="A74093" t="s">
        <v>177752</v>
      </c>
      <c r="B74093" t="s">
        <v>177753</v>
      </c>
      <c r="C74093">
        <v>5</v>
      </c>
      <c r="D74093" s="1">
        <v>43132</v>
      </c>
      <c r="E74093">
        <v>20180201</v>
      </c>
    </row>
    <row r="74094" spans="1:5" x14ac:dyDescent="0.25">
      <c r="A74094" t="s">
        <v>177754</v>
      </c>
      <c r="B74094" t="s">
        <v>177755</v>
      </c>
      <c r="C74094">
        <v>1</v>
      </c>
      <c r="D74094" s="1">
        <v>43196</v>
      </c>
      <c r="E74094">
        <v>20180406</v>
      </c>
    </row>
    <row r="74095" spans="1:5" x14ac:dyDescent="0.25">
      <c r="A74095" t="s">
        <v>177757</v>
      </c>
      <c r="B74095" t="s">
        <v>177758</v>
      </c>
      <c r="C74095">
        <v>5</v>
      </c>
      <c r="D74095" s="1">
        <v>43224</v>
      </c>
      <c r="E74095">
        <v>20180504</v>
      </c>
    </row>
    <row r="74096" spans="1:5" x14ac:dyDescent="0.25">
      <c r="A74096" t="s">
        <v>177760</v>
      </c>
      <c r="B74096" t="s">
        <v>177761</v>
      </c>
      <c r="C74096">
        <v>5</v>
      </c>
      <c r="D74096" s="1">
        <v>43174</v>
      </c>
      <c r="E74096">
        <v>20180315</v>
      </c>
    </row>
    <row r="74097" spans="1:5" x14ac:dyDescent="0.25">
      <c r="A74097" t="s">
        <v>177762</v>
      </c>
      <c r="B74097" t="s">
        <v>177763</v>
      </c>
      <c r="C74097">
        <v>5</v>
      </c>
      <c r="D74097" s="1">
        <v>43343</v>
      </c>
      <c r="E74097">
        <v>20180831</v>
      </c>
    </row>
    <row r="74098" spans="1:5" x14ac:dyDescent="0.25">
      <c r="A74098" t="s">
        <v>177764</v>
      </c>
      <c r="B74098" t="s">
        <v>177765</v>
      </c>
      <c r="C74098">
        <v>1</v>
      </c>
      <c r="D74098" s="1">
        <v>42915</v>
      </c>
      <c r="E74098">
        <v>20170629</v>
      </c>
    </row>
    <row r="74099" spans="1:5" x14ac:dyDescent="0.25">
      <c r="A74099" t="s">
        <v>177767</v>
      </c>
      <c r="B74099" t="s">
        <v>177768</v>
      </c>
      <c r="C74099">
        <v>5</v>
      </c>
      <c r="D74099" s="1">
        <v>43198</v>
      </c>
      <c r="E74099">
        <v>20180408</v>
      </c>
    </row>
    <row r="74100" spans="1:5" x14ac:dyDescent="0.25">
      <c r="A74100" t="s">
        <v>177770</v>
      </c>
      <c r="B74100" t="s">
        <v>177771</v>
      </c>
      <c r="C74100">
        <v>5</v>
      </c>
      <c r="D74100" s="1">
        <v>43070</v>
      </c>
      <c r="E74100">
        <v>20171201</v>
      </c>
    </row>
    <row r="74101" spans="1:5" x14ac:dyDescent="0.25">
      <c r="A74101" t="s">
        <v>177773</v>
      </c>
      <c r="B74101" t="s">
        <v>177774</v>
      </c>
      <c r="C74101">
        <v>1</v>
      </c>
      <c r="D74101" s="1">
        <v>42844</v>
      </c>
      <c r="E74101">
        <v>20170419</v>
      </c>
    </row>
    <row r="74102" spans="1:5" x14ac:dyDescent="0.25">
      <c r="A74102" t="s">
        <v>177776</v>
      </c>
      <c r="B74102" t="s">
        <v>177777</v>
      </c>
      <c r="C74102">
        <v>4</v>
      </c>
      <c r="D74102" s="1">
        <v>43266</v>
      </c>
      <c r="E74102">
        <v>20180615</v>
      </c>
    </row>
    <row r="74103" spans="1:5" x14ac:dyDescent="0.25">
      <c r="A74103" t="s">
        <v>177778</v>
      </c>
      <c r="B74103" t="s">
        <v>177779</v>
      </c>
      <c r="C74103">
        <v>5</v>
      </c>
      <c r="D74103" s="1">
        <v>42802</v>
      </c>
      <c r="E74103">
        <v>20170308</v>
      </c>
    </row>
    <row r="74104" spans="1:5" x14ac:dyDescent="0.25">
      <c r="A74104" t="s">
        <v>177781</v>
      </c>
      <c r="B74104" t="s">
        <v>177782</v>
      </c>
      <c r="C74104">
        <v>5</v>
      </c>
      <c r="D74104" s="1">
        <v>42816</v>
      </c>
      <c r="E74104">
        <v>20170322</v>
      </c>
    </row>
    <row r="74105" spans="1:5" x14ac:dyDescent="0.25">
      <c r="A74105" t="s">
        <v>177784</v>
      </c>
      <c r="B74105" t="s">
        <v>177785</v>
      </c>
      <c r="C74105">
        <v>5</v>
      </c>
      <c r="D74105" s="1">
        <v>42983</v>
      </c>
      <c r="E74105">
        <v>20170905</v>
      </c>
    </row>
    <row r="74106" spans="1:5" x14ac:dyDescent="0.25">
      <c r="A74106" t="s">
        <v>177786</v>
      </c>
      <c r="B74106" t="s">
        <v>177787</v>
      </c>
      <c r="C74106">
        <v>4</v>
      </c>
      <c r="D74106" s="1">
        <v>42941</v>
      </c>
      <c r="E74106">
        <v>20170725</v>
      </c>
    </row>
    <row r="74107" spans="1:5" x14ac:dyDescent="0.25">
      <c r="A74107" t="s">
        <v>177789</v>
      </c>
      <c r="B74107" t="s">
        <v>177790</v>
      </c>
      <c r="C74107">
        <v>5</v>
      </c>
      <c r="D74107" s="1">
        <v>43264</v>
      </c>
      <c r="E74107">
        <v>20180613</v>
      </c>
    </row>
    <row r="74108" spans="1:5" x14ac:dyDescent="0.25">
      <c r="A74108" t="s">
        <v>177791</v>
      </c>
      <c r="B74108" t="s">
        <v>177792</v>
      </c>
      <c r="C74108">
        <v>5</v>
      </c>
      <c r="D74108" s="1">
        <v>43154</v>
      </c>
      <c r="E74108">
        <v>20180223</v>
      </c>
    </row>
    <row r="74109" spans="1:5" x14ac:dyDescent="0.25">
      <c r="A74109" t="s">
        <v>177793</v>
      </c>
      <c r="B74109" t="s">
        <v>177794</v>
      </c>
      <c r="C74109">
        <v>1</v>
      </c>
      <c r="D74109" s="1">
        <v>43056</v>
      </c>
      <c r="E74109">
        <v>20171117</v>
      </c>
    </row>
    <row r="74110" spans="1:5" x14ac:dyDescent="0.25">
      <c r="A74110" t="s">
        <v>177796</v>
      </c>
      <c r="B74110" t="s">
        <v>177797</v>
      </c>
      <c r="C74110">
        <v>5</v>
      </c>
      <c r="D74110" s="1">
        <v>43286</v>
      </c>
      <c r="E74110">
        <v>20180705</v>
      </c>
    </row>
    <row r="74111" spans="1:5" x14ac:dyDescent="0.25">
      <c r="A74111" t="s">
        <v>177799</v>
      </c>
      <c r="B74111" t="s">
        <v>177800</v>
      </c>
      <c r="C74111">
        <v>1</v>
      </c>
      <c r="D74111" s="1">
        <v>43245</v>
      </c>
      <c r="E74111">
        <v>20180525</v>
      </c>
    </row>
    <row r="74112" spans="1:5" x14ac:dyDescent="0.25">
      <c r="A74112" t="s">
        <v>177803</v>
      </c>
      <c r="B74112" t="s">
        <v>177804</v>
      </c>
      <c r="C74112">
        <v>3</v>
      </c>
      <c r="D74112" s="1">
        <v>42984</v>
      </c>
      <c r="E74112">
        <v>20170906</v>
      </c>
    </row>
    <row r="74113" spans="1:5" x14ac:dyDescent="0.25">
      <c r="A74113" t="s">
        <v>177805</v>
      </c>
      <c r="B74113" t="s">
        <v>177806</v>
      </c>
      <c r="C74113">
        <v>4</v>
      </c>
      <c r="D74113" s="1">
        <v>42899</v>
      </c>
      <c r="E74113">
        <v>20170613</v>
      </c>
    </row>
    <row r="74114" spans="1:5" x14ac:dyDescent="0.25">
      <c r="A74114" t="s">
        <v>177807</v>
      </c>
      <c r="B74114" t="s">
        <v>177808</v>
      </c>
      <c r="C74114">
        <v>5</v>
      </c>
      <c r="D74114" s="1">
        <v>43162</v>
      </c>
      <c r="E74114">
        <v>20180303</v>
      </c>
    </row>
    <row r="74115" spans="1:5" x14ac:dyDescent="0.25">
      <c r="A74115" t="s">
        <v>177809</v>
      </c>
      <c r="B74115" t="s">
        <v>177810</v>
      </c>
      <c r="C74115">
        <v>5</v>
      </c>
      <c r="D74115" s="1">
        <v>43209</v>
      </c>
      <c r="E74115">
        <v>20180419</v>
      </c>
    </row>
    <row r="74116" spans="1:5" x14ac:dyDescent="0.25">
      <c r="A74116" t="s">
        <v>177811</v>
      </c>
      <c r="B74116" t="s">
        <v>177812</v>
      </c>
      <c r="C74116">
        <v>3</v>
      </c>
      <c r="D74116" s="1">
        <v>43228</v>
      </c>
      <c r="E74116">
        <v>20180508</v>
      </c>
    </row>
    <row r="74117" spans="1:5" x14ac:dyDescent="0.25">
      <c r="A74117" t="s">
        <v>177813</v>
      </c>
      <c r="B74117" t="s">
        <v>66845</v>
      </c>
      <c r="C74117">
        <v>3</v>
      </c>
      <c r="D74117" s="1">
        <v>42889</v>
      </c>
      <c r="E74117">
        <v>20170603</v>
      </c>
    </row>
    <row r="74118" spans="1:5" x14ac:dyDescent="0.25">
      <c r="A74118" t="s">
        <v>177814</v>
      </c>
      <c r="B74118" t="s">
        <v>177815</v>
      </c>
      <c r="C74118">
        <v>5</v>
      </c>
      <c r="D74118" s="1">
        <v>43232</v>
      </c>
      <c r="E74118">
        <v>20180512</v>
      </c>
    </row>
    <row r="74119" spans="1:5" x14ac:dyDescent="0.25">
      <c r="A74119" t="s">
        <v>177816</v>
      </c>
      <c r="B74119" t="s">
        <v>177817</v>
      </c>
      <c r="C74119">
        <v>5</v>
      </c>
      <c r="D74119" s="1">
        <v>43245</v>
      </c>
      <c r="E74119">
        <v>20180525</v>
      </c>
    </row>
    <row r="74120" spans="1:5" x14ac:dyDescent="0.25">
      <c r="A74120" t="s">
        <v>177818</v>
      </c>
      <c r="B74120" t="s">
        <v>177819</v>
      </c>
      <c r="C74120">
        <v>5</v>
      </c>
      <c r="D74120" s="1">
        <v>43291</v>
      </c>
      <c r="E74120">
        <v>20180710</v>
      </c>
    </row>
    <row r="74121" spans="1:5" x14ac:dyDescent="0.25">
      <c r="A74121" t="s">
        <v>177820</v>
      </c>
      <c r="B74121" t="s">
        <v>177821</v>
      </c>
      <c r="C74121">
        <v>5</v>
      </c>
      <c r="D74121" s="1">
        <v>43151</v>
      </c>
      <c r="E74121">
        <v>20180220</v>
      </c>
    </row>
    <row r="74122" spans="1:5" x14ac:dyDescent="0.25">
      <c r="A74122" t="s">
        <v>177822</v>
      </c>
      <c r="B74122" t="s">
        <v>177823</v>
      </c>
      <c r="C74122">
        <v>4</v>
      </c>
      <c r="D74122" s="1">
        <v>43259</v>
      </c>
      <c r="E74122">
        <v>20180608</v>
      </c>
    </row>
    <row r="74123" spans="1:5" x14ac:dyDescent="0.25">
      <c r="A74123" t="s">
        <v>177824</v>
      </c>
      <c r="B74123" t="s">
        <v>177825</v>
      </c>
      <c r="C74123">
        <v>4</v>
      </c>
      <c r="D74123" s="1">
        <v>43089</v>
      </c>
      <c r="E74123">
        <v>20171220</v>
      </c>
    </row>
    <row r="74124" spans="1:5" x14ac:dyDescent="0.25">
      <c r="A74124" t="s">
        <v>177826</v>
      </c>
      <c r="B74124" t="s">
        <v>177827</v>
      </c>
      <c r="C74124">
        <v>5</v>
      </c>
      <c r="D74124" s="1">
        <v>43246</v>
      </c>
      <c r="E74124">
        <v>20180526</v>
      </c>
    </row>
    <row r="74125" spans="1:5" x14ac:dyDescent="0.25">
      <c r="A74125" t="s">
        <v>177828</v>
      </c>
      <c r="B74125" t="s">
        <v>177829</v>
      </c>
      <c r="C74125">
        <v>5</v>
      </c>
      <c r="D74125" s="1">
        <v>42983</v>
      </c>
      <c r="E74125">
        <v>20170905</v>
      </c>
    </row>
    <row r="74126" spans="1:5" x14ac:dyDescent="0.25">
      <c r="A74126" t="s">
        <v>177830</v>
      </c>
      <c r="B74126" t="s">
        <v>177831</v>
      </c>
      <c r="C74126">
        <v>5</v>
      </c>
      <c r="D74126" s="1">
        <v>43319</v>
      </c>
      <c r="E74126">
        <v>20180807</v>
      </c>
    </row>
    <row r="74127" spans="1:5" x14ac:dyDescent="0.25">
      <c r="A74127" t="s">
        <v>177833</v>
      </c>
      <c r="B74127" t="s">
        <v>177834</v>
      </c>
      <c r="C74127">
        <v>5</v>
      </c>
      <c r="D74127" s="1">
        <v>43099</v>
      </c>
      <c r="E74127">
        <v>20171230</v>
      </c>
    </row>
    <row r="74128" spans="1:5" x14ac:dyDescent="0.25">
      <c r="A74128" t="s">
        <v>177836</v>
      </c>
      <c r="B74128" t="s">
        <v>177837</v>
      </c>
      <c r="C74128">
        <v>5</v>
      </c>
      <c r="D74128" s="1">
        <v>43140</v>
      </c>
      <c r="E74128">
        <v>20180209</v>
      </c>
    </row>
    <row r="74129" spans="1:5" x14ac:dyDescent="0.25">
      <c r="A74129" t="s">
        <v>177839</v>
      </c>
      <c r="B74129" t="s">
        <v>177840</v>
      </c>
      <c r="C74129">
        <v>5</v>
      </c>
      <c r="D74129" s="1">
        <v>42993</v>
      </c>
      <c r="E74129">
        <v>20170915</v>
      </c>
    </row>
    <row r="74130" spans="1:5" x14ac:dyDescent="0.25">
      <c r="A74130" t="s">
        <v>177842</v>
      </c>
      <c r="B74130" t="s">
        <v>177843</v>
      </c>
      <c r="C74130">
        <v>5</v>
      </c>
      <c r="D74130" s="1">
        <v>43100</v>
      </c>
      <c r="E74130">
        <v>20171231</v>
      </c>
    </row>
    <row r="74131" spans="1:5" x14ac:dyDescent="0.25">
      <c r="A74131" t="s">
        <v>177845</v>
      </c>
      <c r="B74131" t="s">
        <v>177846</v>
      </c>
      <c r="C74131">
        <v>5</v>
      </c>
      <c r="D74131" s="1">
        <v>43126</v>
      </c>
      <c r="E74131">
        <v>20180126</v>
      </c>
    </row>
    <row r="74132" spans="1:5" x14ac:dyDescent="0.25">
      <c r="A74132" t="s">
        <v>177848</v>
      </c>
      <c r="B74132" t="s">
        <v>177849</v>
      </c>
      <c r="C74132">
        <v>4</v>
      </c>
      <c r="D74132" s="1">
        <v>42980</v>
      </c>
      <c r="E74132">
        <v>20170902</v>
      </c>
    </row>
    <row r="74133" spans="1:5" x14ac:dyDescent="0.25">
      <c r="A74133" t="s">
        <v>177851</v>
      </c>
      <c r="B74133" t="s">
        <v>177852</v>
      </c>
      <c r="C74133">
        <v>5</v>
      </c>
      <c r="D74133" s="1">
        <v>43065</v>
      </c>
      <c r="E74133">
        <v>20171126</v>
      </c>
    </row>
    <row r="74134" spans="1:5" x14ac:dyDescent="0.25">
      <c r="A74134" t="s">
        <v>177853</v>
      </c>
      <c r="B74134" t="s">
        <v>177854</v>
      </c>
      <c r="C74134">
        <v>5</v>
      </c>
      <c r="D74134" s="1">
        <v>42875</v>
      </c>
      <c r="E74134">
        <v>20170520</v>
      </c>
    </row>
    <row r="74135" spans="1:5" x14ac:dyDescent="0.25">
      <c r="A74135" t="s">
        <v>80171</v>
      </c>
      <c r="B74135" t="s">
        <v>11588</v>
      </c>
      <c r="C74135">
        <v>1</v>
      </c>
      <c r="D74135" s="1">
        <v>42887</v>
      </c>
      <c r="E74135">
        <v>20170601</v>
      </c>
    </row>
    <row r="74136" spans="1:5" x14ac:dyDescent="0.25">
      <c r="A74136" t="s">
        <v>177855</v>
      </c>
      <c r="B74136" t="s">
        <v>177856</v>
      </c>
      <c r="C74136">
        <v>4</v>
      </c>
      <c r="D74136" s="1">
        <v>42845</v>
      </c>
      <c r="E74136">
        <v>20170420</v>
      </c>
    </row>
    <row r="74137" spans="1:5" x14ac:dyDescent="0.25">
      <c r="A74137" t="s">
        <v>177857</v>
      </c>
      <c r="B74137" t="s">
        <v>177858</v>
      </c>
      <c r="C74137">
        <v>1</v>
      </c>
      <c r="D74137" s="1">
        <v>43149</v>
      </c>
      <c r="E74137">
        <v>20180218</v>
      </c>
    </row>
    <row r="74138" spans="1:5" x14ac:dyDescent="0.25">
      <c r="A74138" t="s">
        <v>177859</v>
      </c>
      <c r="B74138" t="s">
        <v>177860</v>
      </c>
      <c r="C74138">
        <v>4</v>
      </c>
      <c r="D74138" s="1">
        <v>43196</v>
      </c>
      <c r="E74138">
        <v>20180406</v>
      </c>
    </row>
    <row r="74139" spans="1:5" x14ac:dyDescent="0.25">
      <c r="A74139" t="s">
        <v>177861</v>
      </c>
      <c r="B74139" t="s">
        <v>177862</v>
      </c>
      <c r="C74139">
        <v>5</v>
      </c>
      <c r="D74139" s="1">
        <v>43107</v>
      </c>
      <c r="E74139">
        <v>20180107</v>
      </c>
    </row>
    <row r="74140" spans="1:5" x14ac:dyDescent="0.25">
      <c r="A74140" t="s">
        <v>177863</v>
      </c>
      <c r="B74140" t="s">
        <v>177864</v>
      </c>
      <c r="C74140">
        <v>4</v>
      </c>
      <c r="D74140" s="1">
        <v>43335</v>
      </c>
      <c r="E74140">
        <v>20180823</v>
      </c>
    </row>
    <row r="74141" spans="1:5" x14ac:dyDescent="0.25">
      <c r="A74141" t="s">
        <v>177865</v>
      </c>
      <c r="B74141" t="s">
        <v>177866</v>
      </c>
      <c r="C74141">
        <v>1</v>
      </c>
      <c r="D74141" s="1">
        <v>43111</v>
      </c>
      <c r="E74141">
        <v>20180111</v>
      </c>
    </row>
    <row r="74142" spans="1:5" x14ac:dyDescent="0.25">
      <c r="A74142" t="s">
        <v>177868</v>
      </c>
      <c r="B74142" t="s">
        <v>177869</v>
      </c>
      <c r="C74142">
        <v>1</v>
      </c>
      <c r="D74142" s="1">
        <v>43327</v>
      </c>
      <c r="E74142">
        <v>20180815</v>
      </c>
    </row>
    <row r="74143" spans="1:5" x14ac:dyDescent="0.25">
      <c r="A74143" t="s">
        <v>177872</v>
      </c>
      <c r="B74143" t="s">
        <v>177873</v>
      </c>
      <c r="C74143">
        <v>5</v>
      </c>
      <c r="D74143" s="1">
        <v>42880</v>
      </c>
      <c r="E74143">
        <v>20170525</v>
      </c>
    </row>
    <row r="74144" spans="1:5" x14ac:dyDescent="0.25">
      <c r="A74144" t="s">
        <v>177874</v>
      </c>
      <c r="B74144" t="s">
        <v>177875</v>
      </c>
      <c r="C74144">
        <v>3</v>
      </c>
      <c r="D74144" s="1">
        <v>43186</v>
      </c>
      <c r="E74144">
        <v>20180327</v>
      </c>
    </row>
    <row r="74145" spans="1:5" x14ac:dyDescent="0.25">
      <c r="A74145" t="s">
        <v>177876</v>
      </c>
      <c r="B74145" t="s">
        <v>177877</v>
      </c>
      <c r="C74145">
        <v>4</v>
      </c>
      <c r="D74145" s="1">
        <v>43089</v>
      </c>
      <c r="E74145">
        <v>20171220</v>
      </c>
    </row>
    <row r="74146" spans="1:5" x14ac:dyDescent="0.25">
      <c r="A74146" t="s">
        <v>177878</v>
      </c>
      <c r="B74146" t="s">
        <v>177879</v>
      </c>
      <c r="C74146">
        <v>4</v>
      </c>
      <c r="D74146" s="1">
        <v>42868</v>
      </c>
      <c r="E74146">
        <v>20170513</v>
      </c>
    </row>
    <row r="74147" spans="1:5" x14ac:dyDescent="0.25">
      <c r="A74147" t="s">
        <v>177880</v>
      </c>
      <c r="B74147" t="s">
        <v>177881</v>
      </c>
      <c r="C74147">
        <v>5</v>
      </c>
      <c r="D74147" s="1">
        <v>42858</v>
      </c>
      <c r="E74147">
        <v>20170503</v>
      </c>
    </row>
    <row r="74148" spans="1:5" x14ac:dyDescent="0.25">
      <c r="A74148" t="s">
        <v>177883</v>
      </c>
      <c r="B74148" t="s">
        <v>177884</v>
      </c>
      <c r="C74148">
        <v>5</v>
      </c>
      <c r="D74148" s="1">
        <v>43333</v>
      </c>
      <c r="E74148">
        <v>20180821</v>
      </c>
    </row>
    <row r="74149" spans="1:5" x14ac:dyDescent="0.25">
      <c r="A74149" t="s">
        <v>177885</v>
      </c>
      <c r="B74149" t="s">
        <v>177886</v>
      </c>
      <c r="C74149">
        <v>5</v>
      </c>
      <c r="D74149" s="1">
        <v>43085</v>
      </c>
      <c r="E74149">
        <v>20171216</v>
      </c>
    </row>
    <row r="74150" spans="1:5" x14ac:dyDescent="0.25">
      <c r="A74150" t="s">
        <v>177887</v>
      </c>
      <c r="B74150" t="s">
        <v>177888</v>
      </c>
      <c r="C74150">
        <v>5</v>
      </c>
      <c r="D74150" s="1">
        <v>43027</v>
      </c>
      <c r="E74150">
        <v>20171019</v>
      </c>
    </row>
    <row r="74151" spans="1:5" x14ac:dyDescent="0.25">
      <c r="A74151" t="s">
        <v>177890</v>
      </c>
      <c r="B74151" t="s">
        <v>177891</v>
      </c>
      <c r="C74151">
        <v>5</v>
      </c>
      <c r="D74151" s="1">
        <v>43098</v>
      </c>
      <c r="E74151">
        <v>20171229</v>
      </c>
    </row>
    <row r="74152" spans="1:5" x14ac:dyDescent="0.25">
      <c r="A74152" t="s">
        <v>177892</v>
      </c>
      <c r="B74152" t="s">
        <v>177893</v>
      </c>
      <c r="C74152">
        <v>5</v>
      </c>
      <c r="D74152" s="1">
        <v>43243</v>
      </c>
      <c r="E74152">
        <v>20180523</v>
      </c>
    </row>
    <row r="74153" spans="1:5" x14ac:dyDescent="0.25">
      <c r="A74153" t="s">
        <v>177895</v>
      </c>
      <c r="B74153" t="s">
        <v>177896</v>
      </c>
      <c r="C74153">
        <v>5</v>
      </c>
      <c r="D74153" s="1">
        <v>43309</v>
      </c>
      <c r="E74153">
        <v>20180728</v>
      </c>
    </row>
    <row r="74154" spans="1:5" x14ac:dyDescent="0.25">
      <c r="A74154" t="s">
        <v>177897</v>
      </c>
      <c r="B74154" t="s">
        <v>177898</v>
      </c>
      <c r="C74154">
        <v>5</v>
      </c>
      <c r="D74154" s="1">
        <v>43321</v>
      </c>
      <c r="E74154">
        <v>20180809</v>
      </c>
    </row>
    <row r="74155" spans="1:5" x14ac:dyDescent="0.25">
      <c r="A74155" t="s">
        <v>177899</v>
      </c>
      <c r="B74155" t="s">
        <v>177900</v>
      </c>
      <c r="C74155">
        <v>2</v>
      </c>
      <c r="D74155" s="1">
        <v>43081</v>
      </c>
      <c r="E74155">
        <v>20171212</v>
      </c>
    </row>
    <row r="74156" spans="1:5" x14ac:dyDescent="0.25">
      <c r="A74156" t="s">
        <v>177901</v>
      </c>
      <c r="B74156" t="s">
        <v>177902</v>
      </c>
      <c r="C74156">
        <v>5</v>
      </c>
      <c r="D74156" s="1">
        <v>43239</v>
      </c>
      <c r="E74156">
        <v>20180519</v>
      </c>
    </row>
    <row r="74157" spans="1:5" x14ac:dyDescent="0.25">
      <c r="A74157" t="s">
        <v>177903</v>
      </c>
      <c r="B74157" t="s">
        <v>177904</v>
      </c>
      <c r="C74157">
        <v>4</v>
      </c>
      <c r="D74157" s="1">
        <v>43071</v>
      </c>
      <c r="E74157">
        <v>20171202</v>
      </c>
    </row>
    <row r="74158" spans="1:5" x14ac:dyDescent="0.25">
      <c r="A74158" t="s">
        <v>177906</v>
      </c>
      <c r="B74158" t="s">
        <v>177907</v>
      </c>
      <c r="C74158">
        <v>5</v>
      </c>
      <c r="D74158" s="1">
        <v>43333</v>
      </c>
      <c r="E74158">
        <v>20180821</v>
      </c>
    </row>
    <row r="74159" spans="1:5" x14ac:dyDescent="0.25">
      <c r="A74159" t="s">
        <v>177910</v>
      </c>
      <c r="B74159" t="s">
        <v>177911</v>
      </c>
      <c r="C74159">
        <v>5</v>
      </c>
      <c r="D74159" s="1">
        <v>42856</v>
      </c>
      <c r="E74159">
        <v>20170501</v>
      </c>
    </row>
    <row r="74160" spans="1:5" x14ac:dyDescent="0.25">
      <c r="A74160" t="s">
        <v>177912</v>
      </c>
      <c r="B74160" t="s">
        <v>177913</v>
      </c>
      <c r="C74160">
        <v>5</v>
      </c>
      <c r="D74160" s="1">
        <v>42888</v>
      </c>
      <c r="E74160">
        <v>20170602</v>
      </c>
    </row>
    <row r="74161" spans="1:5" x14ac:dyDescent="0.25">
      <c r="A74161" t="s">
        <v>177914</v>
      </c>
      <c r="B74161" t="s">
        <v>177915</v>
      </c>
      <c r="C74161">
        <v>5</v>
      </c>
      <c r="D74161" s="1">
        <v>43314</v>
      </c>
      <c r="E74161">
        <v>20180802</v>
      </c>
    </row>
    <row r="74162" spans="1:5" x14ac:dyDescent="0.25">
      <c r="A74162" t="s">
        <v>177917</v>
      </c>
      <c r="B74162" t="s">
        <v>177918</v>
      </c>
      <c r="C74162">
        <v>5</v>
      </c>
      <c r="D74162" s="1">
        <v>43312</v>
      </c>
      <c r="E74162">
        <v>20180731</v>
      </c>
    </row>
    <row r="74163" spans="1:5" x14ac:dyDescent="0.25">
      <c r="A74163" t="s">
        <v>177921</v>
      </c>
      <c r="B74163" t="s">
        <v>177922</v>
      </c>
      <c r="C74163">
        <v>4</v>
      </c>
      <c r="D74163" s="1">
        <v>42843</v>
      </c>
      <c r="E74163">
        <v>20170418</v>
      </c>
    </row>
    <row r="74164" spans="1:5" x14ac:dyDescent="0.25">
      <c r="A74164" t="s">
        <v>177924</v>
      </c>
      <c r="B74164" t="s">
        <v>177925</v>
      </c>
      <c r="C74164">
        <v>4</v>
      </c>
      <c r="D74164" s="1">
        <v>43140</v>
      </c>
      <c r="E74164">
        <v>20180209</v>
      </c>
    </row>
    <row r="74165" spans="1:5" x14ac:dyDescent="0.25">
      <c r="A74165" t="s">
        <v>177926</v>
      </c>
      <c r="B74165" t="s">
        <v>177927</v>
      </c>
      <c r="C74165">
        <v>5</v>
      </c>
      <c r="D74165" s="1">
        <v>43265</v>
      </c>
      <c r="E74165">
        <v>20180614</v>
      </c>
    </row>
    <row r="74166" spans="1:5" x14ac:dyDescent="0.25">
      <c r="A74166" t="s">
        <v>177929</v>
      </c>
      <c r="B74166" t="s">
        <v>177930</v>
      </c>
      <c r="C74166">
        <v>5</v>
      </c>
      <c r="D74166" s="1">
        <v>43013</v>
      </c>
      <c r="E74166">
        <v>20171005</v>
      </c>
    </row>
    <row r="74167" spans="1:5" x14ac:dyDescent="0.25">
      <c r="A74167" t="s">
        <v>177932</v>
      </c>
      <c r="B74167" t="s">
        <v>177933</v>
      </c>
      <c r="C74167">
        <v>3</v>
      </c>
      <c r="D74167" s="1">
        <v>43130</v>
      </c>
      <c r="E74167">
        <v>20180130</v>
      </c>
    </row>
    <row r="74168" spans="1:5" x14ac:dyDescent="0.25">
      <c r="A74168" t="s">
        <v>177935</v>
      </c>
      <c r="B74168" t="s">
        <v>177936</v>
      </c>
      <c r="C74168">
        <v>5</v>
      </c>
      <c r="D74168" s="1">
        <v>43306</v>
      </c>
      <c r="E74168">
        <v>20180725</v>
      </c>
    </row>
    <row r="74169" spans="1:5" x14ac:dyDescent="0.25">
      <c r="A74169" t="s">
        <v>177937</v>
      </c>
      <c r="B74169" t="s">
        <v>177938</v>
      </c>
      <c r="C74169">
        <v>5</v>
      </c>
      <c r="D74169" s="1">
        <v>42825</v>
      </c>
      <c r="E74169">
        <v>20170331</v>
      </c>
    </row>
    <row r="74170" spans="1:5" x14ac:dyDescent="0.25">
      <c r="A74170" t="s">
        <v>177940</v>
      </c>
      <c r="B74170" t="s">
        <v>177941</v>
      </c>
      <c r="C74170">
        <v>5</v>
      </c>
      <c r="D74170" s="1">
        <v>43317</v>
      </c>
      <c r="E74170">
        <v>20180805</v>
      </c>
    </row>
    <row r="74171" spans="1:5" x14ac:dyDescent="0.25">
      <c r="A74171" t="s">
        <v>177942</v>
      </c>
      <c r="B74171" t="s">
        <v>177943</v>
      </c>
      <c r="C74171">
        <v>1</v>
      </c>
      <c r="D74171" s="1">
        <v>43163</v>
      </c>
      <c r="E74171">
        <v>20180304</v>
      </c>
    </row>
    <row r="74172" spans="1:5" x14ac:dyDescent="0.25">
      <c r="A74172" t="s">
        <v>177944</v>
      </c>
      <c r="B74172" t="s">
        <v>177945</v>
      </c>
      <c r="C74172">
        <v>5</v>
      </c>
      <c r="D74172" s="1">
        <v>43288</v>
      </c>
      <c r="E74172">
        <v>20180707</v>
      </c>
    </row>
    <row r="74173" spans="1:5" x14ac:dyDescent="0.25">
      <c r="A74173" t="s">
        <v>177947</v>
      </c>
      <c r="B74173" t="s">
        <v>177948</v>
      </c>
      <c r="C74173">
        <v>5</v>
      </c>
      <c r="D74173" s="1">
        <v>43207</v>
      </c>
      <c r="E74173">
        <v>20180417</v>
      </c>
    </row>
    <row r="74174" spans="1:5" x14ac:dyDescent="0.25">
      <c r="A74174" t="s">
        <v>177949</v>
      </c>
      <c r="B74174" t="s">
        <v>177950</v>
      </c>
      <c r="C74174">
        <v>4</v>
      </c>
      <c r="D74174" s="1">
        <v>43091</v>
      </c>
      <c r="E74174">
        <v>20171222</v>
      </c>
    </row>
    <row r="74175" spans="1:5" x14ac:dyDescent="0.25">
      <c r="A74175" t="s">
        <v>177951</v>
      </c>
      <c r="B74175" t="s">
        <v>177952</v>
      </c>
      <c r="C74175">
        <v>3</v>
      </c>
      <c r="D74175" s="1">
        <v>43340</v>
      </c>
      <c r="E74175">
        <v>20180828</v>
      </c>
    </row>
    <row r="74176" spans="1:5" x14ac:dyDescent="0.25">
      <c r="A74176" t="s">
        <v>177955</v>
      </c>
      <c r="B74176" t="s">
        <v>177956</v>
      </c>
      <c r="C74176">
        <v>5</v>
      </c>
      <c r="D74176" s="1">
        <v>43071</v>
      </c>
      <c r="E74176">
        <v>20171202</v>
      </c>
    </row>
    <row r="74177" spans="1:5" x14ac:dyDescent="0.25">
      <c r="A74177" t="s">
        <v>177957</v>
      </c>
      <c r="B74177" t="s">
        <v>177958</v>
      </c>
      <c r="C74177">
        <v>5</v>
      </c>
      <c r="D74177" s="1">
        <v>43224</v>
      </c>
      <c r="E74177">
        <v>20180504</v>
      </c>
    </row>
    <row r="74178" spans="1:5" x14ac:dyDescent="0.25">
      <c r="A74178" t="s">
        <v>177959</v>
      </c>
      <c r="B74178" t="s">
        <v>177960</v>
      </c>
      <c r="C74178">
        <v>4</v>
      </c>
      <c r="D74178" s="1">
        <v>42859</v>
      </c>
      <c r="E74178">
        <v>20170504</v>
      </c>
    </row>
    <row r="74179" spans="1:5" x14ac:dyDescent="0.25">
      <c r="A74179" t="s">
        <v>177961</v>
      </c>
      <c r="B74179" t="s">
        <v>177962</v>
      </c>
      <c r="C74179">
        <v>1</v>
      </c>
      <c r="D74179" s="1">
        <v>42664</v>
      </c>
      <c r="E74179">
        <v>20161021</v>
      </c>
    </row>
    <row r="74180" spans="1:5" x14ac:dyDescent="0.25">
      <c r="A74180" t="s">
        <v>177964</v>
      </c>
      <c r="B74180" t="s">
        <v>177965</v>
      </c>
      <c r="C74180">
        <v>5</v>
      </c>
      <c r="D74180" s="1">
        <v>42938</v>
      </c>
      <c r="E74180">
        <v>20170722</v>
      </c>
    </row>
    <row r="74181" spans="1:5" x14ac:dyDescent="0.25">
      <c r="A74181" t="s">
        <v>177966</v>
      </c>
      <c r="B74181" t="s">
        <v>177967</v>
      </c>
      <c r="C74181">
        <v>1</v>
      </c>
      <c r="D74181" s="1">
        <v>43098</v>
      </c>
      <c r="E74181">
        <v>20171229</v>
      </c>
    </row>
    <row r="74182" spans="1:5" x14ac:dyDescent="0.25">
      <c r="A74182" t="s">
        <v>177969</v>
      </c>
      <c r="B74182" t="s">
        <v>177970</v>
      </c>
      <c r="C74182">
        <v>1</v>
      </c>
      <c r="D74182" s="1">
        <v>42916</v>
      </c>
      <c r="E74182">
        <v>20170630</v>
      </c>
    </row>
    <row r="74183" spans="1:5" x14ac:dyDescent="0.25">
      <c r="A74183" t="s">
        <v>177971</v>
      </c>
      <c r="B74183" t="s">
        <v>177972</v>
      </c>
      <c r="C74183">
        <v>5</v>
      </c>
      <c r="D74183" s="1">
        <v>42993</v>
      </c>
      <c r="E74183">
        <v>20170915</v>
      </c>
    </row>
    <row r="74184" spans="1:5" x14ac:dyDescent="0.25">
      <c r="A74184" t="s">
        <v>177974</v>
      </c>
      <c r="B74184" t="s">
        <v>177975</v>
      </c>
      <c r="C74184">
        <v>5</v>
      </c>
      <c r="D74184" s="1">
        <v>43336</v>
      </c>
      <c r="E74184">
        <v>20180824</v>
      </c>
    </row>
    <row r="74185" spans="1:5" x14ac:dyDescent="0.25">
      <c r="A74185" t="s">
        <v>177976</v>
      </c>
      <c r="B74185" t="s">
        <v>177977</v>
      </c>
      <c r="C74185">
        <v>5</v>
      </c>
      <c r="D74185" s="1">
        <v>43015</v>
      </c>
      <c r="E74185">
        <v>20171007</v>
      </c>
    </row>
    <row r="74186" spans="1:5" x14ac:dyDescent="0.25">
      <c r="A74186" t="s">
        <v>177978</v>
      </c>
      <c r="B74186" t="s">
        <v>177979</v>
      </c>
      <c r="C74186">
        <v>5</v>
      </c>
      <c r="D74186" s="1">
        <v>43308</v>
      </c>
      <c r="E74186">
        <v>20180727</v>
      </c>
    </row>
    <row r="74187" spans="1:5" x14ac:dyDescent="0.25">
      <c r="A74187" t="s">
        <v>177980</v>
      </c>
      <c r="B74187" t="s">
        <v>177981</v>
      </c>
      <c r="C74187">
        <v>5</v>
      </c>
      <c r="D74187" s="1">
        <v>43194</v>
      </c>
      <c r="E74187">
        <v>20180404</v>
      </c>
    </row>
    <row r="74188" spans="1:5" x14ac:dyDescent="0.25">
      <c r="A74188" t="s">
        <v>177982</v>
      </c>
      <c r="B74188" t="s">
        <v>177983</v>
      </c>
      <c r="C74188">
        <v>4</v>
      </c>
      <c r="D74188" s="1">
        <v>43249</v>
      </c>
      <c r="E74188">
        <v>20180529</v>
      </c>
    </row>
    <row r="74189" spans="1:5" x14ac:dyDescent="0.25">
      <c r="A74189" t="s">
        <v>177985</v>
      </c>
      <c r="B74189" t="s">
        <v>177986</v>
      </c>
      <c r="C74189">
        <v>5</v>
      </c>
      <c r="D74189" s="1">
        <v>43218</v>
      </c>
      <c r="E74189">
        <v>20180428</v>
      </c>
    </row>
    <row r="74190" spans="1:5" x14ac:dyDescent="0.25">
      <c r="A74190" t="s">
        <v>177987</v>
      </c>
      <c r="B74190" t="s">
        <v>177988</v>
      </c>
      <c r="C74190">
        <v>5</v>
      </c>
      <c r="D74190" s="1">
        <v>42969</v>
      </c>
      <c r="E74190">
        <v>20170822</v>
      </c>
    </row>
    <row r="74191" spans="1:5" x14ac:dyDescent="0.25">
      <c r="A74191" t="s">
        <v>177989</v>
      </c>
      <c r="B74191" t="s">
        <v>177990</v>
      </c>
      <c r="C74191">
        <v>5</v>
      </c>
      <c r="D74191" s="1">
        <v>43211</v>
      </c>
      <c r="E74191">
        <v>20180421</v>
      </c>
    </row>
    <row r="74192" spans="1:5" x14ac:dyDescent="0.25">
      <c r="A74192" t="s">
        <v>177991</v>
      </c>
      <c r="B74192" t="s">
        <v>177992</v>
      </c>
      <c r="C74192">
        <v>5</v>
      </c>
      <c r="D74192" s="1">
        <v>42874</v>
      </c>
      <c r="E74192">
        <v>20170519</v>
      </c>
    </row>
    <row r="74193" spans="1:5" x14ac:dyDescent="0.25">
      <c r="A74193" t="s">
        <v>177993</v>
      </c>
      <c r="B74193" t="s">
        <v>177994</v>
      </c>
      <c r="C74193">
        <v>5</v>
      </c>
      <c r="D74193" s="1">
        <v>43273</v>
      </c>
      <c r="E74193">
        <v>20180622</v>
      </c>
    </row>
    <row r="74194" spans="1:5" x14ac:dyDescent="0.25">
      <c r="A74194" t="s">
        <v>177995</v>
      </c>
      <c r="B74194" t="s">
        <v>177996</v>
      </c>
      <c r="C74194">
        <v>5</v>
      </c>
      <c r="D74194" s="1">
        <v>43081</v>
      </c>
      <c r="E74194">
        <v>20171212</v>
      </c>
    </row>
    <row r="74195" spans="1:5" x14ac:dyDescent="0.25">
      <c r="A74195" t="s">
        <v>177997</v>
      </c>
      <c r="B74195" t="s">
        <v>177998</v>
      </c>
      <c r="C74195">
        <v>4</v>
      </c>
      <c r="D74195" s="1">
        <v>43141</v>
      </c>
      <c r="E74195">
        <v>20180210</v>
      </c>
    </row>
    <row r="74196" spans="1:5" x14ac:dyDescent="0.25">
      <c r="A74196" t="s">
        <v>178000</v>
      </c>
      <c r="B74196" t="s">
        <v>178001</v>
      </c>
      <c r="C74196">
        <v>5</v>
      </c>
      <c r="D74196" s="1">
        <v>43336</v>
      </c>
      <c r="E74196">
        <v>20180824</v>
      </c>
    </row>
    <row r="74197" spans="1:5" x14ac:dyDescent="0.25">
      <c r="A74197" t="s">
        <v>178002</v>
      </c>
      <c r="B74197" t="s">
        <v>178003</v>
      </c>
      <c r="C74197">
        <v>5</v>
      </c>
      <c r="D74197" s="1">
        <v>43047</v>
      </c>
      <c r="E74197">
        <v>20171108</v>
      </c>
    </row>
    <row r="74198" spans="1:5" x14ac:dyDescent="0.25">
      <c r="A74198" t="s">
        <v>178004</v>
      </c>
      <c r="B74198" t="s">
        <v>178005</v>
      </c>
      <c r="C74198">
        <v>5</v>
      </c>
      <c r="D74198" s="1">
        <v>42782</v>
      </c>
      <c r="E74198">
        <v>20170216</v>
      </c>
    </row>
    <row r="74199" spans="1:5" x14ac:dyDescent="0.25">
      <c r="A74199" t="s">
        <v>178006</v>
      </c>
      <c r="B74199" t="s">
        <v>178007</v>
      </c>
      <c r="C74199">
        <v>5</v>
      </c>
      <c r="D74199" s="1">
        <v>43343</v>
      </c>
      <c r="E74199">
        <v>20180831</v>
      </c>
    </row>
    <row r="74200" spans="1:5" x14ac:dyDescent="0.25">
      <c r="A74200" t="s">
        <v>178008</v>
      </c>
      <c r="B74200" t="s">
        <v>178009</v>
      </c>
      <c r="C74200">
        <v>5</v>
      </c>
      <c r="D74200" s="1">
        <v>43044</v>
      </c>
      <c r="E74200">
        <v>20171105</v>
      </c>
    </row>
    <row r="74201" spans="1:5" x14ac:dyDescent="0.25">
      <c r="A74201" t="s">
        <v>178010</v>
      </c>
      <c r="B74201" t="s">
        <v>178011</v>
      </c>
      <c r="C74201">
        <v>5</v>
      </c>
      <c r="D74201" s="1">
        <v>43005</v>
      </c>
      <c r="E74201">
        <v>20170927</v>
      </c>
    </row>
    <row r="74202" spans="1:5" x14ac:dyDescent="0.25">
      <c r="A74202" t="s">
        <v>178012</v>
      </c>
      <c r="B74202" t="s">
        <v>178013</v>
      </c>
      <c r="C74202">
        <v>5</v>
      </c>
      <c r="D74202" s="1">
        <v>43298</v>
      </c>
      <c r="E74202">
        <v>20180717</v>
      </c>
    </row>
    <row r="74203" spans="1:5" x14ac:dyDescent="0.25">
      <c r="A74203" t="s">
        <v>178014</v>
      </c>
      <c r="B74203" t="s">
        <v>178015</v>
      </c>
      <c r="C74203">
        <v>5</v>
      </c>
      <c r="D74203" s="1">
        <v>43152</v>
      </c>
      <c r="E74203">
        <v>20180221</v>
      </c>
    </row>
    <row r="74204" spans="1:5" x14ac:dyDescent="0.25">
      <c r="A74204" t="s">
        <v>178016</v>
      </c>
      <c r="B74204" t="s">
        <v>178017</v>
      </c>
      <c r="C74204">
        <v>5</v>
      </c>
      <c r="D74204" s="1">
        <v>43061</v>
      </c>
      <c r="E74204">
        <v>20171122</v>
      </c>
    </row>
    <row r="74205" spans="1:5" x14ac:dyDescent="0.25">
      <c r="A74205" t="s">
        <v>178018</v>
      </c>
      <c r="B74205" t="s">
        <v>178019</v>
      </c>
      <c r="C74205">
        <v>5</v>
      </c>
      <c r="D74205" s="1">
        <v>43084</v>
      </c>
      <c r="E74205">
        <v>20171215</v>
      </c>
    </row>
    <row r="74206" spans="1:5" x14ac:dyDescent="0.25">
      <c r="A74206" t="s">
        <v>178021</v>
      </c>
      <c r="B74206" t="s">
        <v>178022</v>
      </c>
      <c r="C74206">
        <v>3</v>
      </c>
      <c r="D74206" s="1">
        <v>43084</v>
      </c>
      <c r="E74206">
        <v>20171215</v>
      </c>
    </row>
    <row r="74207" spans="1:5" x14ac:dyDescent="0.25">
      <c r="A74207" t="s">
        <v>178023</v>
      </c>
      <c r="B74207" t="s">
        <v>178024</v>
      </c>
      <c r="C74207">
        <v>5</v>
      </c>
      <c r="D74207" s="1">
        <v>43140</v>
      </c>
      <c r="E74207">
        <v>20180209</v>
      </c>
    </row>
    <row r="74208" spans="1:5" x14ac:dyDescent="0.25">
      <c r="A74208" t="s">
        <v>178025</v>
      </c>
      <c r="B74208" t="s">
        <v>178026</v>
      </c>
      <c r="C74208">
        <v>2</v>
      </c>
      <c r="D74208" s="1">
        <v>43070</v>
      </c>
      <c r="E74208">
        <v>20171201</v>
      </c>
    </row>
    <row r="74209" spans="1:5" x14ac:dyDescent="0.25">
      <c r="A74209" t="s">
        <v>178028</v>
      </c>
      <c r="B74209" t="s">
        <v>178029</v>
      </c>
      <c r="C74209">
        <v>4</v>
      </c>
      <c r="D74209" s="1">
        <v>42887</v>
      </c>
      <c r="E74209">
        <v>20170601</v>
      </c>
    </row>
    <row r="74210" spans="1:5" x14ac:dyDescent="0.25">
      <c r="A74210" t="s">
        <v>178030</v>
      </c>
      <c r="B74210" t="s">
        <v>178031</v>
      </c>
      <c r="C74210">
        <v>5</v>
      </c>
      <c r="D74210" s="1">
        <v>42998</v>
      </c>
      <c r="E74210">
        <v>20170920</v>
      </c>
    </row>
    <row r="74211" spans="1:5" x14ac:dyDescent="0.25">
      <c r="A74211" t="s">
        <v>178032</v>
      </c>
      <c r="B74211" t="s">
        <v>178033</v>
      </c>
      <c r="C74211">
        <v>3</v>
      </c>
      <c r="D74211" s="1">
        <v>42878</v>
      </c>
      <c r="E74211">
        <v>20170523</v>
      </c>
    </row>
    <row r="74212" spans="1:5" x14ac:dyDescent="0.25">
      <c r="A74212" t="s">
        <v>178035</v>
      </c>
      <c r="B74212" t="s">
        <v>178036</v>
      </c>
      <c r="C74212">
        <v>3</v>
      </c>
      <c r="D74212" s="1">
        <v>43084</v>
      </c>
      <c r="E74212">
        <v>20171215</v>
      </c>
    </row>
    <row r="74213" spans="1:5" x14ac:dyDescent="0.25">
      <c r="A74213" t="s">
        <v>178037</v>
      </c>
      <c r="B74213" t="s">
        <v>178038</v>
      </c>
      <c r="C74213">
        <v>5</v>
      </c>
      <c r="D74213" s="1">
        <v>42914</v>
      </c>
      <c r="E74213">
        <v>20170628</v>
      </c>
    </row>
    <row r="74214" spans="1:5" x14ac:dyDescent="0.25">
      <c r="A74214" t="s">
        <v>178039</v>
      </c>
      <c r="B74214" t="s">
        <v>178040</v>
      </c>
      <c r="C74214">
        <v>5</v>
      </c>
      <c r="D74214" s="1">
        <v>43295</v>
      </c>
      <c r="E74214">
        <v>20180714</v>
      </c>
    </row>
    <row r="74215" spans="1:5" x14ac:dyDescent="0.25">
      <c r="A74215" t="s">
        <v>178042</v>
      </c>
      <c r="B74215" t="s">
        <v>178043</v>
      </c>
      <c r="C74215">
        <v>5</v>
      </c>
      <c r="D74215" s="1">
        <v>42992</v>
      </c>
      <c r="E74215">
        <v>20170914</v>
      </c>
    </row>
    <row r="74216" spans="1:5" x14ac:dyDescent="0.25">
      <c r="A74216" t="s">
        <v>178044</v>
      </c>
      <c r="B74216" t="s">
        <v>178045</v>
      </c>
      <c r="C74216">
        <v>5</v>
      </c>
      <c r="D74216" s="1">
        <v>43183</v>
      </c>
      <c r="E74216">
        <v>20180324</v>
      </c>
    </row>
    <row r="74217" spans="1:5" x14ac:dyDescent="0.25">
      <c r="A74217" t="s">
        <v>178046</v>
      </c>
      <c r="B74217" t="s">
        <v>178047</v>
      </c>
      <c r="C74217">
        <v>5</v>
      </c>
      <c r="D74217" s="1">
        <v>42800</v>
      </c>
      <c r="E74217">
        <v>20170306</v>
      </c>
    </row>
    <row r="74218" spans="1:5" x14ac:dyDescent="0.25">
      <c r="A74218" t="s">
        <v>178048</v>
      </c>
      <c r="B74218" t="s">
        <v>178049</v>
      </c>
      <c r="C74218">
        <v>5</v>
      </c>
      <c r="D74218" s="1">
        <v>43281</v>
      </c>
      <c r="E74218">
        <v>20180630</v>
      </c>
    </row>
    <row r="74219" spans="1:5" x14ac:dyDescent="0.25">
      <c r="A74219" t="s">
        <v>178050</v>
      </c>
      <c r="B74219" t="s">
        <v>178051</v>
      </c>
      <c r="C74219">
        <v>3</v>
      </c>
      <c r="D74219" s="1">
        <v>42913</v>
      </c>
      <c r="E74219">
        <v>20170627</v>
      </c>
    </row>
    <row r="74220" spans="1:5" x14ac:dyDescent="0.25">
      <c r="A74220" t="s">
        <v>178052</v>
      </c>
      <c r="B74220" t="s">
        <v>178053</v>
      </c>
      <c r="C74220">
        <v>3</v>
      </c>
      <c r="D74220" s="1">
        <v>43044</v>
      </c>
      <c r="E74220">
        <v>20171105</v>
      </c>
    </row>
    <row r="74221" spans="1:5" x14ac:dyDescent="0.25">
      <c r="A74221" t="s">
        <v>178054</v>
      </c>
      <c r="B74221" t="s">
        <v>178055</v>
      </c>
      <c r="C74221">
        <v>5</v>
      </c>
      <c r="D74221" s="1">
        <v>43084</v>
      </c>
      <c r="E74221">
        <v>20171215</v>
      </c>
    </row>
    <row r="74222" spans="1:5" x14ac:dyDescent="0.25">
      <c r="A74222" t="s">
        <v>178056</v>
      </c>
      <c r="B74222" t="s">
        <v>178057</v>
      </c>
      <c r="C74222">
        <v>5</v>
      </c>
      <c r="D74222" s="1">
        <v>42994</v>
      </c>
      <c r="E74222">
        <v>20170916</v>
      </c>
    </row>
    <row r="74223" spans="1:5" x14ac:dyDescent="0.25">
      <c r="A74223" t="s">
        <v>178058</v>
      </c>
      <c r="B74223" t="s">
        <v>178059</v>
      </c>
      <c r="C74223">
        <v>4</v>
      </c>
      <c r="D74223" s="1">
        <v>43329</v>
      </c>
      <c r="E74223">
        <v>20180817</v>
      </c>
    </row>
    <row r="74224" spans="1:5" x14ac:dyDescent="0.25">
      <c r="A74224" t="s">
        <v>178060</v>
      </c>
      <c r="B74224" t="s">
        <v>178061</v>
      </c>
      <c r="C74224">
        <v>5</v>
      </c>
      <c r="D74224" s="1">
        <v>43169</v>
      </c>
      <c r="E74224">
        <v>20180310</v>
      </c>
    </row>
    <row r="74225" spans="1:5" x14ac:dyDescent="0.25">
      <c r="A74225" t="s">
        <v>178063</v>
      </c>
      <c r="B74225" t="s">
        <v>178064</v>
      </c>
      <c r="C74225">
        <v>5</v>
      </c>
      <c r="D74225" s="1">
        <v>43330</v>
      </c>
      <c r="E74225">
        <v>20180818</v>
      </c>
    </row>
    <row r="74226" spans="1:5" x14ac:dyDescent="0.25">
      <c r="A74226" t="s">
        <v>178066</v>
      </c>
      <c r="B74226" t="s">
        <v>178067</v>
      </c>
      <c r="C74226">
        <v>5</v>
      </c>
      <c r="D74226" s="1">
        <v>43340</v>
      </c>
      <c r="E74226">
        <v>20180828</v>
      </c>
    </row>
    <row r="74227" spans="1:5" x14ac:dyDescent="0.25">
      <c r="A74227" t="s">
        <v>178068</v>
      </c>
      <c r="B74227" t="s">
        <v>178069</v>
      </c>
      <c r="C74227">
        <v>3</v>
      </c>
      <c r="D74227" s="1">
        <v>43201</v>
      </c>
      <c r="E74227">
        <v>20180411</v>
      </c>
    </row>
    <row r="74228" spans="1:5" x14ac:dyDescent="0.25">
      <c r="A74228" t="s">
        <v>178071</v>
      </c>
      <c r="B74228" t="s">
        <v>178072</v>
      </c>
      <c r="C74228">
        <v>5</v>
      </c>
      <c r="D74228" s="1">
        <v>43132</v>
      </c>
      <c r="E74228">
        <v>20180201</v>
      </c>
    </row>
    <row r="74229" spans="1:5" x14ac:dyDescent="0.25">
      <c r="A74229" t="s">
        <v>178073</v>
      </c>
      <c r="B74229" t="s">
        <v>178074</v>
      </c>
      <c r="C74229">
        <v>5</v>
      </c>
      <c r="D74229" s="1">
        <v>43278</v>
      </c>
      <c r="E74229">
        <v>20180627</v>
      </c>
    </row>
    <row r="74230" spans="1:5" x14ac:dyDescent="0.25">
      <c r="A74230" t="s">
        <v>178075</v>
      </c>
      <c r="B74230" t="s">
        <v>178076</v>
      </c>
      <c r="C74230">
        <v>4</v>
      </c>
      <c r="D74230" s="1">
        <v>43160</v>
      </c>
      <c r="E74230">
        <v>20180301</v>
      </c>
    </row>
    <row r="74231" spans="1:5" x14ac:dyDescent="0.25">
      <c r="A74231" t="s">
        <v>178077</v>
      </c>
      <c r="B74231" t="s">
        <v>178078</v>
      </c>
      <c r="C74231">
        <v>5</v>
      </c>
      <c r="D74231" s="1">
        <v>43080</v>
      </c>
      <c r="E74231">
        <v>20171211</v>
      </c>
    </row>
    <row r="74232" spans="1:5" x14ac:dyDescent="0.25">
      <c r="A74232" t="s">
        <v>178080</v>
      </c>
      <c r="B74232" t="s">
        <v>178081</v>
      </c>
      <c r="C74232">
        <v>5</v>
      </c>
      <c r="D74232" s="1">
        <v>43224</v>
      </c>
      <c r="E74232">
        <v>20180504</v>
      </c>
    </row>
    <row r="74233" spans="1:5" x14ac:dyDescent="0.25">
      <c r="A74233" t="s">
        <v>178084</v>
      </c>
      <c r="B74233" t="s">
        <v>178085</v>
      </c>
      <c r="C74233">
        <v>1</v>
      </c>
      <c r="D74233" s="1">
        <v>43308</v>
      </c>
      <c r="E74233">
        <v>20180727</v>
      </c>
    </row>
    <row r="74234" spans="1:5" x14ac:dyDescent="0.25">
      <c r="A74234" t="s">
        <v>178086</v>
      </c>
      <c r="B74234" t="s">
        <v>178087</v>
      </c>
      <c r="C74234">
        <v>1</v>
      </c>
      <c r="D74234" s="1">
        <v>43028</v>
      </c>
      <c r="E74234">
        <v>20171020</v>
      </c>
    </row>
    <row r="74235" spans="1:5" x14ac:dyDescent="0.25">
      <c r="A74235" t="s">
        <v>178088</v>
      </c>
      <c r="B74235" t="s">
        <v>178089</v>
      </c>
      <c r="C74235">
        <v>3</v>
      </c>
      <c r="D74235" s="1">
        <v>43086</v>
      </c>
      <c r="E74235">
        <v>20171217</v>
      </c>
    </row>
    <row r="74236" spans="1:5" x14ac:dyDescent="0.25">
      <c r="A74236" t="s">
        <v>178090</v>
      </c>
      <c r="B74236" t="s">
        <v>178091</v>
      </c>
      <c r="C74236">
        <v>1</v>
      </c>
      <c r="D74236" s="1">
        <v>43057</v>
      </c>
      <c r="E74236">
        <v>20171118</v>
      </c>
    </row>
    <row r="74237" spans="1:5" x14ac:dyDescent="0.25">
      <c r="A74237" t="s">
        <v>178092</v>
      </c>
      <c r="B74237" t="s">
        <v>178093</v>
      </c>
      <c r="C74237">
        <v>5</v>
      </c>
      <c r="D74237" s="1">
        <v>42965</v>
      </c>
      <c r="E74237">
        <v>20170818</v>
      </c>
    </row>
    <row r="74238" spans="1:5" x14ac:dyDescent="0.25">
      <c r="A74238" t="s">
        <v>178094</v>
      </c>
      <c r="B74238" t="s">
        <v>178095</v>
      </c>
      <c r="C74238">
        <v>1</v>
      </c>
      <c r="D74238" s="1">
        <v>43126</v>
      </c>
      <c r="E74238">
        <v>20180126</v>
      </c>
    </row>
    <row r="74239" spans="1:5" x14ac:dyDescent="0.25">
      <c r="A74239" t="s">
        <v>178097</v>
      </c>
      <c r="B74239" t="s">
        <v>178098</v>
      </c>
      <c r="C74239">
        <v>5</v>
      </c>
      <c r="D74239" s="1">
        <v>43035</v>
      </c>
      <c r="E74239">
        <v>20171027</v>
      </c>
    </row>
    <row r="74240" spans="1:5" x14ac:dyDescent="0.25">
      <c r="A74240" t="s">
        <v>178099</v>
      </c>
      <c r="B74240" t="s">
        <v>178100</v>
      </c>
      <c r="C74240">
        <v>5</v>
      </c>
      <c r="D74240" s="1">
        <v>42896</v>
      </c>
      <c r="E74240">
        <v>20170610</v>
      </c>
    </row>
    <row r="74241" spans="1:5" x14ac:dyDescent="0.25">
      <c r="A74241" t="s">
        <v>178101</v>
      </c>
      <c r="B74241" t="s">
        <v>178102</v>
      </c>
      <c r="C74241">
        <v>4</v>
      </c>
      <c r="D74241" s="1">
        <v>43259</v>
      </c>
      <c r="E74241">
        <v>20180608</v>
      </c>
    </row>
    <row r="74242" spans="1:5" x14ac:dyDescent="0.25">
      <c r="A74242" t="s">
        <v>178103</v>
      </c>
      <c r="B74242" t="s">
        <v>178104</v>
      </c>
      <c r="C74242">
        <v>5</v>
      </c>
      <c r="D74242" s="1">
        <v>43134</v>
      </c>
      <c r="E74242">
        <v>20180203</v>
      </c>
    </row>
    <row r="74243" spans="1:5" x14ac:dyDescent="0.25">
      <c r="A74243" t="s">
        <v>178105</v>
      </c>
      <c r="B74243" t="s">
        <v>178106</v>
      </c>
      <c r="C74243">
        <v>5</v>
      </c>
      <c r="D74243" s="1">
        <v>42997</v>
      </c>
      <c r="E74243">
        <v>20170919</v>
      </c>
    </row>
    <row r="74244" spans="1:5" x14ac:dyDescent="0.25">
      <c r="A74244" t="s">
        <v>178107</v>
      </c>
      <c r="B74244" t="s">
        <v>178108</v>
      </c>
      <c r="C74244">
        <v>1</v>
      </c>
      <c r="D74244" s="1">
        <v>43140</v>
      </c>
      <c r="E74244">
        <v>20180209</v>
      </c>
    </row>
    <row r="74245" spans="1:5" x14ac:dyDescent="0.25">
      <c r="A74245" t="s">
        <v>178110</v>
      </c>
      <c r="B74245" t="s">
        <v>178111</v>
      </c>
      <c r="C74245">
        <v>5</v>
      </c>
      <c r="D74245" s="1">
        <v>43104</v>
      </c>
      <c r="E74245">
        <v>20180104</v>
      </c>
    </row>
    <row r="74246" spans="1:5" x14ac:dyDescent="0.25">
      <c r="A74246" t="s">
        <v>178112</v>
      </c>
      <c r="B74246" t="s">
        <v>178113</v>
      </c>
      <c r="C74246">
        <v>2</v>
      </c>
      <c r="D74246" s="1">
        <v>43131</v>
      </c>
      <c r="E74246">
        <v>20180131</v>
      </c>
    </row>
    <row r="74247" spans="1:5" x14ac:dyDescent="0.25">
      <c r="A74247" t="s">
        <v>178114</v>
      </c>
      <c r="B74247" t="s">
        <v>178115</v>
      </c>
      <c r="C74247">
        <v>5</v>
      </c>
      <c r="D74247" s="1">
        <v>43077</v>
      </c>
      <c r="E74247">
        <v>20171208</v>
      </c>
    </row>
    <row r="74248" spans="1:5" x14ac:dyDescent="0.25">
      <c r="A74248" t="s">
        <v>177392</v>
      </c>
      <c r="B74248" t="s">
        <v>142695</v>
      </c>
      <c r="C74248">
        <v>5</v>
      </c>
      <c r="D74248" s="1">
        <v>42880</v>
      </c>
      <c r="E74248">
        <v>20170525</v>
      </c>
    </row>
    <row r="74249" spans="1:5" x14ac:dyDescent="0.25">
      <c r="A74249" t="s">
        <v>178116</v>
      </c>
      <c r="B74249" t="s">
        <v>178117</v>
      </c>
      <c r="C74249">
        <v>5</v>
      </c>
      <c r="D74249" s="1">
        <v>42883</v>
      </c>
      <c r="E74249">
        <v>20170528</v>
      </c>
    </row>
    <row r="74250" spans="1:5" x14ac:dyDescent="0.25">
      <c r="A74250" t="s">
        <v>178118</v>
      </c>
      <c r="B74250" t="s">
        <v>178119</v>
      </c>
      <c r="C74250">
        <v>5</v>
      </c>
      <c r="D74250" s="1">
        <v>43232</v>
      </c>
      <c r="E74250">
        <v>20180512</v>
      </c>
    </row>
    <row r="74251" spans="1:5" x14ac:dyDescent="0.25">
      <c r="A74251" t="s">
        <v>178120</v>
      </c>
      <c r="B74251" t="s">
        <v>16713</v>
      </c>
      <c r="C74251">
        <v>5</v>
      </c>
      <c r="D74251" s="1">
        <v>42845</v>
      </c>
      <c r="E74251">
        <v>20170420</v>
      </c>
    </row>
    <row r="74252" spans="1:5" x14ac:dyDescent="0.25">
      <c r="A74252" t="s">
        <v>178121</v>
      </c>
      <c r="B74252" t="s">
        <v>178122</v>
      </c>
      <c r="C74252">
        <v>1</v>
      </c>
      <c r="D74252" s="1">
        <v>42811</v>
      </c>
      <c r="E74252">
        <v>20170317</v>
      </c>
    </row>
    <row r="74253" spans="1:5" x14ac:dyDescent="0.25">
      <c r="A74253" t="s">
        <v>178124</v>
      </c>
      <c r="B74253" t="s">
        <v>178125</v>
      </c>
      <c r="C74253">
        <v>2</v>
      </c>
      <c r="D74253" s="1">
        <v>43005</v>
      </c>
      <c r="E74253">
        <v>20170927</v>
      </c>
    </row>
    <row r="74254" spans="1:5" x14ac:dyDescent="0.25">
      <c r="A74254" t="s">
        <v>178126</v>
      </c>
      <c r="B74254" t="s">
        <v>178127</v>
      </c>
      <c r="C74254">
        <v>2</v>
      </c>
      <c r="D74254" s="1">
        <v>43034</v>
      </c>
      <c r="E74254">
        <v>20171026</v>
      </c>
    </row>
    <row r="74255" spans="1:5" x14ac:dyDescent="0.25">
      <c r="A74255" t="s">
        <v>178129</v>
      </c>
      <c r="B74255" t="s">
        <v>178130</v>
      </c>
      <c r="C74255">
        <v>5</v>
      </c>
      <c r="D74255" s="1">
        <v>42775</v>
      </c>
      <c r="E74255">
        <v>20170209</v>
      </c>
    </row>
    <row r="74256" spans="1:5" x14ac:dyDescent="0.25">
      <c r="A74256" t="s">
        <v>178131</v>
      </c>
      <c r="B74256" t="s">
        <v>178132</v>
      </c>
      <c r="C74256">
        <v>4</v>
      </c>
      <c r="D74256" s="1">
        <v>43110</v>
      </c>
      <c r="E74256">
        <v>20180110</v>
      </c>
    </row>
    <row r="74257" spans="1:5" x14ac:dyDescent="0.25">
      <c r="A74257" t="s">
        <v>178133</v>
      </c>
      <c r="B74257" t="s">
        <v>178134</v>
      </c>
      <c r="C74257">
        <v>2</v>
      </c>
      <c r="D74257" s="1">
        <v>42915</v>
      </c>
      <c r="E74257">
        <v>20170629</v>
      </c>
    </row>
    <row r="74258" spans="1:5" x14ac:dyDescent="0.25">
      <c r="A74258" t="s">
        <v>178136</v>
      </c>
      <c r="B74258" t="s">
        <v>178137</v>
      </c>
      <c r="C74258">
        <v>5</v>
      </c>
      <c r="D74258" s="1">
        <v>43330</v>
      </c>
      <c r="E74258">
        <v>20180818</v>
      </c>
    </row>
    <row r="74259" spans="1:5" x14ac:dyDescent="0.25">
      <c r="A74259" t="s">
        <v>178138</v>
      </c>
      <c r="B74259" t="s">
        <v>178139</v>
      </c>
      <c r="C74259">
        <v>3</v>
      </c>
      <c r="D74259" s="1">
        <v>43218</v>
      </c>
      <c r="E74259">
        <v>20180428</v>
      </c>
    </row>
    <row r="74260" spans="1:5" x14ac:dyDescent="0.25">
      <c r="A74260" t="s">
        <v>178141</v>
      </c>
      <c r="B74260" t="s">
        <v>178142</v>
      </c>
      <c r="C74260">
        <v>5</v>
      </c>
      <c r="D74260" s="1">
        <v>43245</v>
      </c>
      <c r="E74260">
        <v>20180525</v>
      </c>
    </row>
    <row r="74261" spans="1:5" x14ac:dyDescent="0.25">
      <c r="A74261" t="s">
        <v>178144</v>
      </c>
      <c r="B74261" t="s">
        <v>178145</v>
      </c>
      <c r="C74261">
        <v>5</v>
      </c>
      <c r="D74261" s="1">
        <v>42803</v>
      </c>
      <c r="E74261">
        <v>20170309</v>
      </c>
    </row>
    <row r="74262" spans="1:5" x14ac:dyDescent="0.25">
      <c r="A74262" t="s">
        <v>178147</v>
      </c>
      <c r="B74262" t="s">
        <v>178148</v>
      </c>
      <c r="C74262">
        <v>2</v>
      </c>
      <c r="D74262" s="1">
        <v>43068</v>
      </c>
      <c r="E74262">
        <v>20171129</v>
      </c>
    </row>
    <row r="74263" spans="1:5" x14ac:dyDescent="0.25">
      <c r="A74263" t="s">
        <v>178150</v>
      </c>
      <c r="B74263" t="s">
        <v>178151</v>
      </c>
      <c r="C74263">
        <v>5</v>
      </c>
      <c r="D74263" s="1">
        <v>43029</v>
      </c>
      <c r="E74263">
        <v>20171021</v>
      </c>
    </row>
    <row r="74264" spans="1:5" x14ac:dyDescent="0.25">
      <c r="A74264" t="s">
        <v>178152</v>
      </c>
      <c r="B74264" t="s">
        <v>178153</v>
      </c>
      <c r="C74264">
        <v>1</v>
      </c>
      <c r="D74264" s="1">
        <v>42914</v>
      </c>
      <c r="E74264">
        <v>20170628</v>
      </c>
    </row>
    <row r="74265" spans="1:5" x14ac:dyDescent="0.25">
      <c r="A74265" t="s">
        <v>178155</v>
      </c>
      <c r="B74265" t="s">
        <v>178156</v>
      </c>
      <c r="C74265">
        <v>1</v>
      </c>
      <c r="D74265" s="1">
        <v>43154</v>
      </c>
      <c r="E74265">
        <v>20180223</v>
      </c>
    </row>
    <row r="74266" spans="1:5" x14ac:dyDescent="0.25">
      <c r="A74266" t="s">
        <v>178157</v>
      </c>
      <c r="B74266" t="s">
        <v>178158</v>
      </c>
      <c r="C74266">
        <v>1</v>
      </c>
      <c r="D74266" s="1">
        <v>43260</v>
      </c>
      <c r="E74266">
        <v>20180609</v>
      </c>
    </row>
    <row r="74267" spans="1:5" x14ac:dyDescent="0.25">
      <c r="A74267" t="s">
        <v>178161</v>
      </c>
      <c r="B74267" t="s">
        <v>178162</v>
      </c>
      <c r="C74267">
        <v>5</v>
      </c>
      <c r="D74267" s="1">
        <v>43195</v>
      </c>
      <c r="E74267">
        <v>20180405</v>
      </c>
    </row>
    <row r="74268" spans="1:5" x14ac:dyDescent="0.25">
      <c r="A74268" t="s">
        <v>178164</v>
      </c>
      <c r="B74268" t="s">
        <v>178165</v>
      </c>
      <c r="C74268">
        <v>4</v>
      </c>
      <c r="D74268" s="1">
        <v>42788</v>
      </c>
      <c r="E74268">
        <v>20170222</v>
      </c>
    </row>
    <row r="74269" spans="1:5" x14ac:dyDescent="0.25">
      <c r="A74269" t="s">
        <v>178166</v>
      </c>
      <c r="B74269" t="s">
        <v>178167</v>
      </c>
      <c r="C74269">
        <v>3</v>
      </c>
      <c r="D74269" s="1">
        <v>43154</v>
      </c>
      <c r="E74269">
        <v>20180223</v>
      </c>
    </row>
    <row r="74270" spans="1:5" x14ac:dyDescent="0.25">
      <c r="A74270" t="s">
        <v>178169</v>
      </c>
      <c r="B74270" t="s">
        <v>178170</v>
      </c>
      <c r="C74270">
        <v>2</v>
      </c>
      <c r="D74270" s="1">
        <v>43097</v>
      </c>
      <c r="E74270">
        <v>20171228</v>
      </c>
    </row>
    <row r="74271" spans="1:5" x14ac:dyDescent="0.25">
      <c r="A74271" t="s">
        <v>178172</v>
      </c>
      <c r="B74271" t="s">
        <v>178173</v>
      </c>
      <c r="C74271">
        <v>5</v>
      </c>
      <c r="D74271" s="1">
        <v>43089</v>
      </c>
      <c r="E74271">
        <v>20171220</v>
      </c>
    </row>
    <row r="74272" spans="1:5" x14ac:dyDescent="0.25">
      <c r="A74272" t="s">
        <v>178174</v>
      </c>
      <c r="B74272" t="s">
        <v>178175</v>
      </c>
      <c r="C74272">
        <v>5</v>
      </c>
      <c r="D74272" s="1">
        <v>43188</v>
      </c>
      <c r="E74272">
        <v>20180329</v>
      </c>
    </row>
    <row r="74273" spans="1:5" x14ac:dyDescent="0.25">
      <c r="A74273" t="s">
        <v>178176</v>
      </c>
      <c r="B74273" t="s">
        <v>178177</v>
      </c>
      <c r="C74273">
        <v>5</v>
      </c>
      <c r="D74273" s="1">
        <v>43072</v>
      </c>
      <c r="E74273">
        <v>20171203</v>
      </c>
    </row>
    <row r="74274" spans="1:5" x14ac:dyDescent="0.25">
      <c r="A74274" t="s">
        <v>178179</v>
      </c>
      <c r="B74274" t="s">
        <v>178180</v>
      </c>
      <c r="C74274">
        <v>5</v>
      </c>
      <c r="D74274" s="1">
        <v>43186</v>
      </c>
      <c r="E74274">
        <v>20180327</v>
      </c>
    </row>
    <row r="74275" spans="1:5" x14ac:dyDescent="0.25">
      <c r="A74275" t="s">
        <v>178182</v>
      </c>
      <c r="B74275" t="s">
        <v>178183</v>
      </c>
      <c r="C74275">
        <v>5</v>
      </c>
      <c r="D74275" s="1">
        <v>43285</v>
      </c>
      <c r="E74275">
        <v>20180704</v>
      </c>
    </row>
    <row r="74276" spans="1:5" x14ac:dyDescent="0.25">
      <c r="A74276" t="s">
        <v>178185</v>
      </c>
      <c r="B74276" t="s">
        <v>178186</v>
      </c>
      <c r="C74276">
        <v>5</v>
      </c>
      <c r="D74276" s="1">
        <v>43236</v>
      </c>
      <c r="E74276">
        <v>20180516</v>
      </c>
    </row>
    <row r="74277" spans="1:5" x14ac:dyDescent="0.25">
      <c r="A74277" t="s">
        <v>178187</v>
      </c>
      <c r="B74277" t="s">
        <v>178188</v>
      </c>
      <c r="C74277">
        <v>4</v>
      </c>
      <c r="D74277" s="1">
        <v>43131</v>
      </c>
      <c r="E74277">
        <v>20180131</v>
      </c>
    </row>
    <row r="74278" spans="1:5" x14ac:dyDescent="0.25">
      <c r="A74278" t="s">
        <v>178189</v>
      </c>
      <c r="B74278" t="s">
        <v>178190</v>
      </c>
      <c r="C74278">
        <v>4</v>
      </c>
      <c r="D74278" s="1">
        <v>42879</v>
      </c>
      <c r="E74278">
        <v>20170524</v>
      </c>
    </row>
    <row r="74279" spans="1:5" x14ac:dyDescent="0.25">
      <c r="A74279" t="s">
        <v>178191</v>
      </c>
      <c r="B74279" t="s">
        <v>178192</v>
      </c>
      <c r="C74279">
        <v>1</v>
      </c>
      <c r="D74279" s="1">
        <v>43291</v>
      </c>
      <c r="E74279">
        <v>20180710</v>
      </c>
    </row>
    <row r="74280" spans="1:5" x14ac:dyDescent="0.25">
      <c r="A74280" t="s">
        <v>178195</v>
      </c>
      <c r="B74280" t="s">
        <v>178196</v>
      </c>
      <c r="C74280">
        <v>5</v>
      </c>
      <c r="D74280" s="1">
        <v>43246</v>
      </c>
      <c r="E74280">
        <v>20180526</v>
      </c>
    </row>
    <row r="74281" spans="1:5" x14ac:dyDescent="0.25">
      <c r="A74281" t="s">
        <v>178198</v>
      </c>
      <c r="B74281" t="s">
        <v>178199</v>
      </c>
      <c r="C74281">
        <v>5</v>
      </c>
      <c r="D74281" s="1">
        <v>43322</v>
      </c>
      <c r="E74281">
        <v>20180810</v>
      </c>
    </row>
    <row r="74282" spans="1:5" x14ac:dyDescent="0.25">
      <c r="A74282" t="s">
        <v>178200</v>
      </c>
      <c r="B74282" t="s">
        <v>178201</v>
      </c>
      <c r="C74282">
        <v>5</v>
      </c>
      <c r="D74282" s="1">
        <v>43046</v>
      </c>
      <c r="E74282">
        <v>20171107</v>
      </c>
    </row>
    <row r="74283" spans="1:5" x14ac:dyDescent="0.25">
      <c r="A74283" t="s">
        <v>178202</v>
      </c>
      <c r="B74283" t="s">
        <v>178203</v>
      </c>
      <c r="C74283">
        <v>5</v>
      </c>
      <c r="D74283" s="1">
        <v>43117</v>
      </c>
      <c r="E74283">
        <v>20180117</v>
      </c>
    </row>
    <row r="74284" spans="1:5" x14ac:dyDescent="0.25">
      <c r="A74284" t="s">
        <v>178204</v>
      </c>
      <c r="B74284" t="s">
        <v>178205</v>
      </c>
      <c r="C74284">
        <v>1</v>
      </c>
      <c r="D74284" s="1">
        <v>42803</v>
      </c>
      <c r="E74284">
        <v>20170309</v>
      </c>
    </row>
    <row r="74285" spans="1:5" x14ac:dyDescent="0.25">
      <c r="A74285" t="s">
        <v>178207</v>
      </c>
      <c r="B74285" t="s">
        <v>178208</v>
      </c>
      <c r="C74285">
        <v>1</v>
      </c>
      <c r="D74285" s="1">
        <v>43194</v>
      </c>
      <c r="E74285">
        <v>20180404</v>
      </c>
    </row>
    <row r="74286" spans="1:5" x14ac:dyDescent="0.25">
      <c r="A74286" t="s">
        <v>178210</v>
      </c>
      <c r="B74286" t="s">
        <v>178211</v>
      </c>
      <c r="C74286">
        <v>5</v>
      </c>
      <c r="D74286" s="1">
        <v>42957</v>
      </c>
      <c r="E74286">
        <v>20170810</v>
      </c>
    </row>
    <row r="74287" spans="1:5" x14ac:dyDescent="0.25">
      <c r="A74287" t="s">
        <v>178212</v>
      </c>
      <c r="B74287" t="s">
        <v>178213</v>
      </c>
      <c r="C74287">
        <v>5</v>
      </c>
      <c r="D74287" s="1">
        <v>43062</v>
      </c>
      <c r="E74287">
        <v>20171123</v>
      </c>
    </row>
    <row r="74288" spans="1:5" x14ac:dyDescent="0.25">
      <c r="A74288" t="s">
        <v>178214</v>
      </c>
      <c r="B74288" t="s">
        <v>178215</v>
      </c>
      <c r="C74288">
        <v>5</v>
      </c>
      <c r="D74288" s="1">
        <v>42938</v>
      </c>
      <c r="E74288">
        <v>20170722</v>
      </c>
    </row>
    <row r="74289" spans="1:5" x14ac:dyDescent="0.25">
      <c r="A74289" t="s">
        <v>178216</v>
      </c>
      <c r="B74289" t="s">
        <v>178217</v>
      </c>
      <c r="C74289">
        <v>1</v>
      </c>
      <c r="D74289" s="1">
        <v>43327</v>
      </c>
      <c r="E74289">
        <v>20180815</v>
      </c>
    </row>
    <row r="74290" spans="1:5" x14ac:dyDescent="0.25">
      <c r="A74290" t="s">
        <v>178218</v>
      </c>
      <c r="B74290" t="s">
        <v>178219</v>
      </c>
      <c r="C74290">
        <v>4</v>
      </c>
      <c r="D74290" s="1">
        <v>43006</v>
      </c>
      <c r="E74290">
        <v>20170928</v>
      </c>
    </row>
    <row r="74291" spans="1:5" x14ac:dyDescent="0.25">
      <c r="A74291" t="s">
        <v>178220</v>
      </c>
      <c r="B74291" t="s">
        <v>178221</v>
      </c>
      <c r="C74291">
        <v>4</v>
      </c>
      <c r="D74291" s="1">
        <v>42802</v>
      </c>
      <c r="E74291">
        <v>20170308</v>
      </c>
    </row>
    <row r="74292" spans="1:5" x14ac:dyDescent="0.25">
      <c r="A74292" t="s">
        <v>178223</v>
      </c>
      <c r="B74292" t="s">
        <v>178224</v>
      </c>
      <c r="C74292">
        <v>5</v>
      </c>
      <c r="D74292" s="1">
        <v>42907</v>
      </c>
      <c r="E74292">
        <v>20170621</v>
      </c>
    </row>
    <row r="74293" spans="1:5" x14ac:dyDescent="0.25">
      <c r="A74293" t="s">
        <v>178225</v>
      </c>
      <c r="B74293" t="s">
        <v>178226</v>
      </c>
      <c r="C74293">
        <v>5</v>
      </c>
      <c r="D74293" s="1">
        <v>43081</v>
      </c>
      <c r="E74293">
        <v>20171212</v>
      </c>
    </row>
    <row r="74294" spans="1:5" x14ac:dyDescent="0.25">
      <c r="A74294" t="s">
        <v>178227</v>
      </c>
      <c r="B74294" t="s">
        <v>178228</v>
      </c>
      <c r="C74294">
        <v>4</v>
      </c>
      <c r="D74294" s="1">
        <v>43239</v>
      </c>
      <c r="E74294">
        <v>20180519</v>
      </c>
    </row>
    <row r="74295" spans="1:5" x14ac:dyDescent="0.25">
      <c r="A74295" t="s">
        <v>178230</v>
      </c>
      <c r="B74295" t="s">
        <v>178231</v>
      </c>
      <c r="C74295">
        <v>5</v>
      </c>
      <c r="D74295" s="1">
        <v>43246</v>
      </c>
      <c r="E74295">
        <v>20180526</v>
      </c>
    </row>
    <row r="74296" spans="1:5" x14ac:dyDescent="0.25">
      <c r="A74296" t="s">
        <v>178232</v>
      </c>
      <c r="B74296" t="s">
        <v>178233</v>
      </c>
      <c r="C74296">
        <v>5</v>
      </c>
      <c r="D74296" s="1">
        <v>42888</v>
      </c>
      <c r="E74296">
        <v>20170602</v>
      </c>
    </row>
    <row r="74297" spans="1:5" x14ac:dyDescent="0.25">
      <c r="A74297" t="s">
        <v>178234</v>
      </c>
      <c r="B74297" t="s">
        <v>178235</v>
      </c>
      <c r="C74297">
        <v>5</v>
      </c>
      <c r="D74297" s="1">
        <v>43281</v>
      </c>
      <c r="E74297">
        <v>20180630</v>
      </c>
    </row>
    <row r="74298" spans="1:5" x14ac:dyDescent="0.25">
      <c r="A74298" t="s">
        <v>178236</v>
      </c>
      <c r="B74298" t="s">
        <v>178237</v>
      </c>
      <c r="C74298">
        <v>1</v>
      </c>
      <c r="D74298" s="1">
        <v>43118</v>
      </c>
      <c r="E74298">
        <v>20180118</v>
      </c>
    </row>
    <row r="74299" spans="1:5" x14ac:dyDescent="0.25">
      <c r="A74299" t="s">
        <v>178239</v>
      </c>
      <c r="B74299" t="s">
        <v>178240</v>
      </c>
      <c r="C74299">
        <v>5</v>
      </c>
      <c r="D74299" s="1">
        <v>42781</v>
      </c>
      <c r="E74299">
        <v>20170215</v>
      </c>
    </row>
    <row r="74300" spans="1:5" x14ac:dyDescent="0.25">
      <c r="A74300" t="s">
        <v>178242</v>
      </c>
      <c r="B74300" t="s">
        <v>178243</v>
      </c>
      <c r="C74300">
        <v>5</v>
      </c>
      <c r="D74300" s="1">
        <v>43327</v>
      </c>
      <c r="E74300">
        <v>20180815</v>
      </c>
    </row>
    <row r="74301" spans="1:5" x14ac:dyDescent="0.25">
      <c r="A74301" t="s">
        <v>178245</v>
      </c>
      <c r="B74301" t="s">
        <v>178246</v>
      </c>
      <c r="C74301">
        <v>5</v>
      </c>
      <c r="D74301" s="1">
        <v>43203</v>
      </c>
      <c r="E74301">
        <v>20180413</v>
      </c>
    </row>
    <row r="74302" spans="1:5" x14ac:dyDescent="0.25">
      <c r="A74302" t="s">
        <v>178247</v>
      </c>
      <c r="B74302" t="s">
        <v>178248</v>
      </c>
      <c r="C74302">
        <v>4</v>
      </c>
      <c r="D74302" s="1">
        <v>43110</v>
      </c>
      <c r="E74302">
        <v>20180110</v>
      </c>
    </row>
    <row r="74303" spans="1:5" x14ac:dyDescent="0.25">
      <c r="A74303" t="s">
        <v>178250</v>
      </c>
      <c r="B74303" t="s">
        <v>178251</v>
      </c>
      <c r="C74303">
        <v>5</v>
      </c>
      <c r="D74303" s="1">
        <v>43195</v>
      </c>
      <c r="E74303">
        <v>20180405</v>
      </c>
    </row>
    <row r="74304" spans="1:5" x14ac:dyDescent="0.25">
      <c r="A74304" t="s">
        <v>178253</v>
      </c>
      <c r="B74304" t="s">
        <v>178254</v>
      </c>
      <c r="C74304">
        <v>5</v>
      </c>
      <c r="D74304" s="1">
        <v>42971</v>
      </c>
      <c r="E74304">
        <v>20170824</v>
      </c>
    </row>
    <row r="74305" spans="1:5" x14ac:dyDescent="0.25">
      <c r="A74305" t="s">
        <v>178255</v>
      </c>
      <c r="B74305" t="s">
        <v>178256</v>
      </c>
      <c r="C74305">
        <v>5</v>
      </c>
      <c r="D74305" s="1">
        <v>43267</v>
      </c>
      <c r="E74305">
        <v>20180616</v>
      </c>
    </row>
    <row r="74306" spans="1:5" x14ac:dyDescent="0.25">
      <c r="A74306" t="s">
        <v>28088</v>
      </c>
      <c r="B74306" t="s">
        <v>178257</v>
      </c>
      <c r="C74306">
        <v>4</v>
      </c>
      <c r="D74306" s="1">
        <v>42776</v>
      </c>
      <c r="E74306">
        <v>20170210</v>
      </c>
    </row>
    <row r="74307" spans="1:5" x14ac:dyDescent="0.25">
      <c r="A74307" t="s">
        <v>178258</v>
      </c>
      <c r="B74307" t="s">
        <v>178259</v>
      </c>
      <c r="C74307">
        <v>4</v>
      </c>
      <c r="D74307" s="1">
        <v>42938</v>
      </c>
      <c r="E74307">
        <v>20170722</v>
      </c>
    </row>
    <row r="74308" spans="1:5" x14ac:dyDescent="0.25">
      <c r="A74308" t="s">
        <v>178260</v>
      </c>
      <c r="B74308" t="s">
        <v>178261</v>
      </c>
      <c r="C74308">
        <v>4</v>
      </c>
      <c r="D74308" s="1">
        <v>43306</v>
      </c>
      <c r="E74308">
        <v>20180725</v>
      </c>
    </row>
    <row r="74309" spans="1:5" x14ac:dyDescent="0.25">
      <c r="A74309" t="s">
        <v>178263</v>
      </c>
      <c r="B74309" t="s">
        <v>178264</v>
      </c>
      <c r="C74309">
        <v>1</v>
      </c>
      <c r="D74309" s="1">
        <v>42962</v>
      </c>
      <c r="E74309">
        <v>20170815</v>
      </c>
    </row>
    <row r="74310" spans="1:5" x14ac:dyDescent="0.25">
      <c r="A74310" t="s">
        <v>30336</v>
      </c>
      <c r="B74310" t="s">
        <v>178265</v>
      </c>
      <c r="C74310">
        <v>2</v>
      </c>
      <c r="D74310" s="1">
        <v>42780</v>
      </c>
      <c r="E74310">
        <v>20170214</v>
      </c>
    </row>
    <row r="74311" spans="1:5" x14ac:dyDescent="0.25">
      <c r="A74311" t="s">
        <v>178266</v>
      </c>
      <c r="B74311" t="s">
        <v>178267</v>
      </c>
      <c r="C74311">
        <v>5</v>
      </c>
      <c r="D74311" s="1">
        <v>43025</v>
      </c>
      <c r="E74311">
        <v>20171017</v>
      </c>
    </row>
    <row r="74312" spans="1:5" x14ac:dyDescent="0.25">
      <c r="A74312" t="s">
        <v>178268</v>
      </c>
      <c r="B74312" t="s">
        <v>178269</v>
      </c>
      <c r="C74312">
        <v>4</v>
      </c>
      <c r="D74312" s="1">
        <v>43196</v>
      </c>
      <c r="E74312">
        <v>20180406</v>
      </c>
    </row>
    <row r="74313" spans="1:5" x14ac:dyDescent="0.25">
      <c r="A74313" t="s">
        <v>178270</v>
      </c>
      <c r="B74313" t="s">
        <v>178271</v>
      </c>
      <c r="C74313">
        <v>1</v>
      </c>
      <c r="D74313" s="1">
        <v>43316</v>
      </c>
      <c r="E74313">
        <v>20180804</v>
      </c>
    </row>
    <row r="74314" spans="1:5" x14ac:dyDescent="0.25">
      <c r="A74314" t="s">
        <v>178274</v>
      </c>
      <c r="B74314" t="s">
        <v>178275</v>
      </c>
      <c r="C74314">
        <v>5</v>
      </c>
      <c r="D74314" s="1">
        <v>42948</v>
      </c>
      <c r="E74314">
        <v>20170801</v>
      </c>
    </row>
    <row r="74315" spans="1:5" x14ac:dyDescent="0.25">
      <c r="A74315" t="s">
        <v>178276</v>
      </c>
      <c r="B74315" t="s">
        <v>178277</v>
      </c>
      <c r="C74315">
        <v>5</v>
      </c>
      <c r="D74315" s="1">
        <v>43092</v>
      </c>
      <c r="E74315">
        <v>20171223</v>
      </c>
    </row>
    <row r="74316" spans="1:5" x14ac:dyDescent="0.25">
      <c r="A74316" t="s">
        <v>178278</v>
      </c>
      <c r="B74316" t="s">
        <v>178279</v>
      </c>
      <c r="C74316">
        <v>5</v>
      </c>
      <c r="D74316" s="1">
        <v>42812</v>
      </c>
      <c r="E74316">
        <v>20170318</v>
      </c>
    </row>
    <row r="74317" spans="1:5" x14ac:dyDescent="0.25">
      <c r="A74317" t="s">
        <v>178280</v>
      </c>
      <c r="B74317" t="s">
        <v>178281</v>
      </c>
      <c r="C74317">
        <v>2</v>
      </c>
      <c r="D74317" s="1">
        <v>43161</v>
      </c>
      <c r="E74317">
        <v>20180302</v>
      </c>
    </row>
    <row r="74318" spans="1:5" x14ac:dyDescent="0.25">
      <c r="A74318" t="s">
        <v>178282</v>
      </c>
      <c r="B74318" t="s">
        <v>178283</v>
      </c>
      <c r="C74318">
        <v>5</v>
      </c>
      <c r="D74318" s="1">
        <v>43315</v>
      </c>
      <c r="E74318">
        <v>20180803</v>
      </c>
    </row>
    <row r="74319" spans="1:5" x14ac:dyDescent="0.25">
      <c r="A74319" t="s">
        <v>178286</v>
      </c>
      <c r="B74319" t="s">
        <v>178287</v>
      </c>
      <c r="C74319">
        <v>1</v>
      </c>
      <c r="D74319" s="1">
        <v>43148</v>
      </c>
      <c r="E74319">
        <v>20180217</v>
      </c>
    </row>
    <row r="74320" spans="1:5" x14ac:dyDescent="0.25">
      <c r="A74320" t="s">
        <v>178289</v>
      </c>
      <c r="B74320" t="s">
        <v>178290</v>
      </c>
      <c r="C74320">
        <v>4</v>
      </c>
      <c r="D74320" s="1">
        <v>43294</v>
      </c>
      <c r="E74320">
        <v>20180713</v>
      </c>
    </row>
    <row r="74321" spans="1:5" x14ac:dyDescent="0.25">
      <c r="A74321" t="s">
        <v>178292</v>
      </c>
      <c r="B74321" t="s">
        <v>178293</v>
      </c>
      <c r="C74321">
        <v>5</v>
      </c>
      <c r="D74321" s="1">
        <v>43308</v>
      </c>
      <c r="E74321">
        <v>20180727</v>
      </c>
    </row>
    <row r="74322" spans="1:5" x14ac:dyDescent="0.25">
      <c r="A74322" t="s">
        <v>178294</v>
      </c>
      <c r="B74322" t="s">
        <v>178295</v>
      </c>
      <c r="C74322">
        <v>5</v>
      </c>
      <c r="D74322" s="1">
        <v>43291</v>
      </c>
      <c r="E74322">
        <v>20180710</v>
      </c>
    </row>
    <row r="74323" spans="1:5" x14ac:dyDescent="0.25">
      <c r="A74323" t="s">
        <v>178297</v>
      </c>
      <c r="B74323" t="s">
        <v>178298</v>
      </c>
      <c r="C74323">
        <v>5</v>
      </c>
      <c r="D74323" s="1">
        <v>42984</v>
      </c>
      <c r="E74323">
        <v>20170906</v>
      </c>
    </row>
    <row r="74324" spans="1:5" x14ac:dyDescent="0.25">
      <c r="A74324" t="s">
        <v>178300</v>
      </c>
      <c r="B74324" t="s">
        <v>178301</v>
      </c>
      <c r="C74324">
        <v>4</v>
      </c>
      <c r="D74324" s="1">
        <v>43141</v>
      </c>
      <c r="E74324">
        <v>20180210</v>
      </c>
    </row>
    <row r="74325" spans="1:5" x14ac:dyDescent="0.25">
      <c r="A74325" t="s">
        <v>178302</v>
      </c>
      <c r="B74325" t="s">
        <v>178303</v>
      </c>
      <c r="C74325">
        <v>5</v>
      </c>
      <c r="D74325" s="1">
        <v>43237</v>
      </c>
      <c r="E74325">
        <v>20180517</v>
      </c>
    </row>
    <row r="74326" spans="1:5" x14ac:dyDescent="0.25">
      <c r="A74326" t="s">
        <v>178304</v>
      </c>
      <c r="B74326" t="s">
        <v>178305</v>
      </c>
      <c r="C74326">
        <v>4</v>
      </c>
      <c r="D74326" s="1">
        <v>43224</v>
      </c>
      <c r="E74326">
        <v>20180504</v>
      </c>
    </row>
    <row r="74327" spans="1:5" x14ac:dyDescent="0.25">
      <c r="A74327" t="s">
        <v>178307</v>
      </c>
      <c r="B74327" t="s">
        <v>178308</v>
      </c>
      <c r="C74327">
        <v>5</v>
      </c>
      <c r="D74327" s="1">
        <v>43292</v>
      </c>
      <c r="E74327">
        <v>20180711</v>
      </c>
    </row>
    <row r="74328" spans="1:5" x14ac:dyDescent="0.25">
      <c r="A74328" t="s">
        <v>178309</v>
      </c>
      <c r="B74328" t="s">
        <v>178310</v>
      </c>
      <c r="C74328">
        <v>5</v>
      </c>
      <c r="D74328" s="1">
        <v>43316</v>
      </c>
      <c r="E74328">
        <v>20180804</v>
      </c>
    </row>
    <row r="74329" spans="1:5" x14ac:dyDescent="0.25">
      <c r="A74329" t="s">
        <v>178312</v>
      </c>
      <c r="B74329" t="s">
        <v>178313</v>
      </c>
      <c r="C74329">
        <v>3</v>
      </c>
      <c r="D74329" s="1">
        <v>43189</v>
      </c>
      <c r="E74329">
        <v>20180330</v>
      </c>
    </row>
    <row r="74330" spans="1:5" x14ac:dyDescent="0.25">
      <c r="A74330" t="s">
        <v>178314</v>
      </c>
      <c r="B74330" t="s">
        <v>178315</v>
      </c>
      <c r="C74330">
        <v>1</v>
      </c>
      <c r="D74330" s="1">
        <v>42820</v>
      </c>
      <c r="E74330">
        <v>20170326</v>
      </c>
    </row>
    <row r="74331" spans="1:5" x14ac:dyDescent="0.25">
      <c r="A74331" t="s">
        <v>178317</v>
      </c>
      <c r="B74331" t="s">
        <v>178318</v>
      </c>
      <c r="C74331">
        <v>4</v>
      </c>
      <c r="D74331" s="1">
        <v>42979</v>
      </c>
      <c r="E74331">
        <v>20170901</v>
      </c>
    </row>
    <row r="74332" spans="1:5" x14ac:dyDescent="0.25">
      <c r="A74332" t="s">
        <v>178320</v>
      </c>
      <c r="B74332" t="s">
        <v>178321</v>
      </c>
      <c r="C74332">
        <v>4</v>
      </c>
      <c r="D74332" s="1">
        <v>43232</v>
      </c>
      <c r="E74332">
        <v>20180512</v>
      </c>
    </row>
    <row r="74333" spans="1:5" x14ac:dyDescent="0.25">
      <c r="A74333" t="s">
        <v>178322</v>
      </c>
      <c r="B74333" t="s">
        <v>178323</v>
      </c>
      <c r="C74333">
        <v>5</v>
      </c>
      <c r="D74333" s="1">
        <v>43271</v>
      </c>
      <c r="E74333">
        <v>20180620</v>
      </c>
    </row>
    <row r="74334" spans="1:5" x14ac:dyDescent="0.25">
      <c r="A74334" t="s">
        <v>178325</v>
      </c>
      <c r="B74334" t="s">
        <v>178326</v>
      </c>
      <c r="C74334">
        <v>5</v>
      </c>
      <c r="D74334" s="1">
        <v>43340</v>
      </c>
      <c r="E74334">
        <v>20180828</v>
      </c>
    </row>
    <row r="74335" spans="1:5" x14ac:dyDescent="0.25">
      <c r="A74335" t="s">
        <v>178327</v>
      </c>
      <c r="B74335" t="s">
        <v>178328</v>
      </c>
      <c r="C74335">
        <v>3</v>
      </c>
      <c r="D74335" s="1">
        <v>43085</v>
      </c>
      <c r="E74335">
        <v>20171216</v>
      </c>
    </row>
    <row r="74336" spans="1:5" x14ac:dyDescent="0.25">
      <c r="A74336" t="s">
        <v>178329</v>
      </c>
      <c r="B74336" t="s">
        <v>178330</v>
      </c>
      <c r="C74336">
        <v>1</v>
      </c>
      <c r="D74336" s="1">
        <v>43110</v>
      </c>
      <c r="E74336">
        <v>20180110</v>
      </c>
    </row>
    <row r="74337" spans="1:5" x14ac:dyDescent="0.25">
      <c r="A74337" t="s">
        <v>178332</v>
      </c>
      <c r="B74337" t="s">
        <v>178333</v>
      </c>
      <c r="C74337">
        <v>5</v>
      </c>
      <c r="D74337" s="1">
        <v>43260</v>
      </c>
      <c r="E74337">
        <v>20180609</v>
      </c>
    </row>
    <row r="74338" spans="1:5" x14ac:dyDescent="0.25">
      <c r="A74338" t="s">
        <v>178335</v>
      </c>
      <c r="B74338" t="s">
        <v>178336</v>
      </c>
      <c r="C74338">
        <v>4</v>
      </c>
      <c r="D74338" s="1">
        <v>43089</v>
      </c>
      <c r="E74338">
        <v>20171220</v>
      </c>
    </row>
    <row r="74339" spans="1:5" x14ac:dyDescent="0.25">
      <c r="A74339" t="s">
        <v>178337</v>
      </c>
      <c r="B74339" t="s">
        <v>178338</v>
      </c>
      <c r="C74339">
        <v>5</v>
      </c>
      <c r="D74339" s="1">
        <v>43286</v>
      </c>
      <c r="E74339">
        <v>20180705</v>
      </c>
    </row>
    <row r="74340" spans="1:5" x14ac:dyDescent="0.25">
      <c r="A74340" t="s">
        <v>178339</v>
      </c>
      <c r="B74340" t="s">
        <v>178340</v>
      </c>
      <c r="C74340">
        <v>5</v>
      </c>
      <c r="D74340" s="1">
        <v>43274</v>
      </c>
      <c r="E74340">
        <v>20180623</v>
      </c>
    </row>
    <row r="74341" spans="1:5" x14ac:dyDescent="0.25">
      <c r="A74341" t="s">
        <v>178343</v>
      </c>
      <c r="B74341" t="s">
        <v>178344</v>
      </c>
      <c r="C74341">
        <v>4</v>
      </c>
      <c r="D74341" s="1">
        <v>42927</v>
      </c>
      <c r="E74341">
        <v>20170711</v>
      </c>
    </row>
    <row r="74342" spans="1:5" x14ac:dyDescent="0.25">
      <c r="A74342" t="s">
        <v>178345</v>
      </c>
      <c r="B74342" t="s">
        <v>178346</v>
      </c>
      <c r="C74342">
        <v>5</v>
      </c>
      <c r="D74342" s="1">
        <v>43308</v>
      </c>
      <c r="E74342">
        <v>20180727</v>
      </c>
    </row>
    <row r="74343" spans="1:5" x14ac:dyDescent="0.25">
      <c r="A74343" t="s">
        <v>178347</v>
      </c>
      <c r="B74343" t="s">
        <v>178348</v>
      </c>
      <c r="C74343">
        <v>5</v>
      </c>
      <c r="D74343" s="1">
        <v>43309</v>
      </c>
      <c r="E74343">
        <v>20180728</v>
      </c>
    </row>
    <row r="74344" spans="1:5" x14ac:dyDescent="0.25">
      <c r="A74344" t="s">
        <v>178350</v>
      </c>
      <c r="B74344" t="s">
        <v>178351</v>
      </c>
      <c r="C74344">
        <v>5</v>
      </c>
      <c r="D74344" s="1">
        <v>43275</v>
      </c>
      <c r="E74344">
        <v>20180624</v>
      </c>
    </row>
    <row r="74345" spans="1:5" x14ac:dyDescent="0.25">
      <c r="A74345" t="s">
        <v>178352</v>
      </c>
      <c r="B74345" t="s">
        <v>178353</v>
      </c>
      <c r="C74345">
        <v>4</v>
      </c>
      <c r="D74345" s="1">
        <v>42853</v>
      </c>
      <c r="E74345">
        <v>20170428</v>
      </c>
    </row>
    <row r="74346" spans="1:5" x14ac:dyDescent="0.25">
      <c r="A74346" t="s">
        <v>178354</v>
      </c>
      <c r="B74346" t="s">
        <v>178355</v>
      </c>
      <c r="C74346">
        <v>1</v>
      </c>
      <c r="D74346" s="1">
        <v>42834</v>
      </c>
      <c r="E74346">
        <v>20170409</v>
      </c>
    </row>
    <row r="74347" spans="1:5" x14ac:dyDescent="0.25">
      <c r="A74347" t="s">
        <v>178357</v>
      </c>
      <c r="B74347" t="s">
        <v>178358</v>
      </c>
      <c r="C74347">
        <v>3</v>
      </c>
      <c r="D74347" s="1">
        <v>42909</v>
      </c>
      <c r="E74347">
        <v>20170623</v>
      </c>
    </row>
    <row r="74348" spans="1:5" x14ac:dyDescent="0.25">
      <c r="A74348" t="s">
        <v>178359</v>
      </c>
      <c r="B74348" t="s">
        <v>178360</v>
      </c>
      <c r="C74348">
        <v>5</v>
      </c>
      <c r="D74348" s="1">
        <v>42958</v>
      </c>
      <c r="E74348">
        <v>20170811</v>
      </c>
    </row>
    <row r="74349" spans="1:5" x14ac:dyDescent="0.25">
      <c r="A74349" t="s">
        <v>178362</v>
      </c>
      <c r="B74349" t="s">
        <v>178363</v>
      </c>
      <c r="C74349">
        <v>1</v>
      </c>
      <c r="D74349" s="1">
        <v>42945</v>
      </c>
      <c r="E74349">
        <v>20170729</v>
      </c>
    </row>
    <row r="74350" spans="1:5" x14ac:dyDescent="0.25">
      <c r="A74350" t="s">
        <v>178365</v>
      </c>
      <c r="B74350" t="s">
        <v>178366</v>
      </c>
      <c r="C74350">
        <v>5</v>
      </c>
      <c r="D74350" s="1">
        <v>43067</v>
      </c>
      <c r="E74350">
        <v>20171128</v>
      </c>
    </row>
    <row r="74351" spans="1:5" x14ac:dyDescent="0.25">
      <c r="A74351" t="s">
        <v>178368</v>
      </c>
      <c r="B74351" t="s">
        <v>178369</v>
      </c>
      <c r="C74351">
        <v>5</v>
      </c>
      <c r="D74351" s="1">
        <v>42915</v>
      </c>
      <c r="E74351">
        <v>20170629</v>
      </c>
    </row>
    <row r="74352" spans="1:5" x14ac:dyDescent="0.25">
      <c r="A74352" t="s">
        <v>178370</v>
      </c>
      <c r="B74352" t="s">
        <v>178371</v>
      </c>
      <c r="C74352">
        <v>5</v>
      </c>
      <c r="D74352" s="1">
        <v>43005</v>
      </c>
      <c r="E74352">
        <v>20170927</v>
      </c>
    </row>
    <row r="74353" spans="1:5" x14ac:dyDescent="0.25">
      <c r="A74353" t="s">
        <v>178372</v>
      </c>
      <c r="B74353" t="s">
        <v>178373</v>
      </c>
      <c r="C74353">
        <v>5</v>
      </c>
      <c r="D74353" s="1">
        <v>42791</v>
      </c>
      <c r="E74353">
        <v>20170225</v>
      </c>
    </row>
    <row r="74354" spans="1:5" x14ac:dyDescent="0.25">
      <c r="A74354" t="s">
        <v>178375</v>
      </c>
      <c r="B74354" t="s">
        <v>178376</v>
      </c>
      <c r="C74354">
        <v>1</v>
      </c>
      <c r="D74354" s="1">
        <v>42963</v>
      </c>
      <c r="E74354">
        <v>20170816</v>
      </c>
    </row>
    <row r="74355" spans="1:5" x14ac:dyDescent="0.25">
      <c r="A74355" t="s">
        <v>178377</v>
      </c>
      <c r="B74355" t="s">
        <v>178378</v>
      </c>
      <c r="C74355">
        <v>3</v>
      </c>
      <c r="D74355" s="1">
        <v>43197</v>
      </c>
      <c r="E74355">
        <v>20180407</v>
      </c>
    </row>
    <row r="74356" spans="1:5" x14ac:dyDescent="0.25">
      <c r="A74356" t="s">
        <v>178380</v>
      </c>
      <c r="B74356" t="s">
        <v>178381</v>
      </c>
      <c r="C74356">
        <v>5</v>
      </c>
      <c r="D74356" s="1">
        <v>42906</v>
      </c>
      <c r="E74356">
        <v>20170620</v>
      </c>
    </row>
    <row r="74357" spans="1:5" x14ac:dyDescent="0.25">
      <c r="A74357" t="s">
        <v>178382</v>
      </c>
      <c r="B74357" t="s">
        <v>178383</v>
      </c>
      <c r="C74357">
        <v>5</v>
      </c>
      <c r="D74357" s="1">
        <v>43081</v>
      </c>
      <c r="E74357">
        <v>20171212</v>
      </c>
    </row>
    <row r="74358" spans="1:5" x14ac:dyDescent="0.25">
      <c r="A74358" t="s">
        <v>178384</v>
      </c>
      <c r="B74358" t="s">
        <v>178385</v>
      </c>
      <c r="C74358">
        <v>5</v>
      </c>
      <c r="D74358" s="1">
        <v>43062</v>
      </c>
      <c r="E74358">
        <v>20171123</v>
      </c>
    </row>
    <row r="74359" spans="1:5" x14ac:dyDescent="0.25">
      <c r="A74359" t="s">
        <v>178386</v>
      </c>
      <c r="B74359" t="s">
        <v>178387</v>
      </c>
      <c r="C74359">
        <v>4</v>
      </c>
      <c r="D74359" s="1">
        <v>43203</v>
      </c>
      <c r="E74359">
        <v>20180413</v>
      </c>
    </row>
    <row r="74360" spans="1:5" x14ac:dyDescent="0.25">
      <c r="A74360" t="s">
        <v>178388</v>
      </c>
      <c r="B74360" t="s">
        <v>178389</v>
      </c>
      <c r="C74360">
        <v>4</v>
      </c>
      <c r="D74360" s="1">
        <v>42892</v>
      </c>
      <c r="E74360">
        <v>20170606</v>
      </c>
    </row>
    <row r="74361" spans="1:5" x14ac:dyDescent="0.25">
      <c r="A74361" t="s">
        <v>178390</v>
      </c>
      <c r="B74361" t="s">
        <v>178391</v>
      </c>
      <c r="C74361">
        <v>5</v>
      </c>
      <c r="D74361" s="1">
        <v>42818</v>
      </c>
      <c r="E74361">
        <v>20170324</v>
      </c>
    </row>
    <row r="74362" spans="1:5" x14ac:dyDescent="0.25">
      <c r="A74362" t="s">
        <v>178392</v>
      </c>
      <c r="B74362" t="s">
        <v>178393</v>
      </c>
      <c r="C74362">
        <v>5</v>
      </c>
      <c r="D74362" s="1">
        <v>43050</v>
      </c>
      <c r="E74362">
        <v>20171111</v>
      </c>
    </row>
    <row r="74363" spans="1:5" x14ac:dyDescent="0.25">
      <c r="A74363" t="s">
        <v>178394</v>
      </c>
      <c r="B74363" t="s">
        <v>178395</v>
      </c>
      <c r="C74363">
        <v>3</v>
      </c>
      <c r="D74363" s="1">
        <v>43133</v>
      </c>
      <c r="E74363">
        <v>20180202</v>
      </c>
    </row>
    <row r="74364" spans="1:5" x14ac:dyDescent="0.25">
      <c r="A74364" t="s">
        <v>178397</v>
      </c>
      <c r="B74364" t="s">
        <v>178398</v>
      </c>
      <c r="C74364">
        <v>2</v>
      </c>
      <c r="D74364" s="1">
        <v>42909</v>
      </c>
      <c r="E74364">
        <v>20170623</v>
      </c>
    </row>
    <row r="74365" spans="1:5" x14ac:dyDescent="0.25">
      <c r="A74365" t="s">
        <v>178399</v>
      </c>
      <c r="B74365" t="s">
        <v>178400</v>
      </c>
      <c r="C74365">
        <v>5</v>
      </c>
      <c r="D74365" s="1">
        <v>43027</v>
      </c>
      <c r="E74365">
        <v>20171019</v>
      </c>
    </row>
    <row r="74366" spans="1:5" x14ac:dyDescent="0.25">
      <c r="A74366" t="s">
        <v>178402</v>
      </c>
      <c r="B74366" t="s">
        <v>178403</v>
      </c>
      <c r="C74366">
        <v>5</v>
      </c>
      <c r="D74366" s="1">
        <v>42868</v>
      </c>
      <c r="E74366">
        <v>20170513</v>
      </c>
    </row>
    <row r="74367" spans="1:5" x14ac:dyDescent="0.25">
      <c r="A74367" t="s">
        <v>178405</v>
      </c>
      <c r="B74367" t="s">
        <v>178406</v>
      </c>
      <c r="C74367">
        <v>4</v>
      </c>
      <c r="D74367" s="1">
        <v>42796</v>
      </c>
      <c r="E74367">
        <v>20170302</v>
      </c>
    </row>
    <row r="74368" spans="1:5" x14ac:dyDescent="0.25">
      <c r="A74368" t="s">
        <v>178407</v>
      </c>
      <c r="B74368" t="s">
        <v>178408</v>
      </c>
      <c r="C74368">
        <v>4</v>
      </c>
      <c r="D74368" s="1">
        <v>43090</v>
      </c>
      <c r="E74368">
        <v>20171221</v>
      </c>
    </row>
    <row r="74369" spans="1:5" x14ac:dyDescent="0.25">
      <c r="A74369" t="s">
        <v>178409</v>
      </c>
      <c r="B74369" t="s">
        <v>178410</v>
      </c>
      <c r="C74369">
        <v>5</v>
      </c>
      <c r="D74369" s="1">
        <v>43125</v>
      </c>
      <c r="E74369">
        <v>20180125</v>
      </c>
    </row>
    <row r="74370" spans="1:5" x14ac:dyDescent="0.25">
      <c r="A74370" t="s">
        <v>178411</v>
      </c>
      <c r="B74370" t="s">
        <v>178412</v>
      </c>
      <c r="C74370">
        <v>5</v>
      </c>
      <c r="D74370" s="1">
        <v>43260</v>
      </c>
      <c r="E74370">
        <v>20180609</v>
      </c>
    </row>
    <row r="74371" spans="1:5" x14ac:dyDescent="0.25">
      <c r="A74371" t="s">
        <v>178413</v>
      </c>
      <c r="B74371" t="s">
        <v>178414</v>
      </c>
      <c r="C74371">
        <v>5</v>
      </c>
      <c r="D74371" s="1">
        <v>43088</v>
      </c>
      <c r="E74371">
        <v>20171219</v>
      </c>
    </row>
    <row r="74372" spans="1:5" x14ac:dyDescent="0.25">
      <c r="A74372" t="s">
        <v>178415</v>
      </c>
      <c r="B74372" t="s">
        <v>178416</v>
      </c>
      <c r="C74372">
        <v>5</v>
      </c>
      <c r="D74372" s="1">
        <v>43112</v>
      </c>
      <c r="E74372">
        <v>20180112</v>
      </c>
    </row>
    <row r="74373" spans="1:5" x14ac:dyDescent="0.25">
      <c r="A74373" t="s">
        <v>178417</v>
      </c>
      <c r="B74373" t="s">
        <v>178418</v>
      </c>
      <c r="C74373">
        <v>3</v>
      </c>
      <c r="D74373" s="1">
        <v>43229</v>
      </c>
      <c r="E74373">
        <v>20180509</v>
      </c>
    </row>
    <row r="74374" spans="1:5" x14ac:dyDescent="0.25">
      <c r="A74374" t="s">
        <v>178419</v>
      </c>
      <c r="B74374" t="s">
        <v>178420</v>
      </c>
      <c r="C74374">
        <v>1</v>
      </c>
      <c r="D74374" s="1">
        <v>43282</v>
      </c>
      <c r="E74374">
        <v>20180701</v>
      </c>
    </row>
    <row r="74375" spans="1:5" x14ac:dyDescent="0.25">
      <c r="A74375" t="s">
        <v>178422</v>
      </c>
      <c r="B74375" t="s">
        <v>178423</v>
      </c>
      <c r="C74375">
        <v>5</v>
      </c>
      <c r="D74375" s="1">
        <v>42934</v>
      </c>
      <c r="E74375">
        <v>20170718</v>
      </c>
    </row>
    <row r="74376" spans="1:5" x14ac:dyDescent="0.25">
      <c r="A74376" t="s">
        <v>178425</v>
      </c>
      <c r="B74376" t="s">
        <v>178426</v>
      </c>
      <c r="C74376">
        <v>1</v>
      </c>
      <c r="D74376" s="1">
        <v>43197</v>
      </c>
      <c r="E74376">
        <v>20180407</v>
      </c>
    </row>
    <row r="74377" spans="1:5" x14ac:dyDescent="0.25">
      <c r="A74377" t="s">
        <v>178427</v>
      </c>
      <c r="B74377" t="s">
        <v>178428</v>
      </c>
      <c r="C74377">
        <v>3</v>
      </c>
      <c r="D74377" s="1">
        <v>43330</v>
      </c>
      <c r="E74377">
        <v>20180818</v>
      </c>
    </row>
    <row r="74378" spans="1:5" x14ac:dyDescent="0.25">
      <c r="A74378" t="s">
        <v>178430</v>
      </c>
      <c r="B74378" t="s">
        <v>178431</v>
      </c>
      <c r="C74378">
        <v>1</v>
      </c>
      <c r="D74378" s="1">
        <v>43183</v>
      </c>
      <c r="E74378">
        <v>20180324</v>
      </c>
    </row>
    <row r="74379" spans="1:5" x14ac:dyDescent="0.25">
      <c r="A74379" t="s">
        <v>178432</v>
      </c>
      <c r="B74379" t="s">
        <v>178433</v>
      </c>
      <c r="C74379">
        <v>3</v>
      </c>
      <c r="D74379" s="1">
        <v>43183</v>
      </c>
      <c r="E74379">
        <v>20180324</v>
      </c>
    </row>
    <row r="74380" spans="1:5" x14ac:dyDescent="0.25">
      <c r="A74380" t="s">
        <v>178435</v>
      </c>
      <c r="B74380" t="s">
        <v>178436</v>
      </c>
      <c r="C74380">
        <v>4</v>
      </c>
      <c r="D74380" s="1">
        <v>43106</v>
      </c>
      <c r="E74380">
        <v>20180106</v>
      </c>
    </row>
    <row r="74381" spans="1:5" x14ac:dyDescent="0.25">
      <c r="A74381" t="s">
        <v>178437</v>
      </c>
      <c r="B74381" t="s">
        <v>178438</v>
      </c>
      <c r="C74381">
        <v>5</v>
      </c>
      <c r="D74381" s="1">
        <v>42764</v>
      </c>
      <c r="E74381">
        <v>20170129</v>
      </c>
    </row>
    <row r="74382" spans="1:5" x14ac:dyDescent="0.25">
      <c r="A74382" t="s">
        <v>178439</v>
      </c>
      <c r="B74382" t="s">
        <v>178440</v>
      </c>
      <c r="C74382">
        <v>5</v>
      </c>
      <c r="D74382" s="1">
        <v>42815</v>
      </c>
      <c r="E74382">
        <v>20170321</v>
      </c>
    </row>
    <row r="74383" spans="1:5" x14ac:dyDescent="0.25">
      <c r="A74383" t="s">
        <v>178441</v>
      </c>
      <c r="B74383" t="s">
        <v>178442</v>
      </c>
      <c r="C74383">
        <v>4</v>
      </c>
      <c r="D74383" s="1">
        <v>43162</v>
      </c>
      <c r="E74383">
        <v>20180303</v>
      </c>
    </row>
    <row r="74384" spans="1:5" x14ac:dyDescent="0.25">
      <c r="A74384" t="s">
        <v>178443</v>
      </c>
      <c r="B74384" t="s">
        <v>178444</v>
      </c>
      <c r="C74384">
        <v>5</v>
      </c>
      <c r="D74384" s="1">
        <v>43271</v>
      </c>
      <c r="E74384">
        <v>20180620</v>
      </c>
    </row>
    <row r="74385" spans="1:5" x14ac:dyDescent="0.25">
      <c r="A74385" t="s">
        <v>178446</v>
      </c>
      <c r="B74385" t="s">
        <v>178447</v>
      </c>
      <c r="C74385">
        <v>4</v>
      </c>
      <c r="D74385" s="1">
        <v>43168</v>
      </c>
      <c r="E74385">
        <v>20180309</v>
      </c>
    </row>
    <row r="74386" spans="1:5" x14ac:dyDescent="0.25">
      <c r="A74386" t="s">
        <v>178448</v>
      </c>
      <c r="B74386" t="s">
        <v>178449</v>
      </c>
      <c r="C74386">
        <v>1</v>
      </c>
      <c r="D74386" s="1">
        <v>43183</v>
      </c>
      <c r="E74386">
        <v>20180324</v>
      </c>
    </row>
    <row r="74387" spans="1:5" x14ac:dyDescent="0.25">
      <c r="A74387" t="s">
        <v>178451</v>
      </c>
      <c r="B74387" t="s">
        <v>178452</v>
      </c>
      <c r="C74387">
        <v>4</v>
      </c>
      <c r="D74387" s="1">
        <v>43303</v>
      </c>
      <c r="E74387">
        <v>20180722</v>
      </c>
    </row>
    <row r="74388" spans="1:5" x14ac:dyDescent="0.25">
      <c r="A74388" t="s">
        <v>178453</v>
      </c>
      <c r="B74388" t="s">
        <v>178454</v>
      </c>
      <c r="C74388">
        <v>1</v>
      </c>
      <c r="D74388" s="1">
        <v>43162</v>
      </c>
      <c r="E74388">
        <v>20180303</v>
      </c>
    </row>
    <row r="74389" spans="1:5" x14ac:dyDescent="0.25">
      <c r="A74389" t="s">
        <v>178455</v>
      </c>
      <c r="B74389" t="s">
        <v>178456</v>
      </c>
      <c r="C74389">
        <v>3</v>
      </c>
      <c r="D74389" s="1">
        <v>43132</v>
      </c>
      <c r="E74389">
        <v>20180201</v>
      </c>
    </row>
    <row r="74390" spans="1:5" x14ac:dyDescent="0.25">
      <c r="A74390" t="s">
        <v>178457</v>
      </c>
      <c r="B74390" t="s">
        <v>178458</v>
      </c>
      <c r="C74390">
        <v>5</v>
      </c>
      <c r="D74390" s="1">
        <v>43113</v>
      </c>
      <c r="E74390">
        <v>20180113</v>
      </c>
    </row>
    <row r="74391" spans="1:5" x14ac:dyDescent="0.25">
      <c r="A74391" t="s">
        <v>178459</v>
      </c>
      <c r="B74391" t="s">
        <v>178460</v>
      </c>
      <c r="C74391">
        <v>5</v>
      </c>
      <c r="D74391" s="1">
        <v>42816</v>
      </c>
      <c r="E74391">
        <v>20170322</v>
      </c>
    </row>
    <row r="74392" spans="1:5" x14ac:dyDescent="0.25">
      <c r="A74392" t="s">
        <v>178461</v>
      </c>
      <c r="B74392" t="s">
        <v>178462</v>
      </c>
      <c r="C74392">
        <v>5</v>
      </c>
      <c r="D74392" s="1">
        <v>43176</v>
      </c>
      <c r="E74392">
        <v>20180317</v>
      </c>
    </row>
    <row r="74393" spans="1:5" x14ac:dyDescent="0.25">
      <c r="A74393" t="s">
        <v>178464</v>
      </c>
      <c r="B74393" t="s">
        <v>178465</v>
      </c>
      <c r="C74393">
        <v>2</v>
      </c>
      <c r="D74393" s="1">
        <v>43082</v>
      </c>
      <c r="E74393">
        <v>20171213</v>
      </c>
    </row>
    <row r="74394" spans="1:5" x14ac:dyDescent="0.25">
      <c r="A74394" t="s">
        <v>178467</v>
      </c>
      <c r="B74394" t="s">
        <v>178468</v>
      </c>
      <c r="C74394">
        <v>5</v>
      </c>
      <c r="D74394" s="1">
        <v>42922</v>
      </c>
      <c r="E74394">
        <v>20170706</v>
      </c>
    </row>
    <row r="74395" spans="1:5" x14ac:dyDescent="0.25">
      <c r="A74395" t="s">
        <v>178469</v>
      </c>
      <c r="B74395" t="s">
        <v>178470</v>
      </c>
      <c r="C74395">
        <v>4</v>
      </c>
      <c r="D74395" s="1">
        <v>43146</v>
      </c>
      <c r="E74395">
        <v>20180215</v>
      </c>
    </row>
    <row r="74396" spans="1:5" x14ac:dyDescent="0.25">
      <c r="A74396" t="s">
        <v>178471</v>
      </c>
      <c r="B74396" t="s">
        <v>178472</v>
      </c>
      <c r="C74396">
        <v>5</v>
      </c>
      <c r="D74396" s="1">
        <v>43313</v>
      </c>
      <c r="E74396">
        <v>20180801</v>
      </c>
    </row>
    <row r="74397" spans="1:5" x14ac:dyDescent="0.25">
      <c r="A74397" t="s">
        <v>178473</v>
      </c>
      <c r="B74397" t="s">
        <v>178474</v>
      </c>
      <c r="C74397">
        <v>5</v>
      </c>
      <c r="D74397" s="1">
        <v>43341</v>
      </c>
      <c r="E74397">
        <v>20180829</v>
      </c>
    </row>
    <row r="74398" spans="1:5" x14ac:dyDescent="0.25">
      <c r="A74398" t="s">
        <v>178475</v>
      </c>
      <c r="B74398" t="s">
        <v>178476</v>
      </c>
      <c r="C74398">
        <v>5</v>
      </c>
      <c r="D74398" s="1">
        <v>43075</v>
      </c>
      <c r="E74398">
        <v>20171206</v>
      </c>
    </row>
    <row r="74399" spans="1:5" x14ac:dyDescent="0.25">
      <c r="A74399" t="s">
        <v>178477</v>
      </c>
      <c r="B74399" t="s">
        <v>178478</v>
      </c>
      <c r="C74399">
        <v>5</v>
      </c>
      <c r="D74399" s="1">
        <v>42823</v>
      </c>
      <c r="E74399">
        <v>20170329</v>
      </c>
    </row>
    <row r="74400" spans="1:5" x14ac:dyDescent="0.25">
      <c r="A74400" t="s">
        <v>178479</v>
      </c>
      <c r="B74400" t="s">
        <v>178480</v>
      </c>
      <c r="C74400">
        <v>1</v>
      </c>
      <c r="D74400" s="1">
        <v>43218</v>
      </c>
      <c r="E74400">
        <v>20180428</v>
      </c>
    </row>
    <row r="74401" spans="1:5" x14ac:dyDescent="0.25">
      <c r="A74401" t="s">
        <v>178482</v>
      </c>
      <c r="B74401" t="s">
        <v>178483</v>
      </c>
      <c r="C74401">
        <v>4</v>
      </c>
      <c r="D74401" s="1">
        <v>43137</v>
      </c>
      <c r="E74401">
        <v>20180206</v>
      </c>
    </row>
    <row r="74402" spans="1:5" x14ac:dyDescent="0.25">
      <c r="A74402" t="s">
        <v>178484</v>
      </c>
      <c r="B74402" t="s">
        <v>178485</v>
      </c>
      <c r="C74402">
        <v>5</v>
      </c>
      <c r="D74402" s="1">
        <v>43266</v>
      </c>
      <c r="E74402">
        <v>20180615</v>
      </c>
    </row>
    <row r="74403" spans="1:5" x14ac:dyDescent="0.25">
      <c r="A74403" t="s">
        <v>178487</v>
      </c>
      <c r="B74403" t="s">
        <v>178488</v>
      </c>
      <c r="C74403">
        <v>5</v>
      </c>
      <c r="D74403" s="1">
        <v>42928</v>
      </c>
      <c r="E74403">
        <v>20170712</v>
      </c>
    </row>
    <row r="74404" spans="1:5" x14ac:dyDescent="0.25">
      <c r="A74404" t="s">
        <v>178489</v>
      </c>
      <c r="B74404" t="s">
        <v>178490</v>
      </c>
      <c r="C74404">
        <v>5</v>
      </c>
      <c r="D74404" s="1">
        <v>43165</v>
      </c>
      <c r="E74404">
        <v>20180306</v>
      </c>
    </row>
    <row r="74405" spans="1:5" x14ac:dyDescent="0.25">
      <c r="A74405" t="s">
        <v>178492</v>
      </c>
      <c r="B74405" t="s">
        <v>178493</v>
      </c>
      <c r="C74405">
        <v>5</v>
      </c>
      <c r="D74405" s="1">
        <v>43232</v>
      </c>
      <c r="E74405">
        <v>20180512</v>
      </c>
    </row>
    <row r="74406" spans="1:5" x14ac:dyDescent="0.25">
      <c r="A74406" t="s">
        <v>178494</v>
      </c>
      <c r="B74406" t="s">
        <v>178495</v>
      </c>
      <c r="C74406">
        <v>3</v>
      </c>
      <c r="D74406" s="1">
        <v>42941</v>
      </c>
      <c r="E74406">
        <v>20170725</v>
      </c>
    </row>
    <row r="74407" spans="1:5" x14ac:dyDescent="0.25">
      <c r="A74407" t="s">
        <v>178496</v>
      </c>
      <c r="B74407" t="s">
        <v>178497</v>
      </c>
      <c r="C74407">
        <v>4</v>
      </c>
      <c r="D74407" s="1">
        <v>43098</v>
      </c>
      <c r="E74407">
        <v>20171229</v>
      </c>
    </row>
    <row r="74408" spans="1:5" x14ac:dyDescent="0.25">
      <c r="A74408" t="s">
        <v>178499</v>
      </c>
      <c r="B74408" t="s">
        <v>178500</v>
      </c>
      <c r="C74408">
        <v>5</v>
      </c>
      <c r="D74408" s="1">
        <v>43184</v>
      </c>
      <c r="E74408">
        <v>20180325</v>
      </c>
    </row>
    <row r="74409" spans="1:5" x14ac:dyDescent="0.25">
      <c r="A74409" t="s">
        <v>178501</v>
      </c>
      <c r="B74409" t="s">
        <v>178502</v>
      </c>
      <c r="C74409">
        <v>3</v>
      </c>
      <c r="D74409" s="1">
        <v>43153</v>
      </c>
      <c r="E74409">
        <v>20180222</v>
      </c>
    </row>
    <row r="74410" spans="1:5" x14ac:dyDescent="0.25">
      <c r="A74410" t="s">
        <v>178504</v>
      </c>
      <c r="B74410" t="s">
        <v>178505</v>
      </c>
      <c r="C74410">
        <v>5</v>
      </c>
      <c r="D74410" s="1">
        <v>43340</v>
      </c>
      <c r="E74410">
        <v>20180828</v>
      </c>
    </row>
    <row r="74411" spans="1:5" x14ac:dyDescent="0.25">
      <c r="A74411" t="s">
        <v>178506</v>
      </c>
      <c r="B74411" t="s">
        <v>178507</v>
      </c>
      <c r="C74411">
        <v>5</v>
      </c>
      <c r="D74411" s="1">
        <v>42972</v>
      </c>
      <c r="E74411">
        <v>20170825</v>
      </c>
    </row>
    <row r="74412" spans="1:5" x14ac:dyDescent="0.25">
      <c r="A74412" t="s">
        <v>178508</v>
      </c>
      <c r="B74412" t="s">
        <v>178509</v>
      </c>
      <c r="C74412">
        <v>5</v>
      </c>
      <c r="D74412" s="1">
        <v>43167</v>
      </c>
      <c r="E74412">
        <v>20180308</v>
      </c>
    </row>
    <row r="74413" spans="1:5" x14ac:dyDescent="0.25">
      <c r="A74413" t="s">
        <v>178511</v>
      </c>
      <c r="B74413" t="s">
        <v>178512</v>
      </c>
      <c r="C74413">
        <v>5</v>
      </c>
      <c r="D74413" s="1">
        <v>43284</v>
      </c>
      <c r="E74413">
        <v>20180703</v>
      </c>
    </row>
    <row r="74414" spans="1:5" x14ac:dyDescent="0.25">
      <c r="A74414" t="s">
        <v>178515</v>
      </c>
      <c r="B74414" t="s">
        <v>178516</v>
      </c>
      <c r="C74414">
        <v>5</v>
      </c>
      <c r="D74414" s="1">
        <v>43197</v>
      </c>
      <c r="E74414">
        <v>20180407</v>
      </c>
    </row>
    <row r="74415" spans="1:5" x14ac:dyDescent="0.25">
      <c r="A74415" t="s">
        <v>178517</v>
      </c>
      <c r="B74415" t="s">
        <v>178518</v>
      </c>
      <c r="C74415">
        <v>5</v>
      </c>
      <c r="D74415" s="1">
        <v>43320</v>
      </c>
      <c r="E74415">
        <v>20180808</v>
      </c>
    </row>
    <row r="74416" spans="1:5" x14ac:dyDescent="0.25">
      <c r="A74416" t="s">
        <v>178519</v>
      </c>
      <c r="B74416" t="s">
        <v>178520</v>
      </c>
      <c r="C74416">
        <v>5</v>
      </c>
      <c r="D74416" s="1">
        <v>43041</v>
      </c>
      <c r="E74416">
        <v>20171102</v>
      </c>
    </row>
    <row r="74417" spans="1:5" x14ac:dyDescent="0.25">
      <c r="A74417" t="s">
        <v>178521</v>
      </c>
      <c r="B74417" t="s">
        <v>171869</v>
      </c>
      <c r="C74417">
        <v>4</v>
      </c>
      <c r="D74417" s="1">
        <v>42991</v>
      </c>
      <c r="E74417">
        <v>20170913</v>
      </c>
    </row>
    <row r="74418" spans="1:5" x14ac:dyDescent="0.25">
      <c r="A74418" t="s">
        <v>178522</v>
      </c>
      <c r="B74418" t="s">
        <v>178523</v>
      </c>
      <c r="C74418">
        <v>5</v>
      </c>
      <c r="D74418" s="1">
        <v>42825</v>
      </c>
      <c r="E74418">
        <v>20170331</v>
      </c>
    </row>
    <row r="74419" spans="1:5" x14ac:dyDescent="0.25">
      <c r="A74419" t="s">
        <v>178524</v>
      </c>
      <c r="B74419" t="s">
        <v>178525</v>
      </c>
      <c r="C74419">
        <v>5</v>
      </c>
      <c r="D74419" s="1">
        <v>42909</v>
      </c>
      <c r="E74419">
        <v>20170623</v>
      </c>
    </row>
    <row r="74420" spans="1:5" x14ac:dyDescent="0.25">
      <c r="A74420" t="s">
        <v>178526</v>
      </c>
      <c r="B74420" t="s">
        <v>178527</v>
      </c>
      <c r="C74420">
        <v>5</v>
      </c>
      <c r="D74420" s="1">
        <v>42791</v>
      </c>
      <c r="E74420">
        <v>20170225</v>
      </c>
    </row>
    <row r="74421" spans="1:5" x14ac:dyDescent="0.25">
      <c r="A74421" t="s">
        <v>178529</v>
      </c>
      <c r="B74421" t="s">
        <v>178530</v>
      </c>
      <c r="C74421">
        <v>3</v>
      </c>
      <c r="D74421" s="1">
        <v>43236</v>
      </c>
      <c r="E74421">
        <v>20180516</v>
      </c>
    </row>
    <row r="74422" spans="1:5" x14ac:dyDescent="0.25">
      <c r="A74422" t="s">
        <v>178531</v>
      </c>
      <c r="B74422" t="s">
        <v>178532</v>
      </c>
      <c r="C74422">
        <v>3</v>
      </c>
      <c r="D74422" s="1">
        <v>43208</v>
      </c>
      <c r="E74422">
        <v>20180418</v>
      </c>
    </row>
    <row r="74423" spans="1:5" x14ac:dyDescent="0.25">
      <c r="A74423" t="s">
        <v>178533</v>
      </c>
      <c r="B74423" t="s">
        <v>178534</v>
      </c>
      <c r="C74423">
        <v>3</v>
      </c>
      <c r="D74423" s="1">
        <v>43223</v>
      </c>
      <c r="E74423">
        <v>20180503</v>
      </c>
    </row>
    <row r="74424" spans="1:5" x14ac:dyDescent="0.25">
      <c r="A74424" t="s">
        <v>178535</v>
      </c>
      <c r="B74424" t="s">
        <v>178536</v>
      </c>
      <c r="C74424">
        <v>3</v>
      </c>
      <c r="D74424" s="1">
        <v>43263</v>
      </c>
      <c r="E74424">
        <v>20180612</v>
      </c>
    </row>
    <row r="74425" spans="1:5" x14ac:dyDescent="0.25">
      <c r="A74425" t="s">
        <v>178537</v>
      </c>
      <c r="B74425" t="s">
        <v>178538</v>
      </c>
      <c r="C74425">
        <v>5</v>
      </c>
      <c r="D74425" s="1">
        <v>43152</v>
      </c>
      <c r="E74425">
        <v>20180221</v>
      </c>
    </row>
    <row r="74426" spans="1:5" x14ac:dyDescent="0.25">
      <c r="A74426" t="s">
        <v>178539</v>
      </c>
      <c r="B74426" t="s">
        <v>178540</v>
      </c>
      <c r="C74426">
        <v>5</v>
      </c>
      <c r="D74426" s="1">
        <v>43046</v>
      </c>
      <c r="E74426">
        <v>20171107</v>
      </c>
    </row>
    <row r="74427" spans="1:5" x14ac:dyDescent="0.25">
      <c r="A74427" t="s">
        <v>178541</v>
      </c>
      <c r="B74427" t="s">
        <v>147274</v>
      </c>
      <c r="C74427">
        <v>5</v>
      </c>
      <c r="D74427" s="1">
        <v>43303</v>
      </c>
      <c r="E74427">
        <v>20180722</v>
      </c>
    </row>
    <row r="74428" spans="1:5" x14ac:dyDescent="0.25">
      <c r="A74428" t="s">
        <v>178543</v>
      </c>
      <c r="B74428" t="s">
        <v>178544</v>
      </c>
      <c r="C74428">
        <v>2</v>
      </c>
      <c r="D74428" s="1">
        <v>43089</v>
      </c>
      <c r="E74428">
        <v>20171220</v>
      </c>
    </row>
    <row r="74429" spans="1:5" x14ac:dyDescent="0.25">
      <c r="A74429" t="s">
        <v>178545</v>
      </c>
      <c r="B74429" t="s">
        <v>178546</v>
      </c>
      <c r="C74429">
        <v>5</v>
      </c>
      <c r="D74429" s="1">
        <v>43314</v>
      </c>
      <c r="E74429">
        <v>20180802</v>
      </c>
    </row>
    <row r="74430" spans="1:5" x14ac:dyDescent="0.25">
      <c r="A74430" t="s">
        <v>178549</v>
      </c>
      <c r="B74430" t="s">
        <v>178550</v>
      </c>
      <c r="C74430">
        <v>5</v>
      </c>
      <c r="D74430" s="1">
        <v>43307</v>
      </c>
      <c r="E74430">
        <v>20180726</v>
      </c>
    </row>
    <row r="74431" spans="1:5" x14ac:dyDescent="0.25">
      <c r="A74431" t="s">
        <v>178551</v>
      </c>
      <c r="B74431" t="s">
        <v>178552</v>
      </c>
      <c r="C74431">
        <v>1</v>
      </c>
      <c r="D74431" s="1">
        <v>43180</v>
      </c>
      <c r="E74431">
        <v>20180321</v>
      </c>
    </row>
    <row r="74432" spans="1:5" x14ac:dyDescent="0.25">
      <c r="A74432" t="s">
        <v>178554</v>
      </c>
      <c r="B74432" t="s">
        <v>178555</v>
      </c>
      <c r="C74432">
        <v>1</v>
      </c>
      <c r="D74432" s="1">
        <v>42711</v>
      </c>
      <c r="E74432">
        <v>20161207</v>
      </c>
    </row>
    <row r="74433" spans="1:5" x14ac:dyDescent="0.25">
      <c r="A74433" t="s">
        <v>178557</v>
      </c>
      <c r="B74433" t="s">
        <v>178558</v>
      </c>
      <c r="C74433">
        <v>3</v>
      </c>
      <c r="D74433" s="1">
        <v>43211</v>
      </c>
      <c r="E74433">
        <v>20180421</v>
      </c>
    </row>
    <row r="74434" spans="1:5" x14ac:dyDescent="0.25">
      <c r="A74434" t="s">
        <v>178559</v>
      </c>
      <c r="B74434" t="s">
        <v>178560</v>
      </c>
      <c r="C74434">
        <v>2</v>
      </c>
      <c r="D74434" s="1">
        <v>43146</v>
      </c>
      <c r="E74434">
        <v>20180215</v>
      </c>
    </row>
    <row r="74435" spans="1:5" x14ac:dyDescent="0.25">
      <c r="A74435" t="s">
        <v>178561</v>
      </c>
      <c r="B74435" t="s">
        <v>178562</v>
      </c>
      <c r="C74435">
        <v>3</v>
      </c>
      <c r="D74435" s="1">
        <v>42921</v>
      </c>
      <c r="E74435">
        <v>20170705</v>
      </c>
    </row>
    <row r="74436" spans="1:5" x14ac:dyDescent="0.25">
      <c r="A74436" t="s">
        <v>178563</v>
      </c>
      <c r="B74436" t="s">
        <v>178564</v>
      </c>
      <c r="C74436">
        <v>3</v>
      </c>
      <c r="D74436" s="1">
        <v>43275</v>
      </c>
      <c r="E74436">
        <v>20180624</v>
      </c>
    </row>
    <row r="74437" spans="1:5" x14ac:dyDescent="0.25">
      <c r="A74437" t="s">
        <v>178565</v>
      </c>
      <c r="B74437" t="s">
        <v>178566</v>
      </c>
      <c r="C74437">
        <v>2</v>
      </c>
      <c r="D74437" s="1">
        <v>43201</v>
      </c>
      <c r="E74437">
        <v>20180411</v>
      </c>
    </row>
    <row r="74438" spans="1:5" x14ac:dyDescent="0.25">
      <c r="A74438" t="s">
        <v>178568</v>
      </c>
      <c r="B74438" t="s">
        <v>178569</v>
      </c>
      <c r="C74438">
        <v>5</v>
      </c>
      <c r="D74438" s="1">
        <v>43207</v>
      </c>
      <c r="E74438">
        <v>20180417</v>
      </c>
    </row>
    <row r="74439" spans="1:5" x14ac:dyDescent="0.25">
      <c r="A74439" t="s">
        <v>178570</v>
      </c>
      <c r="B74439" t="s">
        <v>178571</v>
      </c>
      <c r="C74439">
        <v>5</v>
      </c>
      <c r="D74439" s="1">
        <v>42934</v>
      </c>
      <c r="E74439">
        <v>20170718</v>
      </c>
    </row>
    <row r="74440" spans="1:5" x14ac:dyDescent="0.25">
      <c r="A74440" t="s">
        <v>178572</v>
      </c>
      <c r="B74440" t="s">
        <v>178573</v>
      </c>
      <c r="C74440">
        <v>4</v>
      </c>
      <c r="D74440" s="1">
        <v>43167</v>
      </c>
      <c r="E74440">
        <v>20180308</v>
      </c>
    </row>
    <row r="74441" spans="1:5" x14ac:dyDescent="0.25">
      <c r="A74441" t="s">
        <v>178574</v>
      </c>
      <c r="B74441" t="s">
        <v>178575</v>
      </c>
      <c r="C74441">
        <v>3</v>
      </c>
      <c r="D74441" s="1">
        <v>43189</v>
      </c>
      <c r="E74441">
        <v>20180330</v>
      </c>
    </row>
    <row r="74442" spans="1:5" x14ac:dyDescent="0.25">
      <c r="A74442" t="s">
        <v>178577</v>
      </c>
      <c r="B74442" t="s">
        <v>178578</v>
      </c>
      <c r="C74442">
        <v>5</v>
      </c>
      <c r="D74442" s="1">
        <v>42955</v>
      </c>
      <c r="E74442">
        <v>20170808</v>
      </c>
    </row>
    <row r="74443" spans="1:5" x14ac:dyDescent="0.25">
      <c r="A74443" t="s">
        <v>178579</v>
      </c>
      <c r="B74443" t="s">
        <v>178580</v>
      </c>
      <c r="C74443">
        <v>5</v>
      </c>
      <c r="D74443" s="1">
        <v>43204</v>
      </c>
      <c r="E74443">
        <v>20180414</v>
      </c>
    </row>
    <row r="74444" spans="1:5" x14ac:dyDescent="0.25">
      <c r="A74444" t="s">
        <v>178581</v>
      </c>
      <c r="B74444" t="s">
        <v>178582</v>
      </c>
      <c r="C74444">
        <v>4</v>
      </c>
      <c r="D74444" s="1">
        <v>43056</v>
      </c>
      <c r="E74444">
        <v>20171117</v>
      </c>
    </row>
    <row r="74445" spans="1:5" x14ac:dyDescent="0.25">
      <c r="A74445" t="s">
        <v>178583</v>
      </c>
      <c r="B74445" t="s">
        <v>178584</v>
      </c>
      <c r="C74445">
        <v>1</v>
      </c>
      <c r="D74445" s="1">
        <v>42665</v>
      </c>
      <c r="E74445">
        <v>20161022</v>
      </c>
    </row>
    <row r="74446" spans="1:5" x14ac:dyDescent="0.25">
      <c r="A74446" t="s">
        <v>178586</v>
      </c>
      <c r="B74446" t="s">
        <v>178587</v>
      </c>
      <c r="C74446">
        <v>5</v>
      </c>
      <c r="D74446" s="1">
        <v>43016</v>
      </c>
      <c r="E74446">
        <v>20171008</v>
      </c>
    </row>
    <row r="74447" spans="1:5" x14ac:dyDescent="0.25">
      <c r="A74447" t="s">
        <v>178589</v>
      </c>
      <c r="B74447" t="s">
        <v>178590</v>
      </c>
      <c r="C74447">
        <v>4</v>
      </c>
      <c r="D74447" s="1">
        <v>43309</v>
      </c>
      <c r="E74447">
        <v>20180728</v>
      </c>
    </row>
    <row r="74448" spans="1:5" x14ac:dyDescent="0.25">
      <c r="A74448" t="s">
        <v>178591</v>
      </c>
      <c r="B74448" t="s">
        <v>178592</v>
      </c>
      <c r="C74448">
        <v>5</v>
      </c>
      <c r="D74448" s="1">
        <v>43245</v>
      </c>
      <c r="E74448">
        <v>20180525</v>
      </c>
    </row>
    <row r="74449" spans="1:5" x14ac:dyDescent="0.25">
      <c r="A74449" t="s">
        <v>178594</v>
      </c>
      <c r="B74449" t="s">
        <v>178595</v>
      </c>
      <c r="C74449">
        <v>4</v>
      </c>
      <c r="D74449" s="1">
        <v>43058</v>
      </c>
      <c r="E74449">
        <v>20171119</v>
      </c>
    </row>
    <row r="74450" spans="1:5" x14ac:dyDescent="0.25">
      <c r="A74450" t="s">
        <v>178596</v>
      </c>
      <c r="B74450" t="s">
        <v>178597</v>
      </c>
      <c r="C74450">
        <v>4</v>
      </c>
      <c r="D74450" s="1">
        <v>43237</v>
      </c>
      <c r="E74450">
        <v>20180517</v>
      </c>
    </row>
    <row r="74451" spans="1:5" x14ac:dyDescent="0.25">
      <c r="A74451" t="s">
        <v>178599</v>
      </c>
      <c r="B74451" t="s">
        <v>178600</v>
      </c>
      <c r="C74451">
        <v>4</v>
      </c>
      <c r="D74451" s="1">
        <v>43163</v>
      </c>
      <c r="E74451">
        <v>20180304</v>
      </c>
    </row>
    <row r="74452" spans="1:5" x14ac:dyDescent="0.25">
      <c r="A74452" t="s">
        <v>178601</v>
      </c>
      <c r="B74452" t="s">
        <v>178602</v>
      </c>
      <c r="C74452">
        <v>3</v>
      </c>
      <c r="D74452" s="1">
        <v>43175</v>
      </c>
      <c r="E74452">
        <v>20180316</v>
      </c>
    </row>
    <row r="74453" spans="1:5" x14ac:dyDescent="0.25">
      <c r="A74453" t="s">
        <v>178603</v>
      </c>
      <c r="B74453" t="s">
        <v>178604</v>
      </c>
      <c r="C74453">
        <v>2</v>
      </c>
      <c r="D74453" s="1">
        <v>43257</v>
      </c>
      <c r="E74453">
        <v>20180606</v>
      </c>
    </row>
    <row r="74454" spans="1:5" x14ac:dyDescent="0.25">
      <c r="A74454" t="s">
        <v>178605</v>
      </c>
      <c r="B74454" t="s">
        <v>178606</v>
      </c>
      <c r="C74454">
        <v>5</v>
      </c>
      <c r="D74454" s="1">
        <v>43341</v>
      </c>
      <c r="E74454">
        <v>20180829</v>
      </c>
    </row>
    <row r="74455" spans="1:5" x14ac:dyDescent="0.25">
      <c r="A74455" t="s">
        <v>178607</v>
      </c>
      <c r="B74455" t="s">
        <v>178608</v>
      </c>
      <c r="C74455">
        <v>4</v>
      </c>
      <c r="D74455" s="1">
        <v>43224</v>
      </c>
      <c r="E74455">
        <v>20180504</v>
      </c>
    </row>
    <row r="74456" spans="1:5" x14ac:dyDescent="0.25">
      <c r="A74456" t="s">
        <v>178609</v>
      </c>
      <c r="B74456" t="s">
        <v>178610</v>
      </c>
      <c r="C74456">
        <v>3</v>
      </c>
      <c r="D74456" s="1">
        <v>43228</v>
      </c>
      <c r="E74456">
        <v>20180508</v>
      </c>
    </row>
    <row r="74457" spans="1:5" x14ac:dyDescent="0.25">
      <c r="A74457" t="s">
        <v>178612</v>
      </c>
      <c r="B74457" t="s">
        <v>178613</v>
      </c>
      <c r="C74457">
        <v>4</v>
      </c>
      <c r="D74457" s="1">
        <v>43056</v>
      </c>
      <c r="E74457">
        <v>20171117</v>
      </c>
    </row>
    <row r="74458" spans="1:5" x14ac:dyDescent="0.25">
      <c r="A74458" t="s">
        <v>178615</v>
      </c>
      <c r="B74458" t="s">
        <v>178616</v>
      </c>
      <c r="C74458">
        <v>1</v>
      </c>
      <c r="D74458" s="1">
        <v>43109</v>
      </c>
      <c r="E74458">
        <v>20180109</v>
      </c>
    </row>
    <row r="74459" spans="1:5" x14ac:dyDescent="0.25">
      <c r="A74459" t="s">
        <v>178618</v>
      </c>
      <c r="B74459" t="s">
        <v>178619</v>
      </c>
      <c r="C74459">
        <v>5</v>
      </c>
      <c r="D74459" s="1">
        <v>43335</v>
      </c>
      <c r="E74459">
        <v>20180823</v>
      </c>
    </row>
    <row r="74460" spans="1:5" x14ac:dyDescent="0.25">
      <c r="A74460" t="s">
        <v>178620</v>
      </c>
      <c r="B74460" t="s">
        <v>178621</v>
      </c>
      <c r="C74460">
        <v>5</v>
      </c>
      <c r="D74460" s="1">
        <v>42997</v>
      </c>
      <c r="E74460">
        <v>20170919</v>
      </c>
    </row>
    <row r="74461" spans="1:5" x14ac:dyDescent="0.25">
      <c r="A74461" t="s">
        <v>178622</v>
      </c>
      <c r="B74461" t="s">
        <v>178623</v>
      </c>
      <c r="C74461">
        <v>5</v>
      </c>
      <c r="D74461" s="1">
        <v>43200</v>
      </c>
      <c r="E74461">
        <v>20180410</v>
      </c>
    </row>
    <row r="74462" spans="1:5" x14ac:dyDescent="0.25">
      <c r="A74462" t="s">
        <v>178624</v>
      </c>
      <c r="B74462" t="s">
        <v>178625</v>
      </c>
      <c r="C74462">
        <v>4</v>
      </c>
      <c r="D74462" s="1">
        <v>43177</v>
      </c>
      <c r="E74462">
        <v>20180318</v>
      </c>
    </row>
    <row r="74463" spans="1:5" x14ac:dyDescent="0.25">
      <c r="A74463" t="s">
        <v>178626</v>
      </c>
      <c r="B74463" t="s">
        <v>178627</v>
      </c>
      <c r="C74463">
        <v>4</v>
      </c>
      <c r="D74463" s="1">
        <v>43072</v>
      </c>
      <c r="E74463">
        <v>20171203</v>
      </c>
    </row>
    <row r="74464" spans="1:5" x14ac:dyDescent="0.25">
      <c r="A74464" t="s">
        <v>178628</v>
      </c>
      <c r="B74464" t="s">
        <v>178629</v>
      </c>
      <c r="C74464">
        <v>4</v>
      </c>
      <c r="D74464" s="1">
        <v>43054</v>
      </c>
      <c r="E74464">
        <v>20171115</v>
      </c>
    </row>
    <row r="74465" spans="1:5" x14ac:dyDescent="0.25">
      <c r="A74465" t="s">
        <v>178630</v>
      </c>
      <c r="B74465" t="s">
        <v>178631</v>
      </c>
      <c r="C74465">
        <v>5</v>
      </c>
      <c r="D74465" s="1">
        <v>42994</v>
      </c>
      <c r="E74465">
        <v>20170916</v>
      </c>
    </row>
    <row r="74466" spans="1:5" x14ac:dyDescent="0.25">
      <c r="A74466" t="s">
        <v>178632</v>
      </c>
      <c r="B74466" t="s">
        <v>178633</v>
      </c>
      <c r="C74466">
        <v>5</v>
      </c>
      <c r="D74466" s="1">
        <v>43218</v>
      </c>
      <c r="E74466">
        <v>20180428</v>
      </c>
    </row>
    <row r="74467" spans="1:5" x14ac:dyDescent="0.25">
      <c r="A74467" t="s">
        <v>178634</v>
      </c>
      <c r="B74467" t="s">
        <v>178635</v>
      </c>
      <c r="C74467">
        <v>5</v>
      </c>
      <c r="D74467" s="1">
        <v>43075</v>
      </c>
      <c r="E74467">
        <v>20171206</v>
      </c>
    </row>
    <row r="74468" spans="1:5" x14ac:dyDescent="0.25">
      <c r="A74468" t="s">
        <v>178637</v>
      </c>
      <c r="B74468" t="s">
        <v>178638</v>
      </c>
      <c r="C74468">
        <v>5</v>
      </c>
      <c r="D74468" s="1">
        <v>42942</v>
      </c>
      <c r="E74468">
        <v>20170726</v>
      </c>
    </row>
    <row r="74469" spans="1:5" x14ac:dyDescent="0.25">
      <c r="A74469" t="s">
        <v>178639</v>
      </c>
      <c r="B74469" t="s">
        <v>178640</v>
      </c>
      <c r="C74469">
        <v>5</v>
      </c>
      <c r="D74469" s="1">
        <v>43026</v>
      </c>
      <c r="E74469">
        <v>20171018</v>
      </c>
    </row>
    <row r="74470" spans="1:5" x14ac:dyDescent="0.25">
      <c r="A74470" t="s">
        <v>178642</v>
      </c>
      <c r="B74470" t="s">
        <v>178643</v>
      </c>
      <c r="C74470">
        <v>5</v>
      </c>
      <c r="D74470" s="1">
        <v>42932</v>
      </c>
      <c r="E74470">
        <v>20170716</v>
      </c>
    </row>
    <row r="74471" spans="1:5" x14ac:dyDescent="0.25">
      <c r="A74471" t="s">
        <v>178645</v>
      </c>
      <c r="B74471" t="s">
        <v>178646</v>
      </c>
      <c r="C74471">
        <v>4</v>
      </c>
      <c r="D74471" s="1">
        <v>42845</v>
      </c>
      <c r="E74471">
        <v>20170420</v>
      </c>
    </row>
    <row r="74472" spans="1:5" x14ac:dyDescent="0.25">
      <c r="A74472" t="s">
        <v>178647</v>
      </c>
      <c r="B74472" t="s">
        <v>178648</v>
      </c>
      <c r="C74472">
        <v>5</v>
      </c>
      <c r="D74472" s="1">
        <v>42878</v>
      </c>
      <c r="E74472">
        <v>20170523</v>
      </c>
    </row>
    <row r="74473" spans="1:5" x14ac:dyDescent="0.25">
      <c r="A74473" t="s">
        <v>178650</v>
      </c>
      <c r="B74473" t="s">
        <v>178651</v>
      </c>
      <c r="C74473">
        <v>4</v>
      </c>
      <c r="D74473" s="1">
        <v>43195</v>
      </c>
      <c r="E74473">
        <v>20180405</v>
      </c>
    </row>
    <row r="74474" spans="1:5" x14ac:dyDescent="0.25">
      <c r="A74474" t="s">
        <v>178652</v>
      </c>
      <c r="B74474" t="s">
        <v>178653</v>
      </c>
      <c r="C74474">
        <v>5</v>
      </c>
      <c r="D74474" s="1">
        <v>43166</v>
      </c>
      <c r="E74474">
        <v>20180307</v>
      </c>
    </row>
    <row r="74475" spans="1:5" x14ac:dyDescent="0.25">
      <c r="A74475" t="s">
        <v>178654</v>
      </c>
      <c r="B74475" t="s">
        <v>178655</v>
      </c>
      <c r="C74475">
        <v>1</v>
      </c>
      <c r="D74475" s="1">
        <v>43259</v>
      </c>
      <c r="E74475">
        <v>20180608</v>
      </c>
    </row>
    <row r="74476" spans="1:5" x14ac:dyDescent="0.25">
      <c r="A74476" t="s">
        <v>178658</v>
      </c>
      <c r="B74476" t="s">
        <v>178659</v>
      </c>
      <c r="C74476">
        <v>1</v>
      </c>
      <c r="D74476" s="1">
        <v>42958</v>
      </c>
      <c r="E74476">
        <v>20170811</v>
      </c>
    </row>
    <row r="74477" spans="1:5" x14ac:dyDescent="0.25">
      <c r="A74477" t="s">
        <v>178661</v>
      </c>
      <c r="B74477" t="s">
        <v>178662</v>
      </c>
      <c r="C74477">
        <v>5</v>
      </c>
      <c r="D74477" s="1">
        <v>43019</v>
      </c>
      <c r="E74477">
        <v>20171011</v>
      </c>
    </row>
    <row r="74478" spans="1:5" x14ac:dyDescent="0.25">
      <c r="A74478" t="s">
        <v>178663</v>
      </c>
      <c r="B74478" t="s">
        <v>178664</v>
      </c>
      <c r="C74478">
        <v>5</v>
      </c>
      <c r="D74478" s="1">
        <v>43023</v>
      </c>
      <c r="E74478">
        <v>20171015</v>
      </c>
    </row>
    <row r="74479" spans="1:5" x14ac:dyDescent="0.25">
      <c r="A74479" t="s">
        <v>178666</v>
      </c>
      <c r="B74479" t="s">
        <v>178667</v>
      </c>
      <c r="C74479">
        <v>4</v>
      </c>
      <c r="D74479" s="1">
        <v>43211</v>
      </c>
      <c r="E74479">
        <v>20180421</v>
      </c>
    </row>
    <row r="74480" spans="1:5" x14ac:dyDescent="0.25">
      <c r="A74480" t="s">
        <v>178668</v>
      </c>
      <c r="B74480" t="s">
        <v>178669</v>
      </c>
      <c r="C74480">
        <v>1</v>
      </c>
      <c r="D74480" s="1">
        <v>43152</v>
      </c>
      <c r="E74480">
        <v>20180221</v>
      </c>
    </row>
    <row r="74481" spans="1:5" x14ac:dyDescent="0.25">
      <c r="A74481" t="s">
        <v>178671</v>
      </c>
      <c r="B74481" t="s">
        <v>178672</v>
      </c>
      <c r="C74481">
        <v>5</v>
      </c>
      <c r="D74481" s="1">
        <v>43120</v>
      </c>
      <c r="E74481">
        <v>20180120</v>
      </c>
    </row>
    <row r="74482" spans="1:5" x14ac:dyDescent="0.25">
      <c r="A74482" t="s">
        <v>178673</v>
      </c>
      <c r="B74482" t="s">
        <v>178674</v>
      </c>
      <c r="C74482">
        <v>3</v>
      </c>
      <c r="D74482" s="1">
        <v>42871</v>
      </c>
      <c r="E74482">
        <v>20170516</v>
      </c>
    </row>
    <row r="74483" spans="1:5" x14ac:dyDescent="0.25">
      <c r="A74483" t="s">
        <v>178675</v>
      </c>
      <c r="B74483" t="s">
        <v>178676</v>
      </c>
      <c r="C74483">
        <v>5</v>
      </c>
      <c r="D74483" s="1">
        <v>43139</v>
      </c>
      <c r="E74483">
        <v>20180208</v>
      </c>
    </row>
    <row r="74484" spans="1:5" x14ac:dyDescent="0.25">
      <c r="A74484" t="s">
        <v>178677</v>
      </c>
      <c r="B74484" t="s">
        <v>178678</v>
      </c>
      <c r="C74484">
        <v>5</v>
      </c>
      <c r="D74484" s="1">
        <v>43321</v>
      </c>
      <c r="E74484">
        <v>20180809</v>
      </c>
    </row>
    <row r="74485" spans="1:5" x14ac:dyDescent="0.25">
      <c r="A74485" t="s">
        <v>178679</v>
      </c>
      <c r="B74485" t="s">
        <v>178680</v>
      </c>
      <c r="C74485">
        <v>5</v>
      </c>
      <c r="D74485" s="1">
        <v>43204</v>
      </c>
      <c r="E74485">
        <v>20180414</v>
      </c>
    </row>
    <row r="74486" spans="1:5" x14ac:dyDescent="0.25">
      <c r="A74486" t="s">
        <v>178681</v>
      </c>
      <c r="B74486" t="s">
        <v>178682</v>
      </c>
      <c r="C74486">
        <v>5</v>
      </c>
      <c r="D74486" s="1">
        <v>43320</v>
      </c>
      <c r="E74486">
        <v>20180808</v>
      </c>
    </row>
    <row r="74487" spans="1:5" x14ac:dyDescent="0.25">
      <c r="A74487" t="s">
        <v>178683</v>
      </c>
      <c r="B74487" t="s">
        <v>178684</v>
      </c>
      <c r="C74487">
        <v>5</v>
      </c>
      <c r="D74487" s="1">
        <v>42976</v>
      </c>
      <c r="E74487">
        <v>20170829</v>
      </c>
    </row>
    <row r="74488" spans="1:5" x14ac:dyDescent="0.25">
      <c r="A74488" t="s">
        <v>178685</v>
      </c>
      <c r="B74488" t="s">
        <v>178686</v>
      </c>
      <c r="C74488">
        <v>1</v>
      </c>
      <c r="D74488" s="1">
        <v>42964</v>
      </c>
      <c r="E74488">
        <v>20170817</v>
      </c>
    </row>
    <row r="74489" spans="1:5" x14ac:dyDescent="0.25">
      <c r="A74489" t="s">
        <v>178687</v>
      </c>
      <c r="B74489" t="s">
        <v>178688</v>
      </c>
      <c r="C74489">
        <v>4</v>
      </c>
      <c r="D74489" s="1">
        <v>43295</v>
      </c>
      <c r="E74489">
        <v>20180714</v>
      </c>
    </row>
    <row r="74490" spans="1:5" x14ac:dyDescent="0.25">
      <c r="A74490" t="s">
        <v>178689</v>
      </c>
      <c r="B74490" t="s">
        <v>178690</v>
      </c>
      <c r="C74490">
        <v>3</v>
      </c>
      <c r="D74490" s="1">
        <v>43235</v>
      </c>
      <c r="E74490">
        <v>20180515</v>
      </c>
    </row>
    <row r="74491" spans="1:5" x14ac:dyDescent="0.25">
      <c r="A74491" t="s">
        <v>178691</v>
      </c>
      <c r="B74491" t="s">
        <v>178692</v>
      </c>
      <c r="C74491">
        <v>5</v>
      </c>
      <c r="D74491" s="1">
        <v>43224</v>
      </c>
      <c r="E74491">
        <v>20180504</v>
      </c>
    </row>
    <row r="74492" spans="1:5" x14ac:dyDescent="0.25">
      <c r="A74492" t="s">
        <v>178695</v>
      </c>
      <c r="B74492" t="s">
        <v>178696</v>
      </c>
      <c r="C74492">
        <v>3</v>
      </c>
      <c r="D74492" s="1">
        <v>42997</v>
      </c>
      <c r="E74492">
        <v>20170919</v>
      </c>
    </row>
    <row r="74493" spans="1:5" x14ac:dyDescent="0.25">
      <c r="A74493" t="s">
        <v>178697</v>
      </c>
      <c r="B74493" t="s">
        <v>178698</v>
      </c>
      <c r="C74493">
        <v>4</v>
      </c>
      <c r="D74493" s="1">
        <v>42938</v>
      </c>
      <c r="E74493">
        <v>20170722</v>
      </c>
    </row>
    <row r="74494" spans="1:5" x14ac:dyDescent="0.25">
      <c r="A74494" t="s">
        <v>178699</v>
      </c>
      <c r="B74494" t="s">
        <v>178700</v>
      </c>
      <c r="C74494">
        <v>5</v>
      </c>
      <c r="D74494" s="1">
        <v>43175</v>
      </c>
      <c r="E74494">
        <v>20180316</v>
      </c>
    </row>
    <row r="74495" spans="1:5" x14ac:dyDescent="0.25">
      <c r="A74495" t="s">
        <v>178701</v>
      </c>
      <c r="B74495" t="s">
        <v>178702</v>
      </c>
      <c r="C74495">
        <v>5</v>
      </c>
      <c r="D74495" s="1">
        <v>43180</v>
      </c>
      <c r="E74495">
        <v>20180321</v>
      </c>
    </row>
    <row r="74496" spans="1:5" x14ac:dyDescent="0.25">
      <c r="A74496" t="s">
        <v>178703</v>
      </c>
      <c r="B74496" t="s">
        <v>178704</v>
      </c>
      <c r="C74496">
        <v>4</v>
      </c>
      <c r="D74496" s="1">
        <v>42950</v>
      </c>
      <c r="E74496">
        <v>20170803</v>
      </c>
    </row>
    <row r="74497" spans="1:5" x14ac:dyDescent="0.25">
      <c r="A74497" t="s">
        <v>178705</v>
      </c>
      <c r="B74497" t="s">
        <v>178706</v>
      </c>
      <c r="C74497">
        <v>5</v>
      </c>
      <c r="D74497" s="1">
        <v>43264</v>
      </c>
      <c r="E74497">
        <v>20180613</v>
      </c>
    </row>
    <row r="74498" spans="1:5" x14ac:dyDescent="0.25">
      <c r="A74498" t="s">
        <v>178708</v>
      </c>
      <c r="B74498" t="s">
        <v>178709</v>
      </c>
      <c r="C74498">
        <v>4</v>
      </c>
      <c r="D74498" s="1">
        <v>43323</v>
      </c>
      <c r="E74498">
        <v>20180811</v>
      </c>
    </row>
    <row r="74499" spans="1:5" x14ac:dyDescent="0.25">
      <c r="A74499" t="s">
        <v>178710</v>
      </c>
      <c r="B74499" t="s">
        <v>178711</v>
      </c>
      <c r="C74499">
        <v>4</v>
      </c>
      <c r="D74499" s="1">
        <v>43086</v>
      </c>
      <c r="E74499">
        <v>20171217</v>
      </c>
    </row>
    <row r="74500" spans="1:5" x14ac:dyDescent="0.25">
      <c r="A74500" t="s">
        <v>178712</v>
      </c>
      <c r="B74500" t="s">
        <v>178713</v>
      </c>
      <c r="C74500">
        <v>5</v>
      </c>
      <c r="D74500" s="1">
        <v>43054</v>
      </c>
      <c r="E74500">
        <v>20171115</v>
      </c>
    </row>
    <row r="74501" spans="1:5" x14ac:dyDescent="0.25">
      <c r="A74501" t="s">
        <v>178714</v>
      </c>
      <c r="B74501" t="s">
        <v>178715</v>
      </c>
      <c r="C74501">
        <v>5</v>
      </c>
      <c r="D74501" s="1">
        <v>43131</v>
      </c>
      <c r="E74501">
        <v>20180131</v>
      </c>
    </row>
    <row r="74502" spans="1:5" x14ac:dyDescent="0.25">
      <c r="A74502" t="s">
        <v>178717</v>
      </c>
      <c r="B74502" t="s">
        <v>178718</v>
      </c>
      <c r="C74502">
        <v>5</v>
      </c>
      <c r="D74502" s="1">
        <v>43306</v>
      </c>
      <c r="E74502">
        <v>20180725</v>
      </c>
    </row>
    <row r="74503" spans="1:5" x14ac:dyDescent="0.25">
      <c r="A74503" t="s">
        <v>178719</v>
      </c>
      <c r="B74503" t="s">
        <v>178720</v>
      </c>
      <c r="C74503">
        <v>1</v>
      </c>
      <c r="D74503" s="1">
        <v>43111</v>
      </c>
      <c r="E74503">
        <v>20180111</v>
      </c>
    </row>
    <row r="74504" spans="1:5" x14ac:dyDescent="0.25">
      <c r="A74504" t="s">
        <v>178721</v>
      </c>
      <c r="B74504" t="s">
        <v>178722</v>
      </c>
      <c r="C74504">
        <v>4</v>
      </c>
      <c r="D74504" s="1">
        <v>43188</v>
      </c>
      <c r="E74504">
        <v>20180329</v>
      </c>
    </row>
    <row r="74505" spans="1:5" x14ac:dyDescent="0.25">
      <c r="A74505" t="s">
        <v>178723</v>
      </c>
      <c r="B74505" t="s">
        <v>178724</v>
      </c>
      <c r="C74505">
        <v>4</v>
      </c>
      <c r="D74505" s="1">
        <v>43214</v>
      </c>
      <c r="E74505">
        <v>20180424</v>
      </c>
    </row>
    <row r="74506" spans="1:5" x14ac:dyDescent="0.25">
      <c r="A74506" t="s">
        <v>178725</v>
      </c>
      <c r="B74506" t="s">
        <v>178726</v>
      </c>
      <c r="C74506">
        <v>5</v>
      </c>
      <c r="D74506" s="1">
        <v>43331</v>
      </c>
      <c r="E74506">
        <v>20180819</v>
      </c>
    </row>
    <row r="74507" spans="1:5" x14ac:dyDescent="0.25">
      <c r="A74507" t="s">
        <v>178727</v>
      </c>
      <c r="B74507" t="s">
        <v>178728</v>
      </c>
      <c r="C74507">
        <v>3</v>
      </c>
      <c r="D74507" s="1">
        <v>43225</v>
      </c>
      <c r="E74507">
        <v>20180505</v>
      </c>
    </row>
    <row r="74508" spans="1:5" x14ac:dyDescent="0.25">
      <c r="A74508" t="s">
        <v>178729</v>
      </c>
      <c r="B74508" t="s">
        <v>178730</v>
      </c>
      <c r="C74508">
        <v>5</v>
      </c>
      <c r="D74508" s="1">
        <v>43340</v>
      </c>
      <c r="E74508">
        <v>20180828</v>
      </c>
    </row>
    <row r="74509" spans="1:5" x14ac:dyDescent="0.25">
      <c r="A74509" t="s">
        <v>178731</v>
      </c>
      <c r="B74509" t="s">
        <v>178732</v>
      </c>
      <c r="C74509">
        <v>5</v>
      </c>
      <c r="D74509" s="1">
        <v>43125</v>
      </c>
      <c r="E74509">
        <v>20180125</v>
      </c>
    </row>
    <row r="74510" spans="1:5" x14ac:dyDescent="0.25">
      <c r="A74510" t="s">
        <v>178733</v>
      </c>
      <c r="B74510" t="s">
        <v>178734</v>
      </c>
      <c r="C74510">
        <v>4</v>
      </c>
      <c r="D74510" s="1">
        <v>42865</v>
      </c>
      <c r="E74510">
        <v>20170510</v>
      </c>
    </row>
    <row r="74511" spans="1:5" x14ac:dyDescent="0.25">
      <c r="A74511" t="s">
        <v>178735</v>
      </c>
      <c r="B74511" t="s">
        <v>178736</v>
      </c>
      <c r="C74511">
        <v>4</v>
      </c>
      <c r="D74511" s="1">
        <v>43068</v>
      </c>
      <c r="E74511">
        <v>20171129</v>
      </c>
    </row>
    <row r="74512" spans="1:5" x14ac:dyDescent="0.25">
      <c r="A74512" t="s">
        <v>178737</v>
      </c>
      <c r="B74512" t="s">
        <v>178738</v>
      </c>
      <c r="C74512">
        <v>4</v>
      </c>
      <c r="D74512" s="1">
        <v>43238</v>
      </c>
      <c r="E74512">
        <v>20180518</v>
      </c>
    </row>
    <row r="74513" spans="1:5" x14ac:dyDescent="0.25">
      <c r="A74513" t="s">
        <v>178739</v>
      </c>
      <c r="B74513" t="s">
        <v>178740</v>
      </c>
      <c r="C74513">
        <v>5</v>
      </c>
      <c r="D74513" s="1">
        <v>42856</v>
      </c>
      <c r="E74513">
        <v>20170501</v>
      </c>
    </row>
    <row r="74514" spans="1:5" x14ac:dyDescent="0.25">
      <c r="A74514" t="s">
        <v>178741</v>
      </c>
      <c r="B74514" t="s">
        <v>178742</v>
      </c>
      <c r="C74514">
        <v>5</v>
      </c>
      <c r="D74514" s="1">
        <v>43120</v>
      </c>
      <c r="E74514">
        <v>20180120</v>
      </c>
    </row>
    <row r="74515" spans="1:5" x14ac:dyDescent="0.25">
      <c r="A74515" t="s">
        <v>178743</v>
      </c>
      <c r="B74515" t="s">
        <v>178744</v>
      </c>
      <c r="C74515">
        <v>5</v>
      </c>
      <c r="D74515" s="1">
        <v>43312</v>
      </c>
      <c r="E74515">
        <v>20180731</v>
      </c>
    </row>
    <row r="74516" spans="1:5" x14ac:dyDescent="0.25">
      <c r="A74516" t="s">
        <v>178746</v>
      </c>
      <c r="B74516" t="s">
        <v>178747</v>
      </c>
      <c r="C74516">
        <v>5</v>
      </c>
      <c r="D74516" s="1">
        <v>43165</v>
      </c>
      <c r="E74516">
        <v>20180306</v>
      </c>
    </row>
    <row r="74517" spans="1:5" x14ac:dyDescent="0.25">
      <c r="A74517" t="s">
        <v>178748</v>
      </c>
      <c r="B74517" t="s">
        <v>178749</v>
      </c>
      <c r="C74517">
        <v>5</v>
      </c>
      <c r="D74517" s="1">
        <v>43273</v>
      </c>
      <c r="E74517">
        <v>20180622</v>
      </c>
    </row>
    <row r="74518" spans="1:5" x14ac:dyDescent="0.25">
      <c r="A74518" t="s">
        <v>178750</v>
      </c>
      <c r="B74518" t="s">
        <v>178751</v>
      </c>
      <c r="C74518">
        <v>4</v>
      </c>
      <c r="D74518" s="1">
        <v>43165</v>
      </c>
      <c r="E74518">
        <v>20180306</v>
      </c>
    </row>
    <row r="74519" spans="1:5" x14ac:dyDescent="0.25">
      <c r="A74519" t="s">
        <v>178753</v>
      </c>
      <c r="B74519" t="s">
        <v>178754</v>
      </c>
      <c r="C74519">
        <v>5</v>
      </c>
      <c r="D74519" s="1">
        <v>42990</v>
      </c>
      <c r="E74519">
        <v>20170912</v>
      </c>
    </row>
    <row r="74520" spans="1:5" x14ac:dyDescent="0.25">
      <c r="A74520" t="s">
        <v>178755</v>
      </c>
      <c r="B74520" t="s">
        <v>178756</v>
      </c>
      <c r="C74520">
        <v>5</v>
      </c>
      <c r="D74520" s="1">
        <v>43328</v>
      </c>
      <c r="E74520">
        <v>20180816</v>
      </c>
    </row>
    <row r="74521" spans="1:5" x14ac:dyDescent="0.25">
      <c r="A74521" t="s">
        <v>178758</v>
      </c>
      <c r="B74521" t="s">
        <v>178759</v>
      </c>
      <c r="C74521">
        <v>5</v>
      </c>
      <c r="D74521" s="1">
        <v>43231</v>
      </c>
      <c r="E74521">
        <v>20180511</v>
      </c>
    </row>
    <row r="74522" spans="1:5" x14ac:dyDescent="0.25">
      <c r="A74522" t="s">
        <v>178761</v>
      </c>
      <c r="B74522" t="s">
        <v>178762</v>
      </c>
      <c r="C74522">
        <v>5</v>
      </c>
      <c r="D74522" s="1">
        <v>42991</v>
      </c>
      <c r="E74522">
        <v>20170913</v>
      </c>
    </row>
    <row r="74523" spans="1:5" x14ac:dyDescent="0.25">
      <c r="A74523" t="s">
        <v>178763</v>
      </c>
      <c r="B74523" t="s">
        <v>178764</v>
      </c>
      <c r="C74523">
        <v>5</v>
      </c>
      <c r="D74523" s="1">
        <v>43334</v>
      </c>
      <c r="E74523">
        <v>20180822</v>
      </c>
    </row>
    <row r="74524" spans="1:5" x14ac:dyDescent="0.25">
      <c r="A74524" t="s">
        <v>178766</v>
      </c>
      <c r="B74524" t="s">
        <v>178767</v>
      </c>
      <c r="C74524">
        <v>3</v>
      </c>
      <c r="D74524" s="1">
        <v>43223</v>
      </c>
      <c r="E74524">
        <v>20180503</v>
      </c>
    </row>
    <row r="74525" spans="1:5" x14ac:dyDescent="0.25">
      <c r="A74525" t="s">
        <v>178768</v>
      </c>
      <c r="B74525" t="s">
        <v>178769</v>
      </c>
      <c r="C74525">
        <v>5</v>
      </c>
      <c r="D74525" s="1">
        <v>43229</v>
      </c>
      <c r="E74525">
        <v>20180509</v>
      </c>
    </row>
    <row r="74526" spans="1:5" x14ac:dyDescent="0.25">
      <c r="A74526" t="s">
        <v>178770</v>
      </c>
      <c r="B74526" t="s">
        <v>178771</v>
      </c>
      <c r="C74526">
        <v>5</v>
      </c>
      <c r="D74526" s="1">
        <v>43336</v>
      </c>
      <c r="E74526">
        <v>20180824</v>
      </c>
    </row>
    <row r="74527" spans="1:5" x14ac:dyDescent="0.25">
      <c r="A74527" t="s">
        <v>178772</v>
      </c>
      <c r="B74527" t="s">
        <v>178773</v>
      </c>
      <c r="C74527">
        <v>5</v>
      </c>
      <c r="D74527" s="1">
        <v>42925</v>
      </c>
      <c r="E74527">
        <v>20170709</v>
      </c>
    </row>
    <row r="74528" spans="1:5" x14ac:dyDescent="0.25">
      <c r="A74528" t="s">
        <v>178774</v>
      </c>
      <c r="B74528" t="s">
        <v>178775</v>
      </c>
      <c r="C74528">
        <v>4</v>
      </c>
      <c r="D74528" s="1">
        <v>42675</v>
      </c>
      <c r="E74528">
        <v>20161101</v>
      </c>
    </row>
    <row r="74529" spans="1:5" x14ac:dyDescent="0.25">
      <c r="A74529" t="s">
        <v>178776</v>
      </c>
      <c r="B74529" t="s">
        <v>178777</v>
      </c>
      <c r="C74529">
        <v>1</v>
      </c>
      <c r="D74529" s="1">
        <v>43202</v>
      </c>
      <c r="E74529">
        <v>20180412</v>
      </c>
    </row>
    <row r="74530" spans="1:5" x14ac:dyDescent="0.25">
      <c r="A74530" t="s">
        <v>178779</v>
      </c>
      <c r="B74530" t="s">
        <v>178780</v>
      </c>
      <c r="C74530">
        <v>5</v>
      </c>
      <c r="D74530" s="1">
        <v>43260</v>
      </c>
      <c r="E74530">
        <v>20180609</v>
      </c>
    </row>
    <row r="74531" spans="1:5" x14ac:dyDescent="0.25">
      <c r="A74531" t="s">
        <v>178781</v>
      </c>
      <c r="B74531" t="s">
        <v>178782</v>
      </c>
      <c r="C74531">
        <v>1</v>
      </c>
      <c r="D74531" s="1">
        <v>43139</v>
      </c>
      <c r="E74531">
        <v>20180208</v>
      </c>
    </row>
    <row r="74532" spans="1:5" x14ac:dyDescent="0.25">
      <c r="A74532" t="s">
        <v>178784</v>
      </c>
      <c r="B74532" t="s">
        <v>178785</v>
      </c>
      <c r="C74532">
        <v>4</v>
      </c>
      <c r="D74532" s="1">
        <v>43277</v>
      </c>
      <c r="E74532">
        <v>20180626</v>
      </c>
    </row>
    <row r="74533" spans="1:5" x14ac:dyDescent="0.25">
      <c r="A74533" t="s">
        <v>178786</v>
      </c>
      <c r="B74533" t="s">
        <v>178787</v>
      </c>
      <c r="C74533">
        <v>5</v>
      </c>
      <c r="D74533" s="1">
        <v>42872</v>
      </c>
      <c r="E74533">
        <v>20170517</v>
      </c>
    </row>
    <row r="74534" spans="1:5" x14ac:dyDescent="0.25">
      <c r="A74534" t="s">
        <v>178788</v>
      </c>
      <c r="B74534" t="s">
        <v>178789</v>
      </c>
      <c r="C74534">
        <v>1</v>
      </c>
      <c r="D74534" s="1">
        <v>43097</v>
      </c>
      <c r="E74534">
        <v>20171228</v>
      </c>
    </row>
    <row r="74535" spans="1:5" x14ac:dyDescent="0.25">
      <c r="A74535" t="s">
        <v>178791</v>
      </c>
      <c r="B74535" t="s">
        <v>178792</v>
      </c>
      <c r="C74535">
        <v>3</v>
      </c>
      <c r="D74535" s="1">
        <v>43082</v>
      </c>
      <c r="E74535">
        <v>20171213</v>
      </c>
    </row>
    <row r="74536" spans="1:5" x14ac:dyDescent="0.25">
      <c r="A74536" t="s">
        <v>178793</v>
      </c>
      <c r="B74536" t="s">
        <v>178794</v>
      </c>
      <c r="C74536">
        <v>5</v>
      </c>
      <c r="D74536" s="1">
        <v>43321</v>
      </c>
      <c r="E74536">
        <v>20180809</v>
      </c>
    </row>
    <row r="74537" spans="1:5" x14ac:dyDescent="0.25">
      <c r="A74537" t="s">
        <v>178795</v>
      </c>
      <c r="B74537" t="s">
        <v>178796</v>
      </c>
      <c r="C74537">
        <v>5</v>
      </c>
      <c r="D74537" s="1">
        <v>43319</v>
      </c>
      <c r="E74537">
        <v>20180807</v>
      </c>
    </row>
    <row r="74538" spans="1:5" x14ac:dyDescent="0.25">
      <c r="A74538" t="s">
        <v>178797</v>
      </c>
      <c r="B74538" t="s">
        <v>178798</v>
      </c>
      <c r="C74538">
        <v>5</v>
      </c>
      <c r="D74538" s="1">
        <v>43028</v>
      </c>
      <c r="E74538">
        <v>20171020</v>
      </c>
    </row>
    <row r="74539" spans="1:5" x14ac:dyDescent="0.25">
      <c r="A74539" t="s">
        <v>178799</v>
      </c>
      <c r="B74539" t="s">
        <v>178800</v>
      </c>
      <c r="C74539">
        <v>5</v>
      </c>
      <c r="D74539" s="1">
        <v>43309</v>
      </c>
      <c r="E74539">
        <v>20180728</v>
      </c>
    </row>
    <row r="74540" spans="1:5" x14ac:dyDescent="0.25">
      <c r="A74540" t="s">
        <v>178801</v>
      </c>
      <c r="B74540" t="s">
        <v>178802</v>
      </c>
      <c r="C74540">
        <v>5</v>
      </c>
      <c r="D74540" s="1">
        <v>42992</v>
      </c>
      <c r="E74540">
        <v>20170914</v>
      </c>
    </row>
    <row r="74541" spans="1:5" x14ac:dyDescent="0.25">
      <c r="A74541" t="s">
        <v>178804</v>
      </c>
      <c r="B74541" t="s">
        <v>178805</v>
      </c>
      <c r="C74541">
        <v>5</v>
      </c>
      <c r="D74541" s="1">
        <v>43285</v>
      </c>
      <c r="E74541">
        <v>20180704</v>
      </c>
    </row>
    <row r="74542" spans="1:5" x14ac:dyDescent="0.25">
      <c r="A74542" t="s">
        <v>178806</v>
      </c>
      <c r="B74542" t="s">
        <v>178807</v>
      </c>
      <c r="C74542">
        <v>5</v>
      </c>
      <c r="D74542" s="1">
        <v>43174</v>
      </c>
      <c r="E74542">
        <v>20180315</v>
      </c>
    </row>
    <row r="74543" spans="1:5" x14ac:dyDescent="0.25">
      <c r="A74543" t="s">
        <v>178808</v>
      </c>
      <c r="B74543" t="s">
        <v>178809</v>
      </c>
      <c r="C74543">
        <v>5</v>
      </c>
      <c r="D74543" s="1">
        <v>43133</v>
      </c>
      <c r="E74543">
        <v>20180202</v>
      </c>
    </row>
    <row r="74544" spans="1:5" x14ac:dyDescent="0.25">
      <c r="A74544" t="s">
        <v>178810</v>
      </c>
      <c r="B74544" t="s">
        <v>178811</v>
      </c>
      <c r="C74544">
        <v>5</v>
      </c>
      <c r="D74544" s="1">
        <v>43083</v>
      </c>
      <c r="E74544">
        <v>20171214</v>
      </c>
    </row>
    <row r="74545" spans="1:5" x14ac:dyDescent="0.25">
      <c r="A74545" t="s">
        <v>178812</v>
      </c>
      <c r="B74545" t="s">
        <v>178813</v>
      </c>
      <c r="C74545">
        <v>1</v>
      </c>
      <c r="D74545" s="1">
        <v>43029</v>
      </c>
      <c r="E74545">
        <v>20171021</v>
      </c>
    </row>
    <row r="74546" spans="1:5" x14ac:dyDescent="0.25">
      <c r="A74546" t="s">
        <v>178815</v>
      </c>
      <c r="B74546" t="s">
        <v>178816</v>
      </c>
      <c r="C74546">
        <v>1</v>
      </c>
      <c r="D74546" s="1">
        <v>43149</v>
      </c>
      <c r="E74546">
        <v>20180218</v>
      </c>
    </row>
    <row r="74547" spans="1:5" x14ac:dyDescent="0.25">
      <c r="A74547" t="s">
        <v>178817</v>
      </c>
      <c r="B74547" t="s">
        <v>178818</v>
      </c>
      <c r="C74547">
        <v>1</v>
      </c>
      <c r="D74547" s="1">
        <v>43154</v>
      </c>
      <c r="E74547">
        <v>20180223</v>
      </c>
    </row>
    <row r="74548" spans="1:5" x14ac:dyDescent="0.25">
      <c r="A74548" t="s">
        <v>178820</v>
      </c>
      <c r="B74548" t="s">
        <v>178821</v>
      </c>
      <c r="C74548">
        <v>5</v>
      </c>
      <c r="D74548" s="1">
        <v>43158</v>
      </c>
      <c r="E74548">
        <v>20180227</v>
      </c>
    </row>
    <row r="74549" spans="1:5" x14ac:dyDescent="0.25">
      <c r="A74549" t="s">
        <v>178822</v>
      </c>
      <c r="B74549" t="s">
        <v>178823</v>
      </c>
      <c r="C74549">
        <v>5</v>
      </c>
      <c r="D74549" s="1">
        <v>43310</v>
      </c>
      <c r="E74549">
        <v>20180729</v>
      </c>
    </row>
    <row r="74550" spans="1:5" x14ac:dyDescent="0.25">
      <c r="A74550" t="s">
        <v>178825</v>
      </c>
      <c r="B74550" t="s">
        <v>178826</v>
      </c>
      <c r="C74550">
        <v>1</v>
      </c>
      <c r="D74550" s="1">
        <v>42992</v>
      </c>
      <c r="E74550">
        <v>20170914</v>
      </c>
    </row>
    <row r="74551" spans="1:5" x14ac:dyDescent="0.25">
      <c r="A74551" t="s">
        <v>178828</v>
      </c>
      <c r="B74551" t="s">
        <v>178829</v>
      </c>
      <c r="C74551">
        <v>3</v>
      </c>
      <c r="D74551" s="1">
        <v>42901</v>
      </c>
      <c r="E74551">
        <v>20170615</v>
      </c>
    </row>
    <row r="74552" spans="1:5" x14ac:dyDescent="0.25">
      <c r="A74552" t="s">
        <v>178830</v>
      </c>
      <c r="B74552" t="s">
        <v>178831</v>
      </c>
      <c r="C74552">
        <v>5</v>
      </c>
      <c r="D74552" s="1">
        <v>43125</v>
      </c>
      <c r="E74552">
        <v>20180125</v>
      </c>
    </row>
    <row r="74553" spans="1:5" x14ac:dyDescent="0.25">
      <c r="A74553" t="s">
        <v>178832</v>
      </c>
      <c r="B74553" t="s">
        <v>178833</v>
      </c>
      <c r="C74553">
        <v>4</v>
      </c>
      <c r="D74553" s="1">
        <v>43083</v>
      </c>
      <c r="E74553">
        <v>20171214</v>
      </c>
    </row>
    <row r="74554" spans="1:5" x14ac:dyDescent="0.25">
      <c r="A74554" t="s">
        <v>178834</v>
      </c>
      <c r="B74554" t="s">
        <v>178835</v>
      </c>
      <c r="C74554">
        <v>5</v>
      </c>
      <c r="D74554" s="1">
        <v>43214</v>
      </c>
      <c r="E74554">
        <v>20180424</v>
      </c>
    </row>
    <row r="74555" spans="1:5" x14ac:dyDescent="0.25">
      <c r="A74555" t="s">
        <v>178837</v>
      </c>
      <c r="B74555" t="s">
        <v>178838</v>
      </c>
      <c r="C74555">
        <v>5</v>
      </c>
      <c r="D74555" s="1">
        <v>42811</v>
      </c>
      <c r="E74555">
        <v>20170317</v>
      </c>
    </row>
    <row r="74556" spans="1:5" x14ac:dyDescent="0.25">
      <c r="A74556" t="s">
        <v>178840</v>
      </c>
      <c r="B74556" t="s">
        <v>178841</v>
      </c>
      <c r="C74556">
        <v>5</v>
      </c>
      <c r="D74556" s="1">
        <v>42979</v>
      </c>
      <c r="E74556">
        <v>20170901</v>
      </c>
    </row>
    <row r="74557" spans="1:5" x14ac:dyDescent="0.25">
      <c r="A74557" t="s">
        <v>178843</v>
      </c>
      <c r="B74557" t="s">
        <v>178844</v>
      </c>
      <c r="C74557">
        <v>3</v>
      </c>
      <c r="D74557" s="1">
        <v>43230</v>
      </c>
      <c r="E74557">
        <v>20180510</v>
      </c>
    </row>
    <row r="74558" spans="1:5" x14ac:dyDescent="0.25">
      <c r="A74558" t="s">
        <v>178845</v>
      </c>
      <c r="B74558" t="s">
        <v>178846</v>
      </c>
      <c r="C74558">
        <v>1</v>
      </c>
      <c r="D74558" s="1">
        <v>43091</v>
      </c>
      <c r="E74558">
        <v>20171222</v>
      </c>
    </row>
    <row r="74559" spans="1:5" x14ac:dyDescent="0.25">
      <c r="A74559" t="s">
        <v>178848</v>
      </c>
      <c r="B74559" t="s">
        <v>178849</v>
      </c>
      <c r="C74559">
        <v>1</v>
      </c>
      <c r="D74559" s="1">
        <v>43182</v>
      </c>
      <c r="E74559">
        <v>20180323</v>
      </c>
    </row>
    <row r="74560" spans="1:5" x14ac:dyDescent="0.25">
      <c r="A74560" t="s">
        <v>178851</v>
      </c>
      <c r="B74560" t="s">
        <v>178852</v>
      </c>
      <c r="C74560">
        <v>5</v>
      </c>
      <c r="D74560" s="1">
        <v>43216</v>
      </c>
      <c r="E74560">
        <v>20180426</v>
      </c>
    </row>
    <row r="74561" spans="1:5" x14ac:dyDescent="0.25">
      <c r="A74561" t="s">
        <v>178854</v>
      </c>
      <c r="B74561" t="s">
        <v>178855</v>
      </c>
      <c r="C74561">
        <v>5</v>
      </c>
      <c r="D74561" s="1">
        <v>43316</v>
      </c>
      <c r="E74561">
        <v>20180804</v>
      </c>
    </row>
    <row r="74562" spans="1:5" x14ac:dyDescent="0.25">
      <c r="A74562" t="s">
        <v>178856</v>
      </c>
      <c r="B74562" t="s">
        <v>178857</v>
      </c>
      <c r="C74562">
        <v>5</v>
      </c>
      <c r="D74562" s="1">
        <v>43035</v>
      </c>
      <c r="E74562">
        <v>20171027</v>
      </c>
    </row>
    <row r="74563" spans="1:5" x14ac:dyDescent="0.25">
      <c r="A74563" t="s">
        <v>178859</v>
      </c>
      <c r="B74563" t="s">
        <v>178860</v>
      </c>
      <c r="C74563">
        <v>5</v>
      </c>
      <c r="D74563" s="1">
        <v>42965</v>
      </c>
      <c r="E74563">
        <v>20170818</v>
      </c>
    </row>
    <row r="74564" spans="1:5" x14ac:dyDescent="0.25">
      <c r="A74564" t="s">
        <v>178862</v>
      </c>
      <c r="B74564" t="s">
        <v>178863</v>
      </c>
      <c r="C74564">
        <v>4</v>
      </c>
      <c r="D74564" s="1">
        <v>43153</v>
      </c>
      <c r="E74564">
        <v>20180222</v>
      </c>
    </row>
    <row r="74565" spans="1:5" x14ac:dyDescent="0.25">
      <c r="A74565" t="s">
        <v>178865</v>
      </c>
      <c r="B74565" t="s">
        <v>178866</v>
      </c>
      <c r="C74565">
        <v>1</v>
      </c>
      <c r="D74565" s="1">
        <v>43217</v>
      </c>
      <c r="E74565">
        <v>20180427</v>
      </c>
    </row>
    <row r="74566" spans="1:5" x14ac:dyDescent="0.25">
      <c r="A74566" t="s">
        <v>178868</v>
      </c>
      <c r="B74566" t="s">
        <v>178869</v>
      </c>
      <c r="C74566">
        <v>5</v>
      </c>
      <c r="D74566" s="1">
        <v>43247</v>
      </c>
      <c r="E74566">
        <v>20180527</v>
      </c>
    </row>
    <row r="74567" spans="1:5" x14ac:dyDescent="0.25">
      <c r="A74567" t="s">
        <v>75704</v>
      </c>
      <c r="B74567" t="s">
        <v>178870</v>
      </c>
      <c r="C74567">
        <v>5</v>
      </c>
      <c r="D74567" s="1">
        <v>42853</v>
      </c>
      <c r="E74567">
        <v>20170428</v>
      </c>
    </row>
    <row r="74568" spans="1:5" x14ac:dyDescent="0.25">
      <c r="A74568" t="s">
        <v>178871</v>
      </c>
      <c r="B74568" t="s">
        <v>178872</v>
      </c>
      <c r="C74568">
        <v>5</v>
      </c>
      <c r="D74568" s="1">
        <v>43279</v>
      </c>
      <c r="E74568">
        <v>20180628</v>
      </c>
    </row>
    <row r="74569" spans="1:5" x14ac:dyDescent="0.25">
      <c r="A74569" t="s">
        <v>178873</v>
      </c>
      <c r="B74569" t="s">
        <v>178874</v>
      </c>
      <c r="C74569">
        <v>5</v>
      </c>
      <c r="D74569" s="1">
        <v>42935</v>
      </c>
      <c r="E74569">
        <v>20170719</v>
      </c>
    </row>
    <row r="74570" spans="1:5" x14ac:dyDescent="0.25">
      <c r="A74570" t="s">
        <v>178876</v>
      </c>
      <c r="B74570" t="s">
        <v>178877</v>
      </c>
      <c r="C74570">
        <v>5</v>
      </c>
      <c r="D74570" s="1">
        <v>43312</v>
      </c>
      <c r="E74570">
        <v>20180731</v>
      </c>
    </row>
    <row r="74571" spans="1:5" x14ac:dyDescent="0.25">
      <c r="A74571" t="s">
        <v>178880</v>
      </c>
      <c r="B74571" t="s">
        <v>178881</v>
      </c>
      <c r="C74571">
        <v>4</v>
      </c>
      <c r="D74571" s="1">
        <v>43147</v>
      </c>
      <c r="E74571">
        <v>20180216</v>
      </c>
    </row>
    <row r="74572" spans="1:5" x14ac:dyDescent="0.25">
      <c r="A74572" t="s">
        <v>178882</v>
      </c>
      <c r="B74572" t="s">
        <v>16267</v>
      </c>
      <c r="C74572">
        <v>1</v>
      </c>
      <c r="D74572" s="1">
        <v>43086</v>
      </c>
      <c r="E74572">
        <v>20171217</v>
      </c>
    </row>
    <row r="74573" spans="1:5" x14ac:dyDescent="0.25">
      <c r="A74573" t="s">
        <v>178883</v>
      </c>
      <c r="B74573" t="s">
        <v>178884</v>
      </c>
      <c r="C74573">
        <v>4</v>
      </c>
      <c r="D74573" s="1">
        <v>42924</v>
      </c>
      <c r="E74573">
        <v>20170708</v>
      </c>
    </row>
    <row r="74574" spans="1:5" x14ac:dyDescent="0.25">
      <c r="A74574" t="s">
        <v>178885</v>
      </c>
      <c r="B74574" t="s">
        <v>178886</v>
      </c>
      <c r="C74574">
        <v>5</v>
      </c>
      <c r="D74574" s="1">
        <v>42882</v>
      </c>
      <c r="E74574">
        <v>20170527</v>
      </c>
    </row>
    <row r="74575" spans="1:5" x14ac:dyDescent="0.25">
      <c r="A74575" t="s">
        <v>178887</v>
      </c>
      <c r="B74575" t="s">
        <v>178888</v>
      </c>
      <c r="C74575">
        <v>5</v>
      </c>
      <c r="D74575" s="1">
        <v>42683</v>
      </c>
      <c r="E74575">
        <v>20161109</v>
      </c>
    </row>
    <row r="74576" spans="1:5" x14ac:dyDescent="0.25">
      <c r="A74576" t="s">
        <v>178889</v>
      </c>
      <c r="B74576" t="s">
        <v>178890</v>
      </c>
      <c r="C74576">
        <v>5</v>
      </c>
      <c r="D74576" s="1">
        <v>43319</v>
      </c>
      <c r="E74576">
        <v>20180807</v>
      </c>
    </row>
    <row r="74577" spans="1:5" x14ac:dyDescent="0.25">
      <c r="A74577" t="s">
        <v>178891</v>
      </c>
      <c r="B74577" t="s">
        <v>178892</v>
      </c>
      <c r="C74577">
        <v>1</v>
      </c>
      <c r="D74577" s="1">
        <v>43089</v>
      </c>
      <c r="E74577">
        <v>20171220</v>
      </c>
    </row>
    <row r="74578" spans="1:5" x14ac:dyDescent="0.25">
      <c r="A74578" t="s">
        <v>178893</v>
      </c>
      <c r="B74578" t="s">
        <v>178894</v>
      </c>
      <c r="C74578">
        <v>4</v>
      </c>
      <c r="D74578" s="1">
        <v>43221</v>
      </c>
      <c r="E74578">
        <v>20180501</v>
      </c>
    </row>
    <row r="74579" spans="1:5" x14ac:dyDescent="0.25">
      <c r="A74579" t="s">
        <v>178896</v>
      </c>
      <c r="B74579" t="s">
        <v>178897</v>
      </c>
      <c r="C74579">
        <v>1</v>
      </c>
      <c r="D74579" s="1">
        <v>42836</v>
      </c>
      <c r="E74579">
        <v>20170411</v>
      </c>
    </row>
    <row r="74580" spans="1:5" x14ac:dyDescent="0.25">
      <c r="A74580" t="s">
        <v>178899</v>
      </c>
      <c r="B74580" t="s">
        <v>178900</v>
      </c>
      <c r="C74580">
        <v>5</v>
      </c>
      <c r="D74580" s="1">
        <v>43238</v>
      </c>
      <c r="E74580">
        <v>20180518</v>
      </c>
    </row>
    <row r="74581" spans="1:5" x14ac:dyDescent="0.25">
      <c r="A74581" t="s">
        <v>178901</v>
      </c>
      <c r="B74581" t="s">
        <v>178902</v>
      </c>
      <c r="C74581">
        <v>3</v>
      </c>
      <c r="D74581" s="1">
        <v>43291</v>
      </c>
      <c r="E74581">
        <v>20180710</v>
      </c>
    </row>
    <row r="74582" spans="1:5" x14ac:dyDescent="0.25">
      <c r="A74582" t="s">
        <v>178905</v>
      </c>
      <c r="B74582" t="s">
        <v>178906</v>
      </c>
      <c r="C74582">
        <v>5</v>
      </c>
      <c r="D74582" s="1">
        <v>42822</v>
      </c>
      <c r="E74582">
        <v>20170328</v>
      </c>
    </row>
    <row r="74583" spans="1:5" x14ac:dyDescent="0.25">
      <c r="A74583" t="s">
        <v>178907</v>
      </c>
      <c r="B74583" t="s">
        <v>139310</v>
      </c>
      <c r="C74583">
        <v>5</v>
      </c>
      <c r="D74583" s="1">
        <v>43064</v>
      </c>
      <c r="E74583">
        <v>20171125</v>
      </c>
    </row>
    <row r="74584" spans="1:5" x14ac:dyDescent="0.25">
      <c r="A74584" t="s">
        <v>178908</v>
      </c>
      <c r="B74584" t="s">
        <v>178909</v>
      </c>
      <c r="C74584">
        <v>5</v>
      </c>
      <c r="D74584" s="1">
        <v>43327</v>
      </c>
      <c r="E74584">
        <v>20180815</v>
      </c>
    </row>
    <row r="74585" spans="1:5" x14ac:dyDescent="0.25">
      <c r="A74585" t="s">
        <v>178910</v>
      </c>
      <c r="B74585" t="s">
        <v>178911</v>
      </c>
      <c r="C74585">
        <v>5</v>
      </c>
      <c r="D74585" s="1">
        <v>43189</v>
      </c>
      <c r="E74585">
        <v>20180330</v>
      </c>
    </row>
    <row r="74586" spans="1:5" x14ac:dyDescent="0.25">
      <c r="A74586" t="s">
        <v>178912</v>
      </c>
      <c r="B74586" t="s">
        <v>178913</v>
      </c>
      <c r="C74586">
        <v>5</v>
      </c>
      <c r="D74586" s="1">
        <v>42948</v>
      </c>
      <c r="E74586">
        <v>20170801</v>
      </c>
    </row>
    <row r="74587" spans="1:5" x14ac:dyDescent="0.25">
      <c r="A74587" t="s">
        <v>178914</v>
      </c>
      <c r="B74587" t="s">
        <v>178915</v>
      </c>
      <c r="C74587">
        <v>3</v>
      </c>
      <c r="D74587" s="1">
        <v>43076</v>
      </c>
      <c r="E74587">
        <v>20171207</v>
      </c>
    </row>
    <row r="74588" spans="1:5" x14ac:dyDescent="0.25">
      <c r="A74588" t="s">
        <v>178916</v>
      </c>
      <c r="B74588" t="s">
        <v>178917</v>
      </c>
      <c r="C74588">
        <v>5</v>
      </c>
      <c r="D74588" s="1">
        <v>43000</v>
      </c>
      <c r="E74588">
        <v>20170922</v>
      </c>
    </row>
    <row r="74589" spans="1:5" x14ac:dyDescent="0.25">
      <c r="A74589" t="s">
        <v>178918</v>
      </c>
      <c r="B74589" t="s">
        <v>178919</v>
      </c>
      <c r="C74589">
        <v>5</v>
      </c>
      <c r="D74589" s="1">
        <v>42955</v>
      </c>
      <c r="E74589">
        <v>20170808</v>
      </c>
    </row>
    <row r="74590" spans="1:5" x14ac:dyDescent="0.25">
      <c r="A74590" t="s">
        <v>178920</v>
      </c>
      <c r="B74590" t="s">
        <v>178921</v>
      </c>
      <c r="C74590">
        <v>5</v>
      </c>
      <c r="D74590" s="1">
        <v>42997</v>
      </c>
      <c r="E74590">
        <v>20170919</v>
      </c>
    </row>
    <row r="74591" spans="1:5" x14ac:dyDescent="0.25">
      <c r="A74591" t="s">
        <v>178923</v>
      </c>
      <c r="B74591" t="s">
        <v>178924</v>
      </c>
      <c r="C74591">
        <v>5</v>
      </c>
      <c r="D74591" s="1">
        <v>43282</v>
      </c>
      <c r="E74591">
        <v>20180701</v>
      </c>
    </row>
    <row r="74592" spans="1:5" x14ac:dyDescent="0.25">
      <c r="A74592" t="s">
        <v>178925</v>
      </c>
      <c r="B74592" t="s">
        <v>178926</v>
      </c>
      <c r="C74592">
        <v>5</v>
      </c>
      <c r="D74592" s="1">
        <v>42980</v>
      </c>
      <c r="E74592">
        <v>20170902</v>
      </c>
    </row>
    <row r="74593" spans="1:5" x14ac:dyDescent="0.25">
      <c r="A74593" t="s">
        <v>178927</v>
      </c>
      <c r="B74593" t="s">
        <v>178928</v>
      </c>
      <c r="C74593">
        <v>5</v>
      </c>
      <c r="D74593" s="1">
        <v>43228</v>
      </c>
      <c r="E74593">
        <v>20180508</v>
      </c>
    </row>
    <row r="74594" spans="1:5" x14ac:dyDescent="0.25">
      <c r="A74594" t="s">
        <v>178929</v>
      </c>
      <c r="B74594" t="s">
        <v>178930</v>
      </c>
      <c r="C74594">
        <v>5</v>
      </c>
      <c r="D74594" s="1">
        <v>42769</v>
      </c>
      <c r="E74594">
        <v>20170203</v>
      </c>
    </row>
    <row r="74595" spans="1:5" x14ac:dyDescent="0.25">
      <c r="A74595" t="s">
        <v>178932</v>
      </c>
      <c r="B74595" t="s">
        <v>178933</v>
      </c>
      <c r="C74595">
        <v>4</v>
      </c>
      <c r="D74595" s="1">
        <v>43264</v>
      </c>
      <c r="E74595">
        <v>20180613</v>
      </c>
    </row>
    <row r="74596" spans="1:5" x14ac:dyDescent="0.25">
      <c r="A74596" t="s">
        <v>178934</v>
      </c>
      <c r="B74596" t="s">
        <v>178935</v>
      </c>
      <c r="C74596">
        <v>4</v>
      </c>
      <c r="D74596" s="1">
        <v>42829</v>
      </c>
      <c r="E74596">
        <v>20170404</v>
      </c>
    </row>
    <row r="74597" spans="1:5" x14ac:dyDescent="0.25">
      <c r="A74597" t="s">
        <v>178936</v>
      </c>
      <c r="B74597" t="s">
        <v>178937</v>
      </c>
      <c r="C74597">
        <v>5</v>
      </c>
      <c r="D74597" s="1">
        <v>43256</v>
      </c>
      <c r="E74597">
        <v>20180605</v>
      </c>
    </row>
    <row r="74598" spans="1:5" x14ac:dyDescent="0.25">
      <c r="A74598" t="s">
        <v>178938</v>
      </c>
      <c r="B74598" t="s">
        <v>178939</v>
      </c>
      <c r="C74598">
        <v>5</v>
      </c>
      <c r="D74598" s="1">
        <v>42973</v>
      </c>
      <c r="E74598">
        <v>20170826</v>
      </c>
    </row>
    <row r="74599" spans="1:5" x14ac:dyDescent="0.25">
      <c r="A74599" t="s">
        <v>178940</v>
      </c>
      <c r="B74599" t="s">
        <v>178941</v>
      </c>
      <c r="C74599">
        <v>4</v>
      </c>
      <c r="D74599" s="1">
        <v>42928</v>
      </c>
      <c r="E74599">
        <v>20170712</v>
      </c>
    </row>
    <row r="74600" spans="1:5" x14ac:dyDescent="0.25">
      <c r="A74600" t="s">
        <v>178942</v>
      </c>
      <c r="B74600" t="s">
        <v>178943</v>
      </c>
      <c r="C74600">
        <v>5</v>
      </c>
      <c r="D74600" s="1">
        <v>43210</v>
      </c>
      <c r="E74600">
        <v>20180420</v>
      </c>
    </row>
    <row r="74601" spans="1:5" x14ac:dyDescent="0.25">
      <c r="A74601" t="s">
        <v>178944</v>
      </c>
      <c r="B74601" t="s">
        <v>178945</v>
      </c>
      <c r="C74601">
        <v>5</v>
      </c>
      <c r="D74601" s="1">
        <v>43043</v>
      </c>
      <c r="E74601">
        <v>20171104</v>
      </c>
    </row>
    <row r="74602" spans="1:5" x14ac:dyDescent="0.25">
      <c r="A74602" t="s">
        <v>178947</v>
      </c>
      <c r="B74602" t="s">
        <v>178948</v>
      </c>
      <c r="C74602">
        <v>5</v>
      </c>
      <c r="D74602" s="1">
        <v>43239</v>
      </c>
      <c r="E74602">
        <v>20180519</v>
      </c>
    </row>
    <row r="74603" spans="1:5" x14ac:dyDescent="0.25">
      <c r="A74603" t="s">
        <v>178949</v>
      </c>
      <c r="B74603" t="s">
        <v>178950</v>
      </c>
      <c r="C74603">
        <v>5</v>
      </c>
      <c r="D74603" s="1">
        <v>42964</v>
      </c>
      <c r="E74603">
        <v>20170817</v>
      </c>
    </row>
    <row r="74604" spans="1:5" x14ac:dyDescent="0.25">
      <c r="A74604" t="s">
        <v>178951</v>
      </c>
      <c r="B74604" t="s">
        <v>178952</v>
      </c>
      <c r="C74604">
        <v>5</v>
      </c>
      <c r="D74604" s="1">
        <v>43098</v>
      </c>
      <c r="E74604">
        <v>20171229</v>
      </c>
    </row>
    <row r="74605" spans="1:5" x14ac:dyDescent="0.25">
      <c r="A74605" t="s">
        <v>178953</v>
      </c>
      <c r="B74605" t="s">
        <v>178954</v>
      </c>
      <c r="C74605">
        <v>5</v>
      </c>
      <c r="D74605" s="1">
        <v>42964</v>
      </c>
      <c r="E74605">
        <v>20170817</v>
      </c>
    </row>
    <row r="74606" spans="1:5" x14ac:dyDescent="0.25">
      <c r="A74606" t="s">
        <v>178955</v>
      </c>
      <c r="B74606" t="s">
        <v>178956</v>
      </c>
      <c r="C74606">
        <v>3</v>
      </c>
      <c r="D74606" s="1">
        <v>43025</v>
      </c>
      <c r="E74606">
        <v>20171017</v>
      </c>
    </row>
    <row r="74607" spans="1:5" x14ac:dyDescent="0.25">
      <c r="A74607" t="s">
        <v>178957</v>
      </c>
      <c r="B74607" t="s">
        <v>178958</v>
      </c>
      <c r="C74607">
        <v>5</v>
      </c>
      <c r="D74607" s="1">
        <v>43294</v>
      </c>
      <c r="E74607">
        <v>20180713</v>
      </c>
    </row>
    <row r="74608" spans="1:5" x14ac:dyDescent="0.25">
      <c r="A74608" t="s">
        <v>178959</v>
      </c>
      <c r="B74608" t="s">
        <v>178960</v>
      </c>
      <c r="C74608">
        <v>5</v>
      </c>
      <c r="D74608" s="1">
        <v>43265</v>
      </c>
      <c r="E74608">
        <v>20180614</v>
      </c>
    </row>
    <row r="74609" spans="1:5" x14ac:dyDescent="0.25">
      <c r="A74609" t="s">
        <v>178962</v>
      </c>
      <c r="B74609" t="s">
        <v>178963</v>
      </c>
      <c r="C74609">
        <v>5</v>
      </c>
      <c r="D74609" s="1">
        <v>43167</v>
      </c>
      <c r="E74609">
        <v>20180308</v>
      </c>
    </row>
    <row r="74610" spans="1:5" x14ac:dyDescent="0.25">
      <c r="A74610" t="s">
        <v>178964</v>
      </c>
      <c r="B74610" t="s">
        <v>178965</v>
      </c>
      <c r="C74610">
        <v>4</v>
      </c>
      <c r="D74610" s="1">
        <v>42971</v>
      </c>
      <c r="E74610">
        <v>20170824</v>
      </c>
    </row>
    <row r="74611" spans="1:5" x14ac:dyDescent="0.25">
      <c r="A74611" t="s">
        <v>178967</v>
      </c>
      <c r="B74611" t="s">
        <v>178968</v>
      </c>
      <c r="C74611">
        <v>4</v>
      </c>
      <c r="D74611" s="1">
        <v>43176</v>
      </c>
      <c r="E74611">
        <v>20180317</v>
      </c>
    </row>
    <row r="74612" spans="1:5" x14ac:dyDescent="0.25">
      <c r="A74612" t="s">
        <v>178969</v>
      </c>
      <c r="B74612" t="s">
        <v>178970</v>
      </c>
      <c r="C74612">
        <v>1</v>
      </c>
      <c r="D74612" s="1">
        <v>43201</v>
      </c>
      <c r="E74612">
        <v>20180411</v>
      </c>
    </row>
    <row r="74613" spans="1:5" x14ac:dyDescent="0.25">
      <c r="A74613" t="s">
        <v>178972</v>
      </c>
      <c r="B74613" t="s">
        <v>178973</v>
      </c>
      <c r="C74613">
        <v>3</v>
      </c>
      <c r="D74613" s="1">
        <v>43019</v>
      </c>
      <c r="E74613">
        <v>20171011</v>
      </c>
    </row>
    <row r="74614" spans="1:5" x14ac:dyDescent="0.25">
      <c r="A74614" t="s">
        <v>178974</v>
      </c>
      <c r="B74614" t="s">
        <v>178975</v>
      </c>
      <c r="C74614">
        <v>5</v>
      </c>
      <c r="D74614" s="1">
        <v>43308</v>
      </c>
      <c r="E74614">
        <v>20180727</v>
      </c>
    </row>
    <row r="74615" spans="1:5" x14ac:dyDescent="0.25">
      <c r="A74615" t="s">
        <v>178976</v>
      </c>
      <c r="B74615" t="s">
        <v>178977</v>
      </c>
      <c r="C74615">
        <v>4</v>
      </c>
      <c r="D74615" s="1">
        <v>43071</v>
      </c>
      <c r="E74615">
        <v>20171202</v>
      </c>
    </row>
    <row r="74616" spans="1:5" x14ac:dyDescent="0.25">
      <c r="A74616" t="s">
        <v>178979</v>
      </c>
      <c r="B74616" t="s">
        <v>178980</v>
      </c>
      <c r="C74616">
        <v>5</v>
      </c>
      <c r="D74616" s="1">
        <v>43265</v>
      </c>
      <c r="E74616">
        <v>20180614</v>
      </c>
    </row>
    <row r="74617" spans="1:5" x14ac:dyDescent="0.25">
      <c r="A74617" t="s">
        <v>178981</v>
      </c>
      <c r="B74617" t="s">
        <v>178982</v>
      </c>
      <c r="C74617">
        <v>4</v>
      </c>
      <c r="D74617" s="1">
        <v>43309</v>
      </c>
      <c r="E74617">
        <v>20180728</v>
      </c>
    </row>
    <row r="74618" spans="1:5" x14ac:dyDescent="0.25">
      <c r="A74618" t="s">
        <v>178983</v>
      </c>
      <c r="B74618" t="s">
        <v>178984</v>
      </c>
      <c r="C74618">
        <v>5</v>
      </c>
      <c r="D74618" s="1">
        <v>43018</v>
      </c>
      <c r="E74618">
        <v>20171010</v>
      </c>
    </row>
    <row r="74619" spans="1:5" x14ac:dyDescent="0.25">
      <c r="A74619" t="s">
        <v>178986</v>
      </c>
      <c r="B74619" t="s">
        <v>178987</v>
      </c>
      <c r="C74619">
        <v>5</v>
      </c>
      <c r="D74619" s="1">
        <v>42823</v>
      </c>
      <c r="E74619">
        <v>20170329</v>
      </c>
    </row>
    <row r="74620" spans="1:5" x14ac:dyDescent="0.25">
      <c r="A74620" t="s">
        <v>178988</v>
      </c>
      <c r="B74620" t="s">
        <v>178989</v>
      </c>
      <c r="C74620">
        <v>5</v>
      </c>
      <c r="D74620" s="1">
        <v>43326</v>
      </c>
      <c r="E74620">
        <v>20180814</v>
      </c>
    </row>
    <row r="74621" spans="1:5" x14ac:dyDescent="0.25">
      <c r="A74621" t="s">
        <v>178992</v>
      </c>
      <c r="B74621" t="s">
        <v>178993</v>
      </c>
      <c r="C74621">
        <v>4</v>
      </c>
      <c r="D74621" s="1">
        <v>43130</v>
      </c>
      <c r="E74621">
        <v>20180130</v>
      </c>
    </row>
    <row r="74622" spans="1:5" x14ac:dyDescent="0.25">
      <c r="A74622" t="s">
        <v>178994</v>
      </c>
      <c r="B74622" t="s">
        <v>178995</v>
      </c>
      <c r="C74622">
        <v>3</v>
      </c>
      <c r="D74622" s="1">
        <v>43286</v>
      </c>
      <c r="E74622">
        <v>20180705</v>
      </c>
    </row>
    <row r="74623" spans="1:5" x14ac:dyDescent="0.25">
      <c r="A74623" t="s">
        <v>178996</v>
      </c>
      <c r="B74623" t="s">
        <v>178997</v>
      </c>
      <c r="C74623">
        <v>1</v>
      </c>
      <c r="D74623" s="1">
        <v>43142</v>
      </c>
      <c r="E74623">
        <v>20180211</v>
      </c>
    </row>
    <row r="74624" spans="1:5" x14ac:dyDescent="0.25">
      <c r="A74624" t="s">
        <v>178999</v>
      </c>
      <c r="B74624" t="s">
        <v>179000</v>
      </c>
      <c r="C74624">
        <v>1</v>
      </c>
      <c r="D74624" s="1">
        <v>43100</v>
      </c>
      <c r="E74624">
        <v>20171231</v>
      </c>
    </row>
    <row r="74625" spans="1:5" x14ac:dyDescent="0.25">
      <c r="A74625" t="s">
        <v>179002</v>
      </c>
      <c r="B74625" t="s">
        <v>179003</v>
      </c>
      <c r="C74625">
        <v>5</v>
      </c>
      <c r="D74625" s="1">
        <v>43219</v>
      </c>
      <c r="E74625">
        <v>20180429</v>
      </c>
    </row>
    <row r="74626" spans="1:5" x14ac:dyDescent="0.25">
      <c r="A74626" t="s">
        <v>179005</v>
      </c>
      <c r="B74626" t="s">
        <v>179006</v>
      </c>
      <c r="C74626">
        <v>5</v>
      </c>
      <c r="D74626" s="1">
        <v>43231</v>
      </c>
      <c r="E74626">
        <v>20180511</v>
      </c>
    </row>
    <row r="74627" spans="1:5" x14ac:dyDescent="0.25">
      <c r="A74627" t="s">
        <v>179007</v>
      </c>
      <c r="B74627" t="s">
        <v>179008</v>
      </c>
      <c r="C74627">
        <v>5</v>
      </c>
      <c r="D74627" s="1">
        <v>43261</v>
      </c>
      <c r="E74627">
        <v>20180610</v>
      </c>
    </row>
    <row r="74628" spans="1:5" x14ac:dyDescent="0.25">
      <c r="A74628" t="s">
        <v>179009</v>
      </c>
      <c r="B74628" t="s">
        <v>179010</v>
      </c>
      <c r="C74628">
        <v>5</v>
      </c>
      <c r="D74628" s="1">
        <v>43257</v>
      </c>
      <c r="E74628">
        <v>20180606</v>
      </c>
    </row>
    <row r="74629" spans="1:5" x14ac:dyDescent="0.25">
      <c r="A74629" t="s">
        <v>179011</v>
      </c>
      <c r="B74629" t="s">
        <v>179012</v>
      </c>
      <c r="C74629">
        <v>4</v>
      </c>
      <c r="D74629" s="1">
        <v>43274</v>
      </c>
      <c r="E74629">
        <v>20180623</v>
      </c>
    </row>
    <row r="74630" spans="1:5" x14ac:dyDescent="0.25">
      <c r="A74630" t="s">
        <v>179013</v>
      </c>
      <c r="B74630" t="s">
        <v>179014</v>
      </c>
      <c r="C74630">
        <v>5</v>
      </c>
      <c r="D74630" s="1">
        <v>42966</v>
      </c>
      <c r="E74630">
        <v>20170819</v>
      </c>
    </row>
    <row r="74631" spans="1:5" x14ac:dyDescent="0.25">
      <c r="A74631" t="s">
        <v>179015</v>
      </c>
      <c r="B74631" t="s">
        <v>179016</v>
      </c>
      <c r="C74631">
        <v>1</v>
      </c>
      <c r="D74631" s="1">
        <v>43021</v>
      </c>
      <c r="E74631">
        <v>20171013</v>
      </c>
    </row>
    <row r="74632" spans="1:5" x14ac:dyDescent="0.25">
      <c r="A74632" t="s">
        <v>179018</v>
      </c>
      <c r="B74632" t="s">
        <v>179019</v>
      </c>
      <c r="C74632">
        <v>5</v>
      </c>
      <c r="D74632" s="1">
        <v>42977</v>
      </c>
      <c r="E74632">
        <v>20170830</v>
      </c>
    </row>
    <row r="74633" spans="1:5" x14ac:dyDescent="0.25">
      <c r="A74633" t="s">
        <v>179020</v>
      </c>
      <c r="B74633" t="s">
        <v>179021</v>
      </c>
      <c r="C74633">
        <v>1</v>
      </c>
      <c r="D74633" s="1">
        <v>43323</v>
      </c>
      <c r="E74633">
        <v>20180811</v>
      </c>
    </row>
    <row r="74634" spans="1:5" x14ac:dyDescent="0.25">
      <c r="A74634" t="s">
        <v>179023</v>
      </c>
      <c r="B74634" t="s">
        <v>179024</v>
      </c>
      <c r="C74634">
        <v>5</v>
      </c>
      <c r="D74634" s="1">
        <v>43173</v>
      </c>
      <c r="E74634">
        <v>20180314</v>
      </c>
    </row>
    <row r="74635" spans="1:5" x14ac:dyDescent="0.25">
      <c r="A74635" t="s">
        <v>179025</v>
      </c>
      <c r="B74635" t="s">
        <v>179026</v>
      </c>
      <c r="C74635">
        <v>4</v>
      </c>
      <c r="D74635" s="1">
        <v>43214</v>
      </c>
      <c r="E74635">
        <v>20180424</v>
      </c>
    </row>
    <row r="74636" spans="1:5" x14ac:dyDescent="0.25">
      <c r="A74636" t="s">
        <v>179027</v>
      </c>
      <c r="B74636" t="s">
        <v>179028</v>
      </c>
      <c r="C74636">
        <v>4</v>
      </c>
      <c r="D74636" s="1">
        <v>42809</v>
      </c>
      <c r="E74636">
        <v>20170315</v>
      </c>
    </row>
    <row r="74637" spans="1:5" x14ac:dyDescent="0.25">
      <c r="A74637" t="s">
        <v>179030</v>
      </c>
      <c r="B74637" t="s">
        <v>179031</v>
      </c>
      <c r="C74637">
        <v>5</v>
      </c>
      <c r="D74637" s="1">
        <v>43035</v>
      </c>
      <c r="E74637">
        <v>20171027</v>
      </c>
    </row>
    <row r="74638" spans="1:5" x14ac:dyDescent="0.25">
      <c r="A74638" t="s">
        <v>179032</v>
      </c>
      <c r="B74638" t="s">
        <v>179033</v>
      </c>
      <c r="C74638">
        <v>4</v>
      </c>
      <c r="D74638" s="1">
        <v>42921</v>
      </c>
      <c r="E74638">
        <v>20170705</v>
      </c>
    </row>
    <row r="74639" spans="1:5" x14ac:dyDescent="0.25">
      <c r="A74639" t="s">
        <v>179035</v>
      </c>
      <c r="B74639" t="s">
        <v>179036</v>
      </c>
      <c r="C74639">
        <v>5</v>
      </c>
      <c r="D74639" s="1">
        <v>43202</v>
      </c>
      <c r="E74639">
        <v>20180412</v>
      </c>
    </row>
    <row r="74640" spans="1:5" x14ac:dyDescent="0.25">
      <c r="A74640" t="s">
        <v>179038</v>
      </c>
      <c r="B74640" t="s">
        <v>179039</v>
      </c>
      <c r="C74640">
        <v>5</v>
      </c>
      <c r="D74640" s="1">
        <v>43231</v>
      </c>
      <c r="E74640">
        <v>20180511</v>
      </c>
    </row>
    <row r="74641" spans="1:5" x14ac:dyDescent="0.25">
      <c r="A74641" t="s">
        <v>179040</v>
      </c>
      <c r="B74641" t="s">
        <v>179041</v>
      </c>
      <c r="C74641">
        <v>5</v>
      </c>
      <c r="D74641" s="1">
        <v>42879</v>
      </c>
      <c r="E74641">
        <v>20170524</v>
      </c>
    </row>
    <row r="74642" spans="1:5" x14ac:dyDescent="0.25">
      <c r="A74642" t="s">
        <v>179042</v>
      </c>
      <c r="B74642" t="s">
        <v>179043</v>
      </c>
      <c r="C74642">
        <v>5</v>
      </c>
      <c r="D74642" s="1">
        <v>43265</v>
      </c>
      <c r="E74642">
        <v>20180614</v>
      </c>
    </row>
    <row r="74643" spans="1:5" x14ac:dyDescent="0.25">
      <c r="A74643" t="s">
        <v>179044</v>
      </c>
      <c r="B74643" t="s">
        <v>179045</v>
      </c>
      <c r="C74643">
        <v>4</v>
      </c>
      <c r="D74643" s="1">
        <v>42888</v>
      </c>
      <c r="E74643">
        <v>20170602</v>
      </c>
    </row>
    <row r="74644" spans="1:5" x14ac:dyDescent="0.25">
      <c r="A74644" t="s">
        <v>179047</v>
      </c>
      <c r="B74644" t="s">
        <v>179048</v>
      </c>
      <c r="C74644">
        <v>5</v>
      </c>
      <c r="D74644" s="1">
        <v>43124</v>
      </c>
      <c r="E74644">
        <v>20180124</v>
      </c>
    </row>
    <row r="74645" spans="1:5" x14ac:dyDescent="0.25">
      <c r="A74645" t="s">
        <v>179049</v>
      </c>
      <c r="B74645" t="s">
        <v>179050</v>
      </c>
      <c r="C74645">
        <v>3</v>
      </c>
      <c r="D74645" s="1">
        <v>43324</v>
      </c>
      <c r="E74645">
        <v>20180812</v>
      </c>
    </row>
    <row r="74646" spans="1:5" x14ac:dyDescent="0.25">
      <c r="A74646" t="s">
        <v>179053</v>
      </c>
      <c r="B74646" t="s">
        <v>179054</v>
      </c>
      <c r="C74646">
        <v>1</v>
      </c>
      <c r="D74646" s="1">
        <v>42924</v>
      </c>
      <c r="E74646">
        <v>20170708</v>
      </c>
    </row>
    <row r="74647" spans="1:5" x14ac:dyDescent="0.25">
      <c r="A74647" t="s">
        <v>179055</v>
      </c>
      <c r="B74647" t="s">
        <v>179056</v>
      </c>
      <c r="C74647">
        <v>5</v>
      </c>
      <c r="D74647" s="1">
        <v>42928</v>
      </c>
      <c r="E74647">
        <v>20170712</v>
      </c>
    </row>
    <row r="74648" spans="1:5" x14ac:dyDescent="0.25">
      <c r="A74648" t="s">
        <v>179057</v>
      </c>
      <c r="B74648" t="s">
        <v>179058</v>
      </c>
      <c r="C74648">
        <v>5</v>
      </c>
      <c r="D74648" s="1">
        <v>42837</v>
      </c>
      <c r="E74648">
        <v>20170412</v>
      </c>
    </row>
    <row r="74649" spans="1:5" x14ac:dyDescent="0.25">
      <c r="A74649" t="s">
        <v>179059</v>
      </c>
      <c r="B74649" t="s">
        <v>179060</v>
      </c>
      <c r="C74649">
        <v>5</v>
      </c>
      <c r="D74649" s="1">
        <v>43236</v>
      </c>
      <c r="E74649">
        <v>20180516</v>
      </c>
    </row>
    <row r="74650" spans="1:5" x14ac:dyDescent="0.25">
      <c r="A74650" t="s">
        <v>179062</v>
      </c>
      <c r="B74650" t="s">
        <v>179063</v>
      </c>
      <c r="C74650">
        <v>5</v>
      </c>
      <c r="D74650" s="1">
        <v>43211</v>
      </c>
      <c r="E74650">
        <v>20180421</v>
      </c>
    </row>
    <row r="74651" spans="1:5" x14ac:dyDescent="0.25">
      <c r="A74651" t="s">
        <v>179065</v>
      </c>
      <c r="B74651" t="s">
        <v>179066</v>
      </c>
      <c r="C74651">
        <v>3</v>
      </c>
      <c r="D74651" s="1">
        <v>42886</v>
      </c>
      <c r="E74651">
        <v>20170531</v>
      </c>
    </row>
    <row r="74652" spans="1:5" x14ac:dyDescent="0.25">
      <c r="A74652" t="s">
        <v>179067</v>
      </c>
      <c r="B74652" t="s">
        <v>179068</v>
      </c>
      <c r="C74652">
        <v>5</v>
      </c>
      <c r="D74652" s="1">
        <v>42969</v>
      </c>
      <c r="E74652">
        <v>20170822</v>
      </c>
    </row>
    <row r="74653" spans="1:5" x14ac:dyDescent="0.25">
      <c r="A74653" t="s">
        <v>179069</v>
      </c>
      <c r="B74653" t="s">
        <v>179070</v>
      </c>
      <c r="C74653">
        <v>5</v>
      </c>
      <c r="D74653" s="1">
        <v>43088</v>
      </c>
      <c r="E74653">
        <v>20171219</v>
      </c>
    </row>
    <row r="74654" spans="1:5" x14ac:dyDescent="0.25">
      <c r="A74654" t="s">
        <v>179071</v>
      </c>
      <c r="B74654" t="s">
        <v>179072</v>
      </c>
      <c r="C74654">
        <v>2</v>
      </c>
      <c r="D74654" s="1">
        <v>43134</v>
      </c>
      <c r="E74654">
        <v>20180203</v>
      </c>
    </row>
    <row r="74655" spans="1:5" x14ac:dyDescent="0.25">
      <c r="A74655" t="s">
        <v>179074</v>
      </c>
      <c r="B74655" t="s">
        <v>179075</v>
      </c>
      <c r="C74655">
        <v>5</v>
      </c>
      <c r="D74655" s="1">
        <v>42805</v>
      </c>
      <c r="E74655">
        <v>20170311</v>
      </c>
    </row>
    <row r="74656" spans="1:5" x14ac:dyDescent="0.25">
      <c r="A74656" t="s">
        <v>179076</v>
      </c>
      <c r="B74656" t="s">
        <v>179077</v>
      </c>
      <c r="C74656">
        <v>5</v>
      </c>
      <c r="D74656" s="1">
        <v>43306</v>
      </c>
      <c r="E74656">
        <v>20180725</v>
      </c>
    </row>
    <row r="74657" spans="1:5" x14ac:dyDescent="0.25">
      <c r="A74657" t="s">
        <v>179078</v>
      </c>
      <c r="B74657" t="s">
        <v>179079</v>
      </c>
      <c r="C74657">
        <v>3</v>
      </c>
      <c r="D74657" s="1">
        <v>43245</v>
      </c>
      <c r="E74657">
        <v>20180525</v>
      </c>
    </row>
    <row r="74658" spans="1:5" x14ac:dyDescent="0.25">
      <c r="A74658" t="s">
        <v>179081</v>
      </c>
      <c r="B74658" t="s">
        <v>179082</v>
      </c>
      <c r="C74658">
        <v>2</v>
      </c>
      <c r="D74658" s="1">
        <v>43240</v>
      </c>
      <c r="E74658">
        <v>20180520</v>
      </c>
    </row>
    <row r="74659" spans="1:5" x14ac:dyDescent="0.25">
      <c r="A74659" t="s">
        <v>179084</v>
      </c>
      <c r="B74659" t="s">
        <v>179085</v>
      </c>
      <c r="C74659">
        <v>5</v>
      </c>
      <c r="D74659" s="1">
        <v>43208</v>
      </c>
      <c r="E74659">
        <v>20180418</v>
      </c>
    </row>
    <row r="74660" spans="1:5" x14ac:dyDescent="0.25">
      <c r="A74660" t="s">
        <v>179086</v>
      </c>
      <c r="B74660" t="s">
        <v>179087</v>
      </c>
      <c r="C74660">
        <v>3</v>
      </c>
      <c r="D74660" s="1">
        <v>43147</v>
      </c>
      <c r="E74660">
        <v>20180216</v>
      </c>
    </row>
    <row r="74661" spans="1:5" x14ac:dyDescent="0.25">
      <c r="A74661" t="s">
        <v>179089</v>
      </c>
      <c r="B74661" t="s">
        <v>179090</v>
      </c>
      <c r="C74661">
        <v>5</v>
      </c>
      <c r="D74661" s="1">
        <v>42990</v>
      </c>
      <c r="E74661">
        <v>20170912</v>
      </c>
    </row>
    <row r="74662" spans="1:5" x14ac:dyDescent="0.25">
      <c r="A74662" t="s">
        <v>179091</v>
      </c>
      <c r="B74662" t="s">
        <v>179092</v>
      </c>
      <c r="C74662">
        <v>5</v>
      </c>
      <c r="D74662" s="1">
        <v>43000</v>
      </c>
      <c r="E74662">
        <v>20170922</v>
      </c>
    </row>
    <row r="74663" spans="1:5" x14ac:dyDescent="0.25">
      <c r="A74663" t="s">
        <v>179094</v>
      </c>
      <c r="B74663" t="s">
        <v>179095</v>
      </c>
      <c r="C74663">
        <v>5</v>
      </c>
      <c r="D74663" s="1">
        <v>43312</v>
      </c>
      <c r="E74663">
        <v>20180731</v>
      </c>
    </row>
    <row r="74664" spans="1:5" x14ac:dyDescent="0.25">
      <c r="A74664" t="s">
        <v>179096</v>
      </c>
      <c r="B74664" t="s">
        <v>179097</v>
      </c>
      <c r="C74664">
        <v>5</v>
      </c>
      <c r="D74664" s="1">
        <v>42952</v>
      </c>
      <c r="E74664">
        <v>20170805</v>
      </c>
    </row>
    <row r="74665" spans="1:5" x14ac:dyDescent="0.25">
      <c r="A74665" t="s">
        <v>179099</v>
      </c>
      <c r="B74665" t="s">
        <v>179100</v>
      </c>
      <c r="C74665">
        <v>5</v>
      </c>
      <c r="D74665" s="1">
        <v>42949</v>
      </c>
      <c r="E74665">
        <v>20170802</v>
      </c>
    </row>
    <row r="74666" spans="1:5" x14ac:dyDescent="0.25">
      <c r="A74666" t="s">
        <v>179101</v>
      </c>
      <c r="B74666" t="s">
        <v>179102</v>
      </c>
      <c r="C74666">
        <v>5</v>
      </c>
      <c r="D74666" s="1">
        <v>42768</v>
      </c>
      <c r="E74666">
        <v>20170202</v>
      </c>
    </row>
    <row r="74667" spans="1:5" x14ac:dyDescent="0.25">
      <c r="A74667" t="s">
        <v>179104</v>
      </c>
      <c r="B74667" t="s">
        <v>179105</v>
      </c>
      <c r="C74667">
        <v>5</v>
      </c>
      <c r="D74667" s="1">
        <v>43293</v>
      </c>
      <c r="E74667">
        <v>20180712</v>
      </c>
    </row>
    <row r="74668" spans="1:5" x14ac:dyDescent="0.25">
      <c r="A74668" t="s">
        <v>179107</v>
      </c>
      <c r="B74668" t="s">
        <v>179108</v>
      </c>
      <c r="C74668">
        <v>5</v>
      </c>
      <c r="D74668" s="1">
        <v>42818</v>
      </c>
      <c r="E74668">
        <v>20170324</v>
      </c>
    </row>
    <row r="74669" spans="1:5" x14ac:dyDescent="0.25">
      <c r="A74669" t="s">
        <v>179109</v>
      </c>
      <c r="B74669" t="s">
        <v>179110</v>
      </c>
      <c r="C74669">
        <v>2</v>
      </c>
      <c r="D74669" s="1">
        <v>43027</v>
      </c>
      <c r="E74669">
        <v>20171019</v>
      </c>
    </row>
    <row r="74670" spans="1:5" x14ac:dyDescent="0.25">
      <c r="A74670" t="s">
        <v>179111</v>
      </c>
      <c r="B74670" t="s">
        <v>179112</v>
      </c>
      <c r="C74670">
        <v>4</v>
      </c>
      <c r="D74670" s="1">
        <v>43330</v>
      </c>
      <c r="E74670">
        <v>20180818</v>
      </c>
    </row>
    <row r="74671" spans="1:5" x14ac:dyDescent="0.25">
      <c r="A74671" t="s">
        <v>179114</v>
      </c>
      <c r="B74671" t="s">
        <v>179115</v>
      </c>
      <c r="C74671">
        <v>5</v>
      </c>
      <c r="D74671" s="1">
        <v>43173</v>
      </c>
      <c r="E74671">
        <v>20180314</v>
      </c>
    </row>
    <row r="74672" spans="1:5" x14ac:dyDescent="0.25">
      <c r="A74672" t="s">
        <v>179116</v>
      </c>
      <c r="B74672" t="s">
        <v>179117</v>
      </c>
      <c r="C74672">
        <v>2</v>
      </c>
      <c r="D74672" s="1">
        <v>43195</v>
      </c>
      <c r="E74672">
        <v>20180405</v>
      </c>
    </row>
    <row r="74673" spans="1:5" x14ac:dyDescent="0.25">
      <c r="A74673" t="s">
        <v>179119</v>
      </c>
      <c r="B74673" t="s">
        <v>179120</v>
      </c>
      <c r="C74673">
        <v>5</v>
      </c>
      <c r="D74673" s="1">
        <v>43305</v>
      </c>
      <c r="E74673">
        <v>20180724</v>
      </c>
    </row>
    <row r="74674" spans="1:5" x14ac:dyDescent="0.25">
      <c r="A74674" t="s">
        <v>179121</v>
      </c>
      <c r="B74674" t="s">
        <v>179122</v>
      </c>
      <c r="C74674">
        <v>3</v>
      </c>
      <c r="D74674" s="1">
        <v>43288</v>
      </c>
      <c r="E74674">
        <v>20180707</v>
      </c>
    </row>
    <row r="74675" spans="1:5" x14ac:dyDescent="0.25">
      <c r="A74675" t="s">
        <v>179123</v>
      </c>
      <c r="B74675" t="s">
        <v>179124</v>
      </c>
      <c r="C74675">
        <v>5</v>
      </c>
      <c r="D74675" s="1">
        <v>43067</v>
      </c>
      <c r="E74675">
        <v>20171128</v>
      </c>
    </row>
    <row r="74676" spans="1:5" x14ac:dyDescent="0.25">
      <c r="A74676" t="s">
        <v>179125</v>
      </c>
      <c r="B74676" t="s">
        <v>179126</v>
      </c>
      <c r="C74676">
        <v>4</v>
      </c>
      <c r="D74676" s="1">
        <v>43097</v>
      </c>
      <c r="E74676">
        <v>20171228</v>
      </c>
    </row>
    <row r="74677" spans="1:5" x14ac:dyDescent="0.25">
      <c r="A74677" t="s">
        <v>179127</v>
      </c>
      <c r="B74677" t="s">
        <v>179128</v>
      </c>
      <c r="C74677">
        <v>1</v>
      </c>
      <c r="D74677" s="1">
        <v>42879</v>
      </c>
      <c r="E74677">
        <v>20170524</v>
      </c>
    </row>
    <row r="74678" spans="1:5" x14ac:dyDescent="0.25">
      <c r="A74678" t="s">
        <v>179130</v>
      </c>
      <c r="B74678" t="s">
        <v>179131</v>
      </c>
      <c r="C74678">
        <v>5</v>
      </c>
      <c r="D74678" s="1">
        <v>43217</v>
      </c>
      <c r="E74678">
        <v>20180427</v>
      </c>
    </row>
    <row r="74679" spans="1:5" x14ac:dyDescent="0.25">
      <c r="A74679" t="s">
        <v>179133</v>
      </c>
      <c r="B74679" t="s">
        <v>179134</v>
      </c>
      <c r="C74679">
        <v>5</v>
      </c>
      <c r="D74679" s="1">
        <v>43204</v>
      </c>
      <c r="E74679">
        <v>20180414</v>
      </c>
    </row>
    <row r="74680" spans="1:5" x14ac:dyDescent="0.25">
      <c r="A74680" t="s">
        <v>179135</v>
      </c>
      <c r="B74680" t="s">
        <v>179136</v>
      </c>
      <c r="C74680">
        <v>5</v>
      </c>
      <c r="D74680" s="1">
        <v>43174</v>
      </c>
      <c r="E74680">
        <v>20180315</v>
      </c>
    </row>
    <row r="74681" spans="1:5" x14ac:dyDescent="0.25">
      <c r="A74681" t="s">
        <v>179138</v>
      </c>
      <c r="B74681" t="s">
        <v>179139</v>
      </c>
      <c r="C74681">
        <v>5</v>
      </c>
      <c r="D74681" s="1">
        <v>42945</v>
      </c>
      <c r="E74681">
        <v>20170729</v>
      </c>
    </row>
    <row r="74682" spans="1:5" x14ac:dyDescent="0.25">
      <c r="A74682" t="s">
        <v>179140</v>
      </c>
      <c r="B74682" t="s">
        <v>179141</v>
      </c>
      <c r="C74682">
        <v>5</v>
      </c>
      <c r="D74682" s="1">
        <v>43036</v>
      </c>
      <c r="E74682">
        <v>20171028</v>
      </c>
    </row>
    <row r="74683" spans="1:5" x14ac:dyDescent="0.25">
      <c r="A74683" t="s">
        <v>179143</v>
      </c>
      <c r="B74683" t="s">
        <v>179144</v>
      </c>
      <c r="C74683">
        <v>5</v>
      </c>
      <c r="D74683" s="1">
        <v>43224</v>
      </c>
      <c r="E74683">
        <v>20180504</v>
      </c>
    </row>
    <row r="74684" spans="1:5" x14ac:dyDescent="0.25">
      <c r="A74684" t="s">
        <v>179146</v>
      </c>
      <c r="B74684" t="s">
        <v>179147</v>
      </c>
      <c r="C74684">
        <v>3</v>
      </c>
      <c r="D74684" s="1">
        <v>43193</v>
      </c>
      <c r="E74684">
        <v>20180403</v>
      </c>
    </row>
    <row r="74685" spans="1:5" x14ac:dyDescent="0.25">
      <c r="A74685" t="s">
        <v>179148</v>
      </c>
      <c r="B74685" t="s">
        <v>179149</v>
      </c>
      <c r="C74685">
        <v>5</v>
      </c>
      <c r="D74685" s="1">
        <v>43056</v>
      </c>
      <c r="E74685">
        <v>20171117</v>
      </c>
    </row>
    <row r="74686" spans="1:5" x14ac:dyDescent="0.25">
      <c r="A74686" t="s">
        <v>179150</v>
      </c>
      <c r="B74686" t="s">
        <v>179151</v>
      </c>
      <c r="C74686">
        <v>2</v>
      </c>
      <c r="D74686" s="1">
        <v>43215</v>
      </c>
      <c r="E74686">
        <v>20180425</v>
      </c>
    </row>
    <row r="74687" spans="1:5" x14ac:dyDescent="0.25">
      <c r="A74687" t="s">
        <v>179153</v>
      </c>
      <c r="B74687" t="s">
        <v>179154</v>
      </c>
      <c r="C74687">
        <v>5</v>
      </c>
      <c r="D74687" s="1">
        <v>43258</v>
      </c>
      <c r="E74687">
        <v>20180607</v>
      </c>
    </row>
    <row r="74688" spans="1:5" x14ac:dyDescent="0.25">
      <c r="A74688" t="s">
        <v>179155</v>
      </c>
      <c r="B74688" t="s">
        <v>179156</v>
      </c>
      <c r="C74688">
        <v>5</v>
      </c>
      <c r="D74688" s="1">
        <v>43141</v>
      </c>
      <c r="E74688">
        <v>20180210</v>
      </c>
    </row>
    <row r="74689" spans="1:5" x14ac:dyDescent="0.25">
      <c r="A74689" t="s">
        <v>179157</v>
      </c>
      <c r="B74689" t="s">
        <v>179158</v>
      </c>
      <c r="C74689">
        <v>4</v>
      </c>
      <c r="D74689" s="1">
        <v>43235</v>
      </c>
      <c r="E74689">
        <v>20180515</v>
      </c>
    </row>
    <row r="74690" spans="1:5" x14ac:dyDescent="0.25">
      <c r="A74690" t="s">
        <v>179159</v>
      </c>
      <c r="B74690" t="s">
        <v>179160</v>
      </c>
      <c r="C74690">
        <v>5</v>
      </c>
      <c r="D74690" s="1">
        <v>42997</v>
      </c>
      <c r="E74690">
        <v>20170919</v>
      </c>
    </row>
    <row r="74691" spans="1:5" x14ac:dyDescent="0.25">
      <c r="A74691" t="s">
        <v>179161</v>
      </c>
      <c r="B74691" t="s">
        <v>179162</v>
      </c>
      <c r="C74691">
        <v>5</v>
      </c>
      <c r="D74691" s="1">
        <v>42992</v>
      </c>
      <c r="E74691">
        <v>20170914</v>
      </c>
    </row>
    <row r="74692" spans="1:5" x14ac:dyDescent="0.25">
      <c r="A74692" t="s">
        <v>179164</v>
      </c>
      <c r="B74692" t="s">
        <v>179165</v>
      </c>
      <c r="C74692">
        <v>3</v>
      </c>
      <c r="D74692" s="1">
        <v>42979</v>
      </c>
      <c r="E74692">
        <v>20170901</v>
      </c>
    </row>
    <row r="74693" spans="1:5" x14ac:dyDescent="0.25">
      <c r="A74693" t="s">
        <v>179166</v>
      </c>
      <c r="B74693" t="s">
        <v>179167</v>
      </c>
      <c r="C74693">
        <v>5</v>
      </c>
      <c r="D74693" s="1">
        <v>43134</v>
      </c>
      <c r="E74693">
        <v>20180203</v>
      </c>
    </row>
    <row r="74694" spans="1:5" x14ac:dyDescent="0.25">
      <c r="A74694" t="s">
        <v>179168</v>
      </c>
      <c r="B74694" t="s">
        <v>179169</v>
      </c>
      <c r="C74694">
        <v>3</v>
      </c>
      <c r="D74694" s="1">
        <v>42835</v>
      </c>
      <c r="E74694">
        <v>20170410</v>
      </c>
    </row>
    <row r="74695" spans="1:5" x14ac:dyDescent="0.25">
      <c r="A74695" t="s">
        <v>179170</v>
      </c>
      <c r="B74695" t="s">
        <v>179171</v>
      </c>
      <c r="C74695">
        <v>1</v>
      </c>
      <c r="D74695" s="1">
        <v>42941</v>
      </c>
      <c r="E74695">
        <v>20170725</v>
      </c>
    </row>
    <row r="74696" spans="1:5" x14ac:dyDescent="0.25">
      <c r="A74696" t="s">
        <v>179173</v>
      </c>
      <c r="B74696" t="s">
        <v>179174</v>
      </c>
      <c r="C74696">
        <v>1</v>
      </c>
      <c r="D74696" s="1">
        <v>42897</v>
      </c>
      <c r="E74696">
        <v>20170611</v>
      </c>
    </row>
    <row r="74697" spans="1:5" x14ac:dyDescent="0.25">
      <c r="A74697" t="s">
        <v>179176</v>
      </c>
      <c r="B74697" t="s">
        <v>179177</v>
      </c>
      <c r="C74697">
        <v>2</v>
      </c>
      <c r="D74697" s="1">
        <v>43158</v>
      </c>
      <c r="E74697">
        <v>20180227</v>
      </c>
    </row>
    <row r="74698" spans="1:5" x14ac:dyDescent="0.25">
      <c r="A74698" t="s">
        <v>179178</v>
      </c>
      <c r="B74698" t="s">
        <v>179179</v>
      </c>
      <c r="C74698">
        <v>5</v>
      </c>
      <c r="D74698" s="1">
        <v>43171</v>
      </c>
      <c r="E74698">
        <v>20180312</v>
      </c>
    </row>
    <row r="74699" spans="1:5" x14ac:dyDescent="0.25">
      <c r="A74699" t="s">
        <v>179181</v>
      </c>
      <c r="B74699" t="s">
        <v>179182</v>
      </c>
      <c r="C74699">
        <v>5</v>
      </c>
      <c r="D74699" s="1">
        <v>43320</v>
      </c>
      <c r="E74699">
        <v>20180808</v>
      </c>
    </row>
    <row r="74700" spans="1:5" x14ac:dyDescent="0.25">
      <c r="A74700" t="s">
        <v>179183</v>
      </c>
      <c r="B74700" t="s">
        <v>179184</v>
      </c>
      <c r="C74700">
        <v>5</v>
      </c>
      <c r="D74700" s="1">
        <v>43137</v>
      </c>
      <c r="E74700">
        <v>20180206</v>
      </c>
    </row>
    <row r="74701" spans="1:5" x14ac:dyDescent="0.25">
      <c r="A74701" t="s">
        <v>179186</v>
      </c>
      <c r="B74701" t="s">
        <v>179187</v>
      </c>
      <c r="C74701">
        <v>5</v>
      </c>
      <c r="D74701" s="1">
        <v>43279</v>
      </c>
      <c r="E74701">
        <v>20180628</v>
      </c>
    </row>
    <row r="74702" spans="1:5" x14ac:dyDescent="0.25">
      <c r="A74702" t="s">
        <v>179189</v>
      </c>
      <c r="B74702" t="s">
        <v>179190</v>
      </c>
      <c r="C74702">
        <v>5</v>
      </c>
      <c r="D74702" s="1">
        <v>43237</v>
      </c>
      <c r="E74702">
        <v>20180517</v>
      </c>
    </row>
    <row r="74703" spans="1:5" x14ac:dyDescent="0.25">
      <c r="A74703" t="s">
        <v>179191</v>
      </c>
      <c r="B74703" t="s">
        <v>179192</v>
      </c>
      <c r="C74703">
        <v>4</v>
      </c>
      <c r="D74703" s="1">
        <v>43232</v>
      </c>
      <c r="E74703">
        <v>20180512</v>
      </c>
    </row>
    <row r="74704" spans="1:5" x14ac:dyDescent="0.25">
      <c r="A74704" t="s">
        <v>179193</v>
      </c>
      <c r="B74704" t="s">
        <v>179194</v>
      </c>
      <c r="C74704">
        <v>5</v>
      </c>
      <c r="D74704" s="1">
        <v>42784</v>
      </c>
      <c r="E74704">
        <v>20170218</v>
      </c>
    </row>
    <row r="74705" spans="1:5" x14ac:dyDescent="0.25">
      <c r="A74705" t="s">
        <v>179195</v>
      </c>
      <c r="B74705" t="s">
        <v>179196</v>
      </c>
      <c r="C74705">
        <v>4</v>
      </c>
      <c r="D74705" s="1">
        <v>42964</v>
      </c>
      <c r="E74705">
        <v>20170817</v>
      </c>
    </row>
    <row r="74706" spans="1:5" x14ac:dyDescent="0.25">
      <c r="A74706" t="s">
        <v>179198</v>
      </c>
      <c r="B74706" t="s">
        <v>179199</v>
      </c>
      <c r="C74706">
        <v>5</v>
      </c>
      <c r="D74706" s="1">
        <v>43258</v>
      </c>
      <c r="E74706">
        <v>20180607</v>
      </c>
    </row>
    <row r="74707" spans="1:5" x14ac:dyDescent="0.25">
      <c r="A74707" t="s">
        <v>179200</v>
      </c>
      <c r="B74707" t="s">
        <v>179201</v>
      </c>
      <c r="C74707">
        <v>2</v>
      </c>
      <c r="D74707" s="1">
        <v>43060</v>
      </c>
      <c r="E74707">
        <v>20171121</v>
      </c>
    </row>
    <row r="74708" spans="1:5" x14ac:dyDescent="0.25">
      <c r="A74708" t="s">
        <v>179202</v>
      </c>
      <c r="B74708" t="s">
        <v>179203</v>
      </c>
      <c r="C74708">
        <v>1</v>
      </c>
      <c r="D74708" s="1">
        <v>43338</v>
      </c>
      <c r="E74708">
        <v>20180826</v>
      </c>
    </row>
    <row r="74709" spans="1:5" x14ac:dyDescent="0.25">
      <c r="A74709" t="s">
        <v>179205</v>
      </c>
      <c r="B74709" t="s">
        <v>179206</v>
      </c>
      <c r="C74709">
        <v>4</v>
      </c>
      <c r="D74709" s="1">
        <v>43272</v>
      </c>
      <c r="E74709">
        <v>20180621</v>
      </c>
    </row>
    <row r="74710" spans="1:5" x14ac:dyDescent="0.25">
      <c r="A74710" t="s">
        <v>179208</v>
      </c>
      <c r="B74710" t="s">
        <v>179209</v>
      </c>
      <c r="C74710">
        <v>5</v>
      </c>
      <c r="D74710" s="1">
        <v>43209</v>
      </c>
      <c r="E74710">
        <v>20180419</v>
      </c>
    </row>
    <row r="74711" spans="1:5" x14ac:dyDescent="0.25">
      <c r="A74711" t="s">
        <v>179211</v>
      </c>
      <c r="B74711" t="s">
        <v>179212</v>
      </c>
      <c r="C74711">
        <v>5</v>
      </c>
      <c r="D74711" s="1">
        <v>43026</v>
      </c>
      <c r="E74711">
        <v>20171018</v>
      </c>
    </row>
    <row r="74712" spans="1:5" x14ac:dyDescent="0.25">
      <c r="A74712" t="s">
        <v>179213</v>
      </c>
      <c r="B74712" t="s">
        <v>179214</v>
      </c>
      <c r="C74712">
        <v>5</v>
      </c>
      <c r="D74712" s="1">
        <v>43237</v>
      </c>
      <c r="E74712">
        <v>20180517</v>
      </c>
    </row>
    <row r="74713" spans="1:5" x14ac:dyDescent="0.25">
      <c r="A74713" t="s">
        <v>179216</v>
      </c>
      <c r="B74713" t="s">
        <v>179217</v>
      </c>
      <c r="C74713">
        <v>5</v>
      </c>
      <c r="D74713" s="1">
        <v>43232</v>
      </c>
      <c r="E74713">
        <v>20180512</v>
      </c>
    </row>
    <row r="74714" spans="1:5" x14ac:dyDescent="0.25">
      <c r="A74714" t="s">
        <v>179219</v>
      </c>
      <c r="B74714" t="s">
        <v>179220</v>
      </c>
      <c r="C74714">
        <v>4</v>
      </c>
      <c r="D74714" s="1">
        <v>43337</v>
      </c>
      <c r="E74714">
        <v>20180825</v>
      </c>
    </row>
    <row r="74715" spans="1:5" x14ac:dyDescent="0.25">
      <c r="A74715" t="s">
        <v>179221</v>
      </c>
      <c r="B74715" t="s">
        <v>179222</v>
      </c>
      <c r="C74715">
        <v>5</v>
      </c>
      <c r="D74715" s="1">
        <v>43340</v>
      </c>
      <c r="E74715">
        <v>20180828</v>
      </c>
    </row>
    <row r="74716" spans="1:5" x14ac:dyDescent="0.25">
      <c r="A74716" t="s">
        <v>179223</v>
      </c>
      <c r="B74716" t="s">
        <v>179224</v>
      </c>
      <c r="C74716">
        <v>5</v>
      </c>
      <c r="D74716" s="1">
        <v>43288</v>
      </c>
      <c r="E74716">
        <v>20180707</v>
      </c>
    </row>
    <row r="74717" spans="1:5" x14ac:dyDescent="0.25">
      <c r="A74717" t="s">
        <v>179225</v>
      </c>
      <c r="B74717" t="s">
        <v>179226</v>
      </c>
      <c r="C74717">
        <v>5</v>
      </c>
      <c r="D74717" s="1">
        <v>42868</v>
      </c>
      <c r="E74717">
        <v>20170513</v>
      </c>
    </row>
    <row r="74718" spans="1:5" x14ac:dyDescent="0.25">
      <c r="A74718" t="s">
        <v>179227</v>
      </c>
      <c r="B74718" t="s">
        <v>179228</v>
      </c>
      <c r="C74718">
        <v>4</v>
      </c>
      <c r="D74718" s="1">
        <v>43130</v>
      </c>
      <c r="E74718">
        <v>20180130</v>
      </c>
    </row>
    <row r="74719" spans="1:5" x14ac:dyDescent="0.25">
      <c r="A74719" t="s">
        <v>179229</v>
      </c>
      <c r="B74719" t="s">
        <v>179230</v>
      </c>
      <c r="C74719">
        <v>4</v>
      </c>
      <c r="D74719" s="1">
        <v>43071</v>
      </c>
      <c r="E74719">
        <v>20171202</v>
      </c>
    </row>
    <row r="74720" spans="1:5" x14ac:dyDescent="0.25">
      <c r="A74720" t="s">
        <v>179232</v>
      </c>
      <c r="B74720" t="s">
        <v>179233</v>
      </c>
      <c r="C74720">
        <v>3</v>
      </c>
      <c r="D74720" s="1">
        <v>43168</v>
      </c>
      <c r="E74720">
        <v>20180309</v>
      </c>
    </row>
    <row r="74721" spans="1:5" x14ac:dyDescent="0.25">
      <c r="A74721" t="s">
        <v>179235</v>
      </c>
      <c r="B74721" t="s">
        <v>179236</v>
      </c>
      <c r="C74721">
        <v>5</v>
      </c>
      <c r="D74721" s="1">
        <v>42817</v>
      </c>
      <c r="E74721">
        <v>20170323</v>
      </c>
    </row>
    <row r="74722" spans="1:5" x14ac:dyDescent="0.25">
      <c r="A74722" t="s">
        <v>179237</v>
      </c>
      <c r="B74722" t="s">
        <v>179238</v>
      </c>
      <c r="C74722">
        <v>2</v>
      </c>
      <c r="D74722" s="1">
        <v>43203</v>
      </c>
      <c r="E74722">
        <v>20180413</v>
      </c>
    </row>
    <row r="74723" spans="1:5" x14ac:dyDescent="0.25">
      <c r="A74723" t="s">
        <v>179239</v>
      </c>
      <c r="B74723" t="s">
        <v>179240</v>
      </c>
      <c r="C74723">
        <v>5</v>
      </c>
      <c r="D74723" s="1">
        <v>43194</v>
      </c>
      <c r="E74723">
        <v>20180404</v>
      </c>
    </row>
    <row r="74724" spans="1:5" x14ac:dyDescent="0.25">
      <c r="A74724" t="s">
        <v>179241</v>
      </c>
      <c r="B74724" t="s">
        <v>179242</v>
      </c>
      <c r="C74724">
        <v>4</v>
      </c>
      <c r="D74724" s="1">
        <v>43342</v>
      </c>
      <c r="E74724">
        <v>20180830</v>
      </c>
    </row>
    <row r="74725" spans="1:5" x14ac:dyDescent="0.25">
      <c r="A74725" t="s">
        <v>179243</v>
      </c>
      <c r="B74725" t="s">
        <v>179244</v>
      </c>
      <c r="C74725">
        <v>5</v>
      </c>
      <c r="D74725" s="1">
        <v>43334</v>
      </c>
      <c r="E74725">
        <v>20180822</v>
      </c>
    </row>
    <row r="74726" spans="1:5" x14ac:dyDescent="0.25">
      <c r="A74726" t="s">
        <v>179246</v>
      </c>
      <c r="B74726" t="s">
        <v>179247</v>
      </c>
      <c r="C74726">
        <v>5</v>
      </c>
      <c r="D74726" s="1">
        <v>42791</v>
      </c>
      <c r="E74726">
        <v>20170225</v>
      </c>
    </row>
    <row r="74727" spans="1:5" x14ac:dyDescent="0.25">
      <c r="A74727" t="s">
        <v>179248</v>
      </c>
      <c r="B74727" t="s">
        <v>179249</v>
      </c>
      <c r="C74727">
        <v>5</v>
      </c>
      <c r="D74727" s="1">
        <v>43132</v>
      </c>
      <c r="E74727">
        <v>20180201</v>
      </c>
    </row>
    <row r="74728" spans="1:5" x14ac:dyDescent="0.25">
      <c r="A74728" t="s">
        <v>179251</v>
      </c>
      <c r="B74728" t="s">
        <v>179252</v>
      </c>
      <c r="C74728">
        <v>4</v>
      </c>
      <c r="D74728" s="1">
        <v>43327</v>
      </c>
      <c r="E74728">
        <v>20180815</v>
      </c>
    </row>
    <row r="74729" spans="1:5" x14ac:dyDescent="0.25">
      <c r="A74729" t="s">
        <v>179253</v>
      </c>
      <c r="B74729" t="s">
        <v>179254</v>
      </c>
      <c r="C74729">
        <v>5</v>
      </c>
      <c r="D74729" s="1">
        <v>43328</v>
      </c>
      <c r="E74729">
        <v>20180816</v>
      </c>
    </row>
    <row r="74730" spans="1:5" x14ac:dyDescent="0.25">
      <c r="A74730" t="s">
        <v>179257</v>
      </c>
      <c r="B74730" t="s">
        <v>179258</v>
      </c>
      <c r="C74730">
        <v>5</v>
      </c>
      <c r="D74730" s="1">
        <v>43287</v>
      </c>
      <c r="E74730">
        <v>20180706</v>
      </c>
    </row>
    <row r="74731" spans="1:5" x14ac:dyDescent="0.25">
      <c r="A74731" t="s">
        <v>179259</v>
      </c>
      <c r="B74731" t="s">
        <v>179260</v>
      </c>
      <c r="C74731">
        <v>3</v>
      </c>
      <c r="D74731" s="1">
        <v>43237</v>
      </c>
      <c r="E74731">
        <v>20180517</v>
      </c>
    </row>
    <row r="74732" spans="1:5" x14ac:dyDescent="0.25">
      <c r="A74732" t="s">
        <v>179263</v>
      </c>
      <c r="B74732" t="s">
        <v>179264</v>
      </c>
      <c r="C74732">
        <v>5</v>
      </c>
      <c r="D74732" s="1">
        <v>43047</v>
      </c>
      <c r="E74732">
        <v>20171108</v>
      </c>
    </row>
    <row r="74733" spans="1:5" x14ac:dyDescent="0.25">
      <c r="A74733" t="s">
        <v>179265</v>
      </c>
      <c r="B74733" t="s">
        <v>179266</v>
      </c>
      <c r="C74733">
        <v>4</v>
      </c>
      <c r="D74733" s="1">
        <v>43175</v>
      </c>
      <c r="E74733">
        <v>20180316</v>
      </c>
    </row>
    <row r="74734" spans="1:5" x14ac:dyDescent="0.25">
      <c r="A74734" t="s">
        <v>179267</v>
      </c>
      <c r="B74734" t="s">
        <v>179268</v>
      </c>
      <c r="C74734">
        <v>2</v>
      </c>
      <c r="D74734" s="1">
        <v>43056</v>
      </c>
      <c r="E74734">
        <v>20171117</v>
      </c>
    </row>
    <row r="74735" spans="1:5" x14ac:dyDescent="0.25">
      <c r="A74735" t="s">
        <v>179270</v>
      </c>
      <c r="B74735" t="s">
        <v>179271</v>
      </c>
      <c r="C74735">
        <v>3</v>
      </c>
      <c r="D74735" s="1">
        <v>43126</v>
      </c>
      <c r="E74735">
        <v>20180126</v>
      </c>
    </row>
    <row r="74736" spans="1:5" x14ac:dyDescent="0.25">
      <c r="A74736" t="s">
        <v>179273</v>
      </c>
      <c r="B74736" t="s">
        <v>179274</v>
      </c>
      <c r="C74736">
        <v>4</v>
      </c>
      <c r="D74736" s="1">
        <v>43204</v>
      </c>
      <c r="E74736">
        <v>20180414</v>
      </c>
    </row>
    <row r="74737" spans="1:5" x14ac:dyDescent="0.25">
      <c r="A74737" t="s">
        <v>179276</v>
      </c>
      <c r="B74737" t="s">
        <v>179277</v>
      </c>
      <c r="C74737">
        <v>4</v>
      </c>
      <c r="D74737" s="1">
        <v>43165</v>
      </c>
      <c r="E74737">
        <v>20180306</v>
      </c>
    </row>
    <row r="74738" spans="1:5" x14ac:dyDescent="0.25">
      <c r="A74738" t="s">
        <v>179278</v>
      </c>
      <c r="B74738" t="s">
        <v>179279</v>
      </c>
      <c r="C74738">
        <v>5</v>
      </c>
      <c r="D74738" s="1">
        <v>43322</v>
      </c>
      <c r="E74738">
        <v>20180810</v>
      </c>
    </row>
    <row r="74739" spans="1:5" x14ac:dyDescent="0.25">
      <c r="A74739" t="s">
        <v>179280</v>
      </c>
      <c r="B74739" t="s">
        <v>179281</v>
      </c>
      <c r="C74739">
        <v>5</v>
      </c>
      <c r="D74739" s="1">
        <v>43033</v>
      </c>
      <c r="E74739">
        <v>20171025</v>
      </c>
    </row>
    <row r="74740" spans="1:5" x14ac:dyDescent="0.25">
      <c r="A74740" t="s">
        <v>179283</v>
      </c>
      <c r="B74740" t="s">
        <v>179284</v>
      </c>
      <c r="C74740">
        <v>1</v>
      </c>
      <c r="D74740" s="1">
        <v>42998</v>
      </c>
      <c r="E74740">
        <v>20170920</v>
      </c>
    </row>
    <row r="74741" spans="1:5" x14ac:dyDescent="0.25">
      <c r="A74741" t="s">
        <v>179286</v>
      </c>
      <c r="B74741" t="s">
        <v>179287</v>
      </c>
      <c r="C74741">
        <v>5</v>
      </c>
      <c r="D74741" s="1">
        <v>43204</v>
      </c>
      <c r="E74741">
        <v>20180414</v>
      </c>
    </row>
    <row r="74742" spans="1:5" x14ac:dyDescent="0.25">
      <c r="A74742" t="s">
        <v>179288</v>
      </c>
      <c r="B74742" t="s">
        <v>179289</v>
      </c>
      <c r="C74742">
        <v>5</v>
      </c>
      <c r="D74742" s="1">
        <v>43231</v>
      </c>
      <c r="E74742">
        <v>20180511</v>
      </c>
    </row>
    <row r="74743" spans="1:5" x14ac:dyDescent="0.25">
      <c r="A74743" t="s">
        <v>179290</v>
      </c>
      <c r="B74743" t="s">
        <v>179291</v>
      </c>
      <c r="C74743">
        <v>5</v>
      </c>
      <c r="D74743" s="1">
        <v>43284</v>
      </c>
      <c r="E74743">
        <v>20180703</v>
      </c>
    </row>
    <row r="74744" spans="1:5" x14ac:dyDescent="0.25">
      <c r="A74744" t="s">
        <v>179292</v>
      </c>
      <c r="B74744" t="s">
        <v>179293</v>
      </c>
      <c r="C74744">
        <v>3</v>
      </c>
      <c r="D74744" s="1">
        <v>43104</v>
      </c>
      <c r="E74744">
        <v>20180104</v>
      </c>
    </row>
    <row r="74745" spans="1:5" x14ac:dyDescent="0.25">
      <c r="A74745" t="s">
        <v>179294</v>
      </c>
      <c r="B74745" t="s">
        <v>179295</v>
      </c>
      <c r="C74745">
        <v>5</v>
      </c>
      <c r="D74745" s="1">
        <v>43309</v>
      </c>
      <c r="E74745">
        <v>20180728</v>
      </c>
    </row>
    <row r="74746" spans="1:5" x14ac:dyDescent="0.25">
      <c r="A74746" t="s">
        <v>179297</v>
      </c>
      <c r="B74746" t="s">
        <v>179298</v>
      </c>
      <c r="C74746">
        <v>5</v>
      </c>
      <c r="D74746" s="1">
        <v>43323</v>
      </c>
      <c r="E74746">
        <v>20180811</v>
      </c>
    </row>
    <row r="74747" spans="1:5" x14ac:dyDescent="0.25">
      <c r="A74747" t="s">
        <v>176174</v>
      </c>
      <c r="B74747" t="s">
        <v>174869</v>
      </c>
      <c r="C74747">
        <v>5</v>
      </c>
      <c r="D74747" s="1">
        <v>43173</v>
      </c>
      <c r="E74747">
        <v>20180314</v>
      </c>
    </row>
    <row r="74748" spans="1:5" x14ac:dyDescent="0.25">
      <c r="A74748" t="s">
        <v>179301</v>
      </c>
      <c r="B74748" t="s">
        <v>179302</v>
      </c>
      <c r="C74748">
        <v>4</v>
      </c>
      <c r="D74748" s="1">
        <v>43242</v>
      </c>
      <c r="E74748">
        <v>20180522</v>
      </c>
    </row>
    <row r="74749" spans="1:5" x14ac:dyDescent="0.25">
      <c r="A74749" t="s">
        <v>179304</v>
      </c>
      <c r="B74749" t="s">
        <v>179305</v>
      </c>
      <c r="C74749">
        <v>5</v>
      </c>
      <c r="D74749" s="1">
        <v>43218</v>
      </c>
      <c r="E74749">
        <v>20180428</v>
      </c>
    </row>
    <row r="74750" spans="1:5" x14ac:dyDescent="0.25">
      <c r="A74750" t="s">
        <v>179306</v>
      </c>
      <c r="B74750" t="s">
        <v>179307</v>
      </c>
      <c r="C74750">
        <v>4</v>
      </c>
      <c r="D74750" s="1">
        <v>43057</v>
      </c>
      <c r="E74750">
        <v>20171118</v>
      </c>
    </row>
    <row r="74751" spans="1:5" x14ac:dyDescent="0.25">
      <c r="A74751" t="s">
        <v>179308</v>
      </c>
      <c r="B74751" t="s">
        <v>107047</v>
      </c>
      <c r="C74751">
        <v>5</v>
      </c>
      <c r="D74751" s="1">
        <v>42892</v>
      </c>
      <c r="E74751">
        <v>20170606</v>
      </c>
    </row>
    <row r="74752" spans="1:5" x14ac:dyDescent="0.25">
      <c r="A74752" t="s">
        <v>179309</v>
      </c>
      <c r="B74752" t="s">
        <v>179310</v>
      </c>
      <c r="C74752">
        <v>5</v>
      </c>
      <c r="D74752" s="1">
        <v>43050</v>
      </c>
      <c r="E74752">
        <v>20171111</v>
      </c>
    </row>
    <row r="74753" spans="1:5" x14ac:dyDescent="0.25">
      <c r="A74753" t="s">
        <v>179311</v>
      </c>
      <c r="B74753" t="s">
        <v>179312</v>
      </c>
      <c r="C74753">
        <v>5</v>
      </c>
      <c r="D74753" s="1">
        <v>43341</v>
      </c>
      <c r="E74753">
        <v>20180829</v>
      </c>
    </row>
    <row r="74754" spans="1:5" x14ac:dyDescent="0.25">
      <c r="A74754" t="s">
        <v>179313</v>
      </c>
      <c r="B74754" t="s">
        <v>179314</v>
      </c>
      <c r="C74754">
        <v>2</v>
      </c>
      <c r="D74754" s="1">
        <v>43190</v>
      </c>
      <c r="E74754">
        <v>20180331</v>
      </c>
    </row>
    <row r="74755" spans="1:5" x14ac:dyDescent="0.25">
      <c r="A74755" t="s">
        <v>179316</v>
      </c>
      <c r="B74755" t="s">
        <v>179317</v>
      </c>
      <c r="C74755">
        <v>5</v>
      </c>
      <c r="D74755" s="1">
        <v>42990</v>
      </c>
      <c r="E74755">
        <v>20170912</v>
      </c>
    </row>
    <row r="74756" spans="1:5" x14ac:dyDescent="0.25">
      <c r="A74756" t="s">
        <v>179318</v>
      </c>
      <c r="B74756" t="s">
        <v>131208</v>
      </c>
      <c r="C74756">
        <v>4</v>
      </c>
      <c r="D74756" s="1">
        <v>43085</v>
      </c>
      <c r="E74756">
        <v>20171216</v>
      </c>
    </row>
    <row r="74757" spans="1:5" x14ac:dyDescent="0.25">
      <c r="A74757" t="s">
        <v>179319</v>
      </c>
      <c r="B74757" t="s">
        <v>179320</v>
      </c>
      <c r="C74757">
        <v>5</v>
      </c>
      <c r="D74757" s="1">
        <v>43110</v>
      </c>
      <c r="E74757">
        <v>20180110</v>
      </c>
    </row>
    <row r="74758" spans="1:5" x14ac:dyDescent="0.25">
      <c r="A74758" t="s">
        <v>179322</v>
      </c>
      <c r="B74758" t="s">
        <v>179323</v>
      </c>
      <c r="C74758">
        <v>4</v>
      </c>
      <c r="D74758" s="1">
        <v>43130</v>
      </c>
      <c r="E74758">
        <v>20180130</v>
      </c>
    </row>
    <row r="74759" spans="1:5" x14ac:dyDescent="0.25">
      <c r="A74759" t="s">
        <v>179324</v>
      </c>
      <c r="B74759" t="s">
        <v>179325</v>
      </c>
      <c r="C74759">
        <v>5</v>
      </c>
      <c r="D74759" s="1">
        <v>43062</v>
      </c>
      <c r="E74759">
        <v>20171123</v>
      </c>
    </row>
    <row r="74760" spans="1:5" x14ac:dyDescent="0.25">
      <c r="A74760" t="s">
        <v>179327</v>
      </c>
      <c r="B74760" t="s">
        <v>179328</v>
      </c>
      <c r="C74760">
        <v>5</v>
      </c>
      <c r="D74760" s="1">
        <v>43172</v>
      </c>
      <c r="E74760">
        <v>20180313</v>
      </c>
    </row>
    <row r="74761" spans="1:5" x14ac:dyDescent="0.25">
      <c r="A74761" t="s">
        <v>179330</v>
      </c>
      <c r="B74761" t="s">
        <v>179331</v>
      </c>
      <c r="C74761">
        <v>4</v>
      </c>
      <c r="D74761" s="1">
        <v>43242</v>
      </c>
      <c r="E74761">
        <v>20180522</v>
      </c>
    </row>
    <row r="74762" spans="1:5" x14ac:dyDescent="0.25">
      <c r="A74762" t="s">
        <v>179333</v>
      </c>
      <c r="B74762" t="s">
        <v>179334</v>
      </c>
      <c r="C74762">
        <v>5</v>
      </c>
      <c r="D74762" s="1">
        <v>43288</v>
      </c>
      <c r="E74762">
        <v>20180707</v>
      </c>
    </row>
    <row r="74763" spans="1:5" x14ac:dyDescent="0.25">
      <c r="A74763" t="s">
        <v>179336</v>
      </c>
      <c r="B74763" t="s">
        <v>179337</v>
      </c>
      <c r="C74763">
        <v>5</v>
      </c>
      <c r="D74763" s="1">
        <v>43278</v>
      </c>
      <c r="E74763">
        <v>20180627</v>
      </c>
    </row>
    <row r="74764" spans="1:5" x14ac:dyDescent="0.25">
      <c r="A74764" t="s">
        <v>179338</v>
      </c>
      <c r="B74764" t="s">
        <v>179339</v>
      </c>
      <c r="C74764">
        <v>5</v>
      </c>
      <c r="D74764" s="1">
        <v>43244</v>
      </c>
      <c r="E74764">
        <v>20180524</v>
      </c>
    </row>
    <row r="74765" spans="1:5" x14ac:dyDescent="0.25">
      <c r="A74765" t="s">
        <v>179342</v>
      </c>
      <c r="B74765" t="s">
        <v>179343</v>
      </c>
      <c r="C74765">
        <v>5</v>
      </c>
      <c r="D74765" s="1">
        <v>43175</v>
      </c>
      <c r="E74765">
        <v>20180316</v>
      </c>
    </row>
    <row r="74766" spans="1:5" x14ac:dyDescent="0.25">
      <c r="A74766" t="s">
        <v>179345</v>
      </c>
      <c r="B74766" t="s">
        <v>179346</v>
      </c>
      <c r="C74766">
        <v>5</v>
      </c>
      <c r="D74766" s="1">
        <v>43232</v>
      </c>
      <c r="E74766">
        <v>20180512</v>
      </c>
    </row>
    <row r="74767" spans="1:5" x14ac:dyDescent="0.25">
      <c r="A74767" t="s">
        <v>179347</v>
      </c>
      <c r="B74767" t="s">
        <v>179348</v>
      </c>
      <c r="C74767">
        <v>5</v>
      </c>
      <c r="D74767" s="1">
        <v>43083</v>
      </c>
      <c r="E74767">
        <v>20171214</v>
      </c>
    </row>
    <row r="74768" spans="1:5" x14ac:dyDescent="0.25">
      <c r="A74768" t="s">
        <v>179349</v>
      </c>
      <c r="B74768" t="s">
        <v>179350</v>
      </c>
      <c r="C74768">
        <v>5</v>
      </c>
      <c r="D74768" s="1">
        <v>43134</v>
      </c>
      <c r="E74768">
        <v>20180203</v>
      </c>
    </row>
    <row r="74769" spans="1:5" x14ac:dyDescent="0.25">
      <c r="A74769" t="s">
        <v>179351</v>
      </c>
      <c r="B74769" t="s">
        <v>179352</v>
      </c>
      <c r="C74769">
        <v>5</v>
      </c>
      <c r="D74769" s="1">
        <v>42888</v>
      </c>
      <c r="E74769">
        <v>20170602</v>
      </c>
    </row>
    <row r="74770" spans="1:5" x14ac:dyDescent="0.25">
      <c r="A74770" t="s">
        <v>179354</v>
      </c>
      <c r="B74770" t="s">
        <v>179355</v>
      </c>
      <c r="C74770">
        <v>4</v>
      </c>
      <c r="D74770" s="1">
        <v>43062</v>
      </c>
      <c r="E74770">
        <v>20171123</v>
      </c>
    </row>
    <row r="74771" spans="1:5" x14ac:dyDescent="0.25">
      <c r="A74771" t="s">
        <v>179356</v>
      </c>
      <c r="B74771" t="s">
        <v>179357</v>
      </c>
      <c r="C74771">
        <v>4</v>
      </c>
      <c r="D74771" s="1">
        <v>43229</v>
      </c>
      <c r="E74771">
        <v>20180509</v>
      </c>
    </row>
    <row r="74772" spans="1:5" x14ac:dyDescent="0.25">
      <c r="A74772" t="s">
        <v>179358</v>
      </c>
      <c r="B74772" t="s">
        <v>179359</v>
      </c>
      <c r="C74772">
        <v>1</v>
      </c>
      <c r="D74772" s="1">
        <v>43203</v>
      </c>
      <c r="E74772">
        <v>20180413</v>
      </c>
    </row>
    <row r="74773" spans="1:5" x14ac:dyDescent="0.25">
      <c r="A74773" t="s">
        <v>179361</v>
      </c>
      <c r="B74773" t="s">
        <v>179362</v>
      </c>
      <c r="C74773">
        <v>5</v>
      </c>
      <c r="D74773" s="1">
        <v>42880</v>
      </c>
      <c r="E74773">
        <v>20170525</v>
      </c>
    </row>
    <row r="74774" spans="1:5" x14ac:dyDescent="0.25">
      <c r="A74774" t="s">
        <v>179364</v>
      </c>
      <c r="B74774" t="s">
        <v>179365</v>
      </c>
      <c r="C74774">
        <v>4</v>
      </c>
      <c r="D74774" s="1">
        <v>43225</v>
      </c>
      <c r="E74774">
        <v>20180505</v>
      </c>
    </row>
    <row r="74775" spans="1:5" x14ac:dyDescent="0.25">
      <c r="A74775" t="s">
        <v>179367</v>
      </c>
      <c r="B74775" t="s">
        <v>179368</v>
      </c>
      <c r="C74775">
        <v>4</v>
      </c>
      <c r="D74775" s="1">
        <v>42980</v>
      </c>
      <c r="E74775">
        <v>20170902</v>
      </c>
    </row>
    <row r="74776" spans="1:5" x14ac:dyDescent="0.25">
      <c r="A74776" t="s">
        <v>179370</v>
      </c>
      <c r="B74776" t="s">
        <v>179371</v>
      </c>
      <c r="C74776">
        <v>4</v>
      </c>
      <c r="D74776" s="1">
        <v>43085</v>
      </c>
      <c r="E74776">
        <v>20171216</v>
      </c>
    </row>
    <row r="74777" spans="1:5" x14ac:dyDescent="0.25">
      <c r="A74777" t="s">
        <v>179372</v>
      </c>
      <c r="B74777" t="s">
        <v>179373</v>
      </c>
      <c r="C74777">
        <v>1</v>
      </c>
      <c r="D74777" s="1">
        <v>43090</v>
      </c>
      <c r="E74777">
        <v>20171221</v>
      </c>
    </row>
    <row r="74778" spans="1:5" x14ac:dyDescent="0.25">
      <c r="A74778" t="s">
        <v>179375</v>
      </c>
      <c r="B74778" t="s">
        <v>179376</v>
      </c>
      <c r="C74778">
        <v>1</v>
      </c>
      <c r="D74778" s="1">
        <v>42969</v>
      </c>
      <c r="E74778">
        <v>20170822</v>
      </c>
    </row>
    <row r="74779" spans="1:5" x14ac:dyDescent="0.25">
      <c r="A74779" t="s">
        <v>179378</v>
      </c>
      <c r="B74779" t="s">
        <v>179379</v>
      </c>
      <c r="C74779">
        <v>5</v>
      </c>
      <c r="D74779" s="1">
        <v>43305</v>
      </c>
      <c r="E74779">
        <v>20180724</v>
      </c>
    </row>
    <row r="74780" spans="1:5" x14ac:dyDescent="0.25">
      <c r="A74780" t="s">
        <v>179380</v>
      </c>
      <c r="B74780" t="s">
        <v>179381</v>
      </c>
      <c r="C74780">
        <v>5</v>
      </c>
      <c r="D74780" s="1">
        <v>43097</v>
      </c>
      <c r="E74780">
        <v>20171228</v>
      </c>
    </row>
    <row r="74781" spans="1:5" x14ac:dyDescent="0.25">
      <c r="A74781" t="s">
        <v>179382</v>
      </c>
      <c r="B74781" t="s">
        <v>179383</v>
      </c>
      <c r="C74781">
        <v>1</v>
      </c>
      <c r="D74781" s="1">
        <v>43099</v>
      </c>
      <c r="E74781">
        <v>20171230</v>
      </c>
    </row>
    <row r="74782" spans="1:5" x14ac:dyDescent="0.25">
      <c r="A74782" t="s">
        <v>179384</v>
      </c>
      <c r="B74782" t="s">
        <v>179385</v>
      </c>
      <c r="C74782">
        <v>3</v>
      </c>
      <c r="D74782" s="1">
        <v>43056</v>
      </c>
      <c r="E74782">
        <v>20171117</v>
      </c>
    </row>
    <row r="74783" spans="1:5" x14ac:dyDescent="0.25">
      <c r="A74783" t="s">
        <v>179387</v>
      </c>
      <c r="B74783" t="s">
        <v>179388</v>
      </c>
      <c r="C74783">
        <v>4</v>
      </c>
      <c r="D74783" s="1">
        <v>43146</v>
      </c>
      <c r="E74783">
        <v>20180215</v>
      </c>
    </row>
    <row r="74784" spans="1:5" x14ac:dyDescent="0.25">
      <c r="A74784" t="s">
        <v>179389</v>
      </c>
      <c r="B74784" t="s">
        <v>179390</v>
      </c>
      <c r="C74784">
        <v>4</v>
      </c>
      <c r="D74784" s="1">
        <v>43174</v>
      </c>
      <c r="E74784">
        <v>20180315</v>
      </c>
    </row>
    <row r="74785" spans="1:5" x14ac:dyDescent="0.25">
      <c r="A74785" t="s">
        <v>179391</v>
      </c>
      <c r="B74785" t="s">
        <v>179392</v>
      </c>
      <c r="C74785">
        <v>5</v>
      </c>
      <c r="D74785" s="1">
        <v>42980</v>
      </c>
      <c r="E74785">
        <v>20170902</v>
      </c>
    </row>
    <row r="74786" spans="1:5" x14ac:dyDescent="0.25">
      <c r="A74786" t="s">
        <v>179394</v>
      </c>
      <c r="B74786" t="s">
        <v>179395</v>
      </c>
      <c r="C74786">
        <v>1</v>
      </c>
      <c r="D74786" s="1">
        <v>43197</v>
      </c>
      <c r="E74786">
        <v>20180407</v>
      </c>
    </row>
    <row r="74787" spans="1:5" x14ac:dyDescent="0.25">
      <c r="A74787" t="s">
        <v>179396</v>
      </c>
      <c r="B74787" t="s">
        <v>179397</v>
      </c>
      <c r="C74787">
        <v>4</v>
      </c>
      <c r="D74787" s="1">
        <v>43256</v>
      </c>
      <c r="E74787">
        <v>20180605</v>
      </c>
    </row>
    <row r="74788" spans="1:5" x14ac:dyDescent="0.25">
      <c r="A74788" t="s">
        <v>179398</v>
      </c>
      <c r="B74788" t="s">
        <v>179399</v>
      </c>
      <c r="C74788">
        <v>4</v>
      </c>
      <c r="D74788" s="1">
        <v>42948</v>
      </c>
      <c r="E74788">
        <v>20170801</v>
      </c>
    </row>
    <row r="74789" spans="1:5" x14ac:dyDescent="0.25">
      <c r="A74789" t="s">
        <v>179400</v>
      </c>
      <c r="B74789" t="s">
        <v>179401</v>
      </c>
      <c r="C74789">
        <v>4</v>
      </c>
      <c r="D74789" s="1">
        <v>43286</v>
      </c>
      <c r="E74789">
        <v>20180705</v>
      </c>
    </row>
    <row r="74790" spans="1:5" x14ac:dyDescent="0.25">
      <c r="A74790" t="s">
        <v>179403</v>
      </c>
      <c r="B74790" t="s">
        <v>179404</v>
      </c>
      <c r="C74790">
        <v>5</v>
      </c>
      <c r="D74790" s="1">
        <v>43147</v>
      </c>
      <c r="E74790">
        <v>20180216</v>
      </c>
    </row>
    <row r="74791" spans="1:5" x14ac:dyDescent="0.25">
      <c r="A74791" t="s">
        <v>179406</v>
      </c>
      <c r="B74791" t="s">
        <v>179407</v>
      </c>
      <c r="C74791">
        <v>1</v>
      </c>
      <c r="D74791" s="1">
        <v>43075</v>
      </c>
      <c r="E74791">
        <v>20171206</v>
      </c>
    </row>
    <row r="74792" spans="1:5" x14ac:dyDescent="0.25">
      <c r="A74792" t="s">
        <v>179409</v>
      </c>
      <c r="B74792" t="s">
        <v>179410</v>
      </c>
      <c r="C74792">
        <v>1</v>
      </c>
      <c r="D74792" s="1">
        <v>43329</v>
      </c>
      <c r="E74792">
        <v>20180817</v>
      </c>
    </row>
    <row r="74793" spans="1:5" x14ac:dyDescent="0.25">
      <c r="A74793" t="s">
        <v>179411</v>
      </c>
      <c r="B74793" t="s">
        <v>179412</v>
      </c>
      <c r="C74793">
        <v>5</v>
      </c>
      <c r="D74793" s="1">
        <v>43158</v>
      </c>
      <c r="E74793">
        <v>20180227</v>
      </c>
    </row>
    <row r="74794" spans="1:5" x14ac:dyDescent="0.25">
      <c r="A74794" t="s">
        <v>179413</v>
      </c>
      <c r="B74794" t="s">
        <v>179414</v>
      </c>
      <c r="C74794">
        <v>5</v>
      </c>
      <c r="D74794" s="1">
        <v>43274</v>
      </c>
      <c r="E74794">
        <v>20180623</v>
      </c>
    </row>
    <row r="74795" spans="1:5" x14ac:dyDescent="0.25">
      <c r="A74795" t="s">
        <v>179416</v>
      </c>
      <c r="B74795" t="s">
        <v>179417</v>
      </c>
      <c r="C74795">
        <v>5</v>
      </c>
      <c r="D74795" s="1">
        <v>42955</v>
      </c>
      <c r="E74795">
        <v>20170808</v>
      </c>
    </row>
    <row r="74796" spans="1:5" x14ac:dyDescent="0.25">
      <c r="A74796" t="s">
        <v>179419</v>
      </c>
      <c r="B74796" t="s">
        <v>179420</v>
      </c>
      <c r="C74796">
        <v>5</v>
      </c>
      <c r="D74796" s="1">
        <v>42962</v>
      </c>
      <c r="E74796">
        <v>20170815</v>
      </c>
    </row>
    <row r="74797" spans="1:5" x14ac:dyDescent="0.25">
      <c r="A74797" t="s">
        <v>179421</v>
      </c>
      <c r="B74797" t="s">
        <v>179422</v>
      </c>
      <c r="C74797">
        <v>5</v>
      </c>
      <c r="D74797" s="1">
        <v>43208</v>
      </c>
      <c r="E74797">
        <v>20180418</v>
      </c>
    </row>
    <row r="74798" spans="1:5" x14ac:dyDescent="0.25">
      <c r="A74798" t="s">
        <v>179424</v>
      </c>
      <c r="B74798" t="s">
        <v>179425</v>
      </c>
      <c r="C74798">
        <v>1</v>
      </c>
      <c r="D74798" s="1">
        <v>43077</v>
      </c>
      <c r="E74798">
        <v>20171208</v>
      </c>
    </row>
    <row r="74799" spans="1:5" x14ac:dyDescent="0.25">
      <c r="A74799" t="s">
        <v>179427</v>
      </c>
      <c r="B74799" t="s">
        <v>179428</v>
      </c>
      <c r="C74799">
        <v>4</v>
      </c>
      <c r="D74799" s="1">
        <v>43062</v>
      </c>
      <c r="E74799">
        <v>20171123</v>
      </c>
    </row>
    <row r="74800" spans="1:5" x14ac:dyDescent="0.25">
      <c r="A74800" t="s">
        <v>179430</v>
      </c>
      <c r="B74800" t="s">
        <v>179431</v>
      </c>
      <c r="C74800">
        <v>5</v>
      </c>
      <c r="D74800" s="1">
        <v>43266</v>
      </c>
      <c r="E74800">
        <v>20180615</v>
      </c>
    </row>
    <row r="74801" spans="1:5" x14ac:dyDescent="0.25">
      <c r="A74801" t="s">
        <v>179432</v>
      </c>
      <c r="B74801" t="s">
        <v>179433</v>
      </c>
      <c r="C74801">
        <v>5</v>
      </c>
      <c r="D74801" s="1">
        <v>43077</v>
      </c>
      <c r="E74801">
        <v>20171208</v>
      </c>
    </row>
    <row r="74802" spans="1:5" x14ac:dyDescent="0.25">
      <c r="A74802" t="s">
        <v>179434</v>
      </c>
      <c r="B74802" t="s">
        <v>179435</v>
      </c>
      <c r="C74802">
        <v>1</v>
      </c>
      <c r="D74802" s="1">
        <v>43294</v>
      </c>
      <c r="E74802">
        <v>20180713</v>
      </c>
    </row>
    <row r="74803" spans="1:5" x14ac:dyDescent="0.25">
      <c r="A74803" t="s">
        <v>179438</v>
      </c>
      <c r="B74803" t="s">
        <v>179439</v>
      </c>
      <c r="C74803">
        <v>5</v>
      </c>
      <c r="D74803" s="1">
        <v>42892</v>
      </c>
      <c r="E74803">
        <v>20170606</v>
      </c>
    </row>
    <row r="74804" spans="1:5" x14ac:dyDescent="0.25">
      <c r="A74804" t="s">
        <v>179441</v>
      </c>
      <c r="B74804" t="s">
        <v>179442</v>
      </c>
      <c r="C74804">
        <v>2</v>
      </c>
      <c r="D74804" s="1">
        <v>42831</v>
      </c>
      <c r="E74804">
        <v>20170406</v>
      </c>
    </row>
    <row r="74805" spans="1:5" x14ac:dyDescent="0.25">
      <c r="A74805" t="s">
        <v>179443</v>
      </c>
      <c r="B74805" t="s">
        <v>179444</v>
      </c>
      <c r="C74805">
        <v>5</v>
      </c>
      <c r="D74805" s="1">
        <v>43063</v>
      </c>
      <c r="E74805">
        <v>20171124</v>
      </c>
    </row>
    <row r="74806" spans="1:5" x14ac:dyDescent="0.25">
      <c r="A74806" t="s">
        <v>179445</v>
      </c>
      <c r="B74806" t="s">
        <v>179446</v>
      </c>
      <c r="C74806">
        <v>5</v>
      </c>
      <c r="D74806" s="1">
        <v>43307</v>
      </c>
      <c r="E74806">
        <v>20180726</v>
      </c>
    </row>
    <row r="74807" spans="1:5" x14ac:dyDescent="0.25">
      <c r="A74807" t="s">
        <v>179447</v>
      </c>
      <c r="B74807" t="s">
        <v>179448</v>
      </c>
      <c r="C74807">
        <v>5</v>
      </c>
      <c r="D74807" s="1">
        <v>43242</v>
      </c>
      <c r="E74807">
        <v>20180522</v>
      </c>
    </row>
    <row r="74808" spans="1:5" x14ac:dyDescent="0.25">
      <c r="A74808" t="s">
        <v>179449</v>
      </c>
      <c r="B74808" t="s">
        <v>179450</v>
      </c>
      <c r="C74808">
        <v>5</v>
      </c>
      <c r="D74808" s="1">
        <v>43092</v>
      </c>
      <c r="E74808">
        <v>20171223</v>
      </c>
    </row>
    <row r="74809" spans="1:5" x14ac:dyDescent="0.25">
      <c r="A74809" t="s">
        <v>179451</v>
      </c>
      <c r="B74809" t="s">
        <v>179452</v>
      </c>
      <c r="C74809">
        <v>5</v>
      </c>
      <c r="D74809" s="1">
        <v>42981</v>
      </c>
      <c r="E74809">
        <v>20170903</v>
      </c>
    </row>
    <row r="74810" spans="1:5" x14ac:dyDescent="0.25">
      <c r="A74810" t="s">
        <v>179453</v>
      </c>
      <c r="B74810" t="s">
        <v>179454</v>
      </c>
      <c r="C74810">
        <v>5</v>
      </c>
      <c r="D74810" s="1">
        <v>43337</v>
      </c>
      <c r="E74810">
        <v>20180825</v>
      </c>
    </row>
    <row r="74811" spans="1:5" x14ac:dyDescent="0.25">
      <c r="A74811" t="s">
        <v>179455</v>
      </c>
      <c r="B74811" t="s">
        <v>179456</v>
      </c>
      <c r="C74811">
        <v>5</v>
      </c>
      <c r="D74811" s="1">
        <v>43135</v>
      </c>
      <c r="E74811">
        <v>20180204</v>
      </c>
    </row>
    <row r="74812" spans="1:5" x14ac:dyDescent="0.25">
      <c r="A74812" t="s">
        <v>179457</v>
      </c>
      <c r="B74812" t="s">
        <v>179458</v>
      </c>
      <c r="C74812">
        <v>5</v>
      </c>
      <c r="D74812" s="1">
        <v>43175</v>
      </c>
      <c r="E74812">
        <v>20180316</v>
      </c>
    </row>
    <row r="74813" spans="1:5" x14ac:dyDescent="0.25">
      <c r="A74813" t="s">
        <v>179459</v>
      </c>
      <c r="B74813" t="s">
        <v>179460</v>
      </c>
      <c r="C74813">
        <v>3</v>
      </c>
      <c r="D74813" s="1">
        <v>43233</v>
      </c>
      <c r="E74813">
        <v>20180513</v>
      </c>
    </row>
    <row r="74814" spans="1:5" x14ac:dyDescent="0.25">
      <c r="A74814" t="s">
        <v>179461</v>
      </c>
      <c r="B74814" t="s">
        <v>179462</v>
      </c>
      <c r="C74814">
        <v>3</v>
      </c>
      <c r="D74814" s="1">
        <v>43013</v>
      </c>
      <c r="E74814">
        <v>20171005</v>
      </c>
    </row>
    <row r="74815" spans="1:5" x14ac:dyDescent="0.25">
      <c r="A74815" t="s">
        <v>179463</v>
      </c>
      <c r="B74815" t="s">
        <v>179464</v>
      </c>
      <c r="C74815">
        <v>5</v>
      </c>
      <c r="D74815" s="1">
        <v>43152</v>
      </c>
      <c r="E74815">
        <v>20180221</v>
      </c>
    </row>
    <row r="74816" spans="1:5" x14ac:dyDescent="0.25">
      <c r="A74816" t="s">
        <v>179465</v>
      </c>
      <c r="B74816" t="s">
        <v>179466</v>
      </c>
      <c r="C74816">
        <v>5</v>
      </c>
      <c r="D74816" s="1">
        <v>43123</v>
      </c>
      <c r="E74816">
        <v>20180123</v>
      </c>
    </row>
    <row r="74817" spans="1:5" x14ac:dyDescent="0.25">
      <c r="A74817" t="s">
        <v>179467</v>
      </c>
      <c r="B74817" t="s">
        <v>179468</v>
      </c>
      <c r="C74817">
        <v>5</v>
      </c>
      <c r="D74817" s="1">
        <v>43330</v>
      </c>
      <c r="E74817">
        <v>20180818</v>
      </c>
    </row>
    <row r="74818" spans="1:5" x14ac:dyDescent="0.25">
      <c r="A74818" t="s">
        <v>179469</v>
      </c>
      <c r="B74818" t="s">
        <v>179470</v>
      </c>
      <c r="C74818">
        <v>5</v>
      </c>
      <c r="D74818" s="1">
        <v>43315</v>
      </c>
      <c r="E74818">
        <v>20180803</v>
      </c>
    </row>
    <row r="74819" spans="1:5" x14ac:dyDescent="0.25">
      <c r="A74819" t="s">
        <v>179471</v>
      </c>
      <c r="B74819" t="s">
        <v>179472</v>
      </c>
      <c r="C74819">
        <v>4</v>
      </c>
      <c r="D74819" s="1">
        <v>43225</v>
      </c>
      <c r="E74819">
        <v>20180505</v>
      </c>
    </row>
    <row r="74820" spans="1:5" x14ac:dyDescent="0.25">
      <c r="A74820" t="s">
        <v>179474</v>
      </c>
      <c r="B74820" t="s">
        <v>179475</v>
      </c>
      <c r="C74820">
        <v>4</v>
      </c>
      <c r="D74820" s="1">
        <v>43034</v>
      </c>
      <c r="E74820">
        <v>20171026</v>
      </c>
    </row>
    <row r="74821" spans="1:5" x14ac:dyDescent="0.25">
      <c r="A74821" t="s">
        <v>179476</v>
      </c>
      <c r="B74821" t="s">
        <v>179477</v>
      </c>
      <c r="C74821">
        <v>5</v>
      </c>
      <c r="D74821" s="1">
        <v>42885</v>
      </c>
      <c r="E74821">
        <v>20170530</v>
      </c>
    </row>
    <row r="74822" spans="1:5" x14ac:dyDescent="0.25">
      <c r="A74822" t="s">
        <v>20601</v>
      </c>
      <c r="B74822" t="s">
        <v>179478</v>
      </c>
      <c r="C74822">
        <v>1</v>
      </c>
      <c r="D74822" s="1">
        <v>43315</v>
      </c>
      <c r="E74822">
        <v>20180803</v>
      </c>
    </row>
    <row r="74823" spans="1:5" x14ac:dyDescent="0.25">
      <c r="A74823" t="s">
        <v>179479</v>
      </c>
      <c r="B74823" t="s">
        <v>179480</v>
      </c>
      <c r="C74823">
        <v>5</v>
      </c>
      <c r="D74823" s="1">
        <v>43117</v>
      </c>
      <c r="E74823">
        <v>20180117</v>
      </c>
    </row>
    <row r="74824" spans="1:5" x14ac:dyDescent="0.25">
      <c r="A74824" t="s">
        <v>179481</v>
      </c>
      <c r="B74824" t="s">
        <v>179482</v>
      </c>
      <c r="C74824">
        <v>4</v>
      </c>
      <c r="D74824" s="1">
        <v>43130</v>
      </c>
      <c r="E74824">
        <v>20180130</v>
      </c>
    </row>
    <row r="74825" spans="1:5" x14ac:dyDescent="0.25">
      <c r="A74825" t="s">
        <v>179484</v>
      </c>
      <c r="B74825" t="s">
        <v>179485</v>
      </c>
      <c r="C74825">
        <v>4</v>
      </c>
      <c r="D74825" s="1">
        <v>43293</v>
      </c>
      <c r="E74825">
        <v>20180712</v>
      </c>
    </row>
    <row r="74826" spans="1:5" x14ac:dyDescent="0.25">
      <c r="A74826" t="s">
        <v>179486</v>
      </c>
      <c r="B74826" t="s">
        <v>179487</v>
      </c>
      <c r="C74826">
        <v>5</v>
      </c>
      <c r="D74826" s="1">
        <v>43202</v>
      </c>
      <c r="E74826">
        <v>20180412</v>
      </c>
    </row>
    <row r="74827" spans="1:5" x14ac:dyDescent="0.25">
      <c r="A74827" t="s">
        <v>179488</v>
      </c>
      <c r="B74827" t="s">
        <v>179489</v>
      </c>
      <c r="C74827">
        <v>5</v>
      </c>
      <c r="D74827" s="1">
        <v>43188</v>
      </c>
      <c r="E74827">
        <v>20180329</v>
      </c>
    </row>
    <row r="74828" spans="1:5" x14ac:dyDescent="0.25">
      <c r="A74828" t="s">
        <v>179490</v>
      </c>
      <c r="B74828" t="s">
        <v>179491</v>
      </c>
      <c r="C74828">
        <v>4</v>
      </c>
      <c r="D74828" s="1">
        <v>42766</v>
      </c>
      <c r="E74828">
        <v>20170131</v>
      </c>
    </row>
    <row r="74829" spans="1:5" x14ac:dyDescent="0.25">
      <c r="A74829" t="s">
        <v>179492</v>
      </c>
      <c r="B74829" t="s">
        <v>179493</v>
      </c>
      <c r="C74829">
        <v>5</v>
      </c>
      <c r="D74829" s="1">
        <v>43189</v>
      </c>
      <c r="E74829">
        <v>20180330</v>
      </c>
    </row>
    <row r="74830" spans="1:5" x14ac:dyDescent="0.25">
      <c r="A74830" t="s">
        <v>179494</v>
      </c>
      <c r="B74830" t="s">
        <v>179495</v>
      </c>
      <c r="C74830">
        <v>4</v>
      </c>
      <c r="D74830" s="1">
        <v>42767</v>
      </c>
      <c r="E74830">
        <v>20170201</v>
      </c>
    </row>
    <row r="74831" spans="1:5" x14ac:dyDescent="0.25">
      <c r="A74831" t="s">
        <v>179496</v>
      </c>
      <c r="B74831" t="s">
        <v>179497</v>
      </c>
      <c r="C74831">
        <v>5</v>
      </c>
      <c r="D74831" s="1">
        <v>42907</v>
      </c>
      <c r="E74831">
        <v>20170621</v>
      </c>
    </row>
    <row r="74832" spans="1:5" x14ac:dyDescent="0.25">
      <c r="A74832" t="s">
        <v>179499</v>
      </c>
      <c r="B74832" t="s">
        <v>179500</v>
      </c>
      <c r="C74832">
        <v>5</v>
      </c>
      <c r="D74832" s="1">
        <v>42956</v>
      </c>
      <c r="E74832">
        <v>20170809</v>
      </c>
    </row>
    <row r="74833" spans="1:5" x14ac:dyDescent="0.25">
      <c r="A74833" t="s">
        <v>179501</v>
      </c>
      <c r="B74833" t="s">
        <v>179502</v>
      </c>
      <c r="C74833">
        <v>1</v>
      </c>
      <c r="D74833" s="1">
        <v>43302</v>
      </c>
      <c r="E74833">
        <v>20180721</v>
      </c>
    </row>
    <row r="74834" spans="1:5" x14ac:dyDescent="0.25">
      <c r="A74834" t="s">
        <v>179503</v>
      </c>
      <c r="B74834" t="s">
        <v>179504</v>
      </c>
      <c r="C74834">
        <v>5</v>
      </c>
      <c r="D74834" s="1">
        <v>43076</v>
      </c>
      <c r="E74834">
        <v>20171207</v>
      </c>
    </row>
    <row r="74835" spans="1:5" x14ac:dyDescent="0.25">
      <c r="A74835" t="s">
        <v>179506</v>
      </c>
      <c r="B74835" t="s">
        <v>179507</v>
      </c>
      <c r="C74835">
        <v>4</v>
      </c>
      <c r="D74835" s="1">
        <v>43179</v>
      </c>
      <c r="E74835">
        <v>20180320</v>
      </c>
    </row>
    <row r="74836" spans="1:5" x14ac:dyDescent="0.25">
      <c r="A74836" t="s">
        <v>179508</v>
      </c>
      <c r="B74836" t="s">
        <v>179509</v>
      </c>
      <c r="C74836">
        <v>5</v>
      </c>
      <c r="D74836" s="1">
        <v>43126</v>
      </c>
      <c r="E74836">
        <v>20180126</v>
      </c>
    </row>
    <row r="74837" spans="1:5" x14ac:dyDescent="0.25">
      <c r="A74837" t="s">
        <v>179511</v>
      </c>
      <c r="B74837" t="s">
        <v>179512</v>
      </c>
      <c r="C74837">
        <v>4</v>
      </c>
      <c r="D74837" s="1">
        <v>43200</v>
      </c>
      <c r="E74837">
        <v>20180410</v>
      </c>
    </row>
    <row r="74838" spans="1:5" x14ac:dyDescent="0.25">
      <c r="A74838" t="s">
        <v>179513</v>
      </c>
      <c r="B74838" t="s">
        <v>179514</v>
      </c>
      <c r="C74838">
        <v>3</v>
      </c>
      <c r="D74838" s="1">
        <v>43235</v>
      </c>
      <c r="E74838">
        <v>20180515</v>
      </c>
    </row>
    <row r="74839" spans="1:5" x14ac:dyDescent="0.25">
      <c r="A74839" t="s">
        <v>179516</v>
      </c>
      <c r="B74839" t="s">
        <v>179517</v>
      </c>
      <c r="C74839">
        <v>4</v>
      </c>
      <c r="D74839" s="1">
        <v>43083</v>
      </c>
      <c r="E74839">
        <v>20171214</v>
      </c>
    </row>
    <row r="74840" spans="1:5" x14ac:dyDescent="0.25">
      <c r="A74840" t="s">
        <v>179518</v>
      </c>
      <c r="B74840" t="s">
        <v>179519</v>
      </c>
      <c r="C74840">
        <v>5</v>
      </c>
      <c r="D74840" s="1">
        <v>43279</v>
      </c>
      <c r="E74840">
        <v>20180628</v>
      </c>
    </row>
    <row r="74841" spans="1:5" x14ac:dyDescent="0.25">
      <c r="A74841" t="s">
        <v>179521</v>
      </c>
      <c r="B74841" t="s">
        <v>179522</v>
      </c>
      <c r="C74841">
        <v>5</v>
      </c>
      <c r="D74841" s="1">
        <v>43305</v>
      </c>
      <c r="E74841">
        <v>20180724</v>
      </c>
    </row>
    <row r="74842" spans="1:5" x14ac:dyDescent="0.25">
      <c r="A74842" t="s">
        <v>179523</v>
      </c>
      <c r="B74842" t="s">
        <v>179524</v>
      </c>
      <c r="C74842">
        <v>5</v>
      </c>
      <c r="D74842" s="1">
        <v>43189</v>
      </c>
      <c r="E74842">
        <v>20180330</v>
      </c>
    </row>
    <row r="74843" spans="1:5" x14ac:dyDescent="0.25">
      <c r="A74843" t="s">
        <v>179525</v>
      </c>
      <c r="B74843" t="s">
        <v>179526</v>
      </c>
      <c r="C74843">
        <v>3</v>
      </c>
      <c r="D74843" s="1">
        <v>43217</v>
      </c>
      <c r="E74843">
        <v>20180427</v>
      </c>
    </row>
    <row r="74844" spans="1:5" x14ac:dyDescent="0.25">
      <c r="A74844" t="s">
        <v>179527</v>
      </c>
      <c r="B74844" t="s">
        <v>179528</v>
      </c>
      <c r="C74844">
        <v>5</v>
      </c>
      <c r="D74844" s="1">
        <v>43062</v>
      </c>
      <c r="E74844">
        <v>20171123</v>
      </c>
    </row>
    <row r="74845" spans="1:5" x14ac:dyDescent="0.25">
      <c r="A74845" t="s">
        <v>179530</v>
      </c>
      <c r="B74845" t="s">
        <v>179531</v>
      </c>
      <c r="C74845">
        <v>5</v>
      </c>
      <c r="D74845" s="1">
        <v>43020</v>
      </c>
      <c r="E74845">
        <v>20171012</v>
      </c>
    </row>
    <row r="74846" spans="1:5" x14ac:dyDescent="0.25">
      <c r="A74846" t="s">
        <v>179532</v>
      </c>
      <c r="B74846" t="s">
        <v>179533</v>
      </c>
      <c r="C74846">
        <v>4</v>
      </c>
      <c r="D74846" s="1">
        <v>43075</v>
      </c>
      <c r="E74846">
        <v>20171206</v>
      </c>
    </row>
    <row r="74847" spans="1:5" x14ac:dyDescent="0.25">
      <c r="A74847" t="s">
        <v>179534</v>
      </c>
      <c r="B74847" t="s">
        <v>179535</v>
      </c>
      <c r="C74847">
        <v>4</v>
      </c>
      <c r="D74847" s="1">
        <v>43229</v>
      </c>
      <c r="E74847">
        <v>20180509</v>
      </c>
    </row>
    <row r="74848" spans="1:5" x14ac:dyDescent="0.25">
      <c r="A74848" t="s">
        <v>179536</v>
      </c>
      <c r="B74848" t="s">
        <v>179537</v>
      </c>
      <c r="C74848">
        <v>4</v>
      </c>
      <c r="D74848" s="1">
        <v>42956</v>
      </c>
      <c r="E74848">
        <v>20170809</v>
      </c>
    </row>
    <row r="74849" spans="1:5" x14ac:dyDescent="0.25">
      <c r="A74849" t="s">
        <v>179539</v>
      </c>
      <c r="B74849" t="s">
        <v>179540</v>
      </c>
      <c r="C74849">
        <v>4</v>
      </c>
      <c r="D74849" s="1">
        <v>43138</v>
      </c>
      <c r="E74849">
        <v>20180207</v>
      </c>
    </row>
    <row r="74850" spans="1:5" x14ac:dyDescent="0.25">
      <c r="A74850" t="s">
        <v>179541</v>
      </c>
      <c r="B74850" t="s">
        <v>179542</v>
      </c>
      <c r="C74850">
        <v>1</v>
      </c>
      <c r="D74850" s="1">
        <v>43294</v>
      </c>
      <c r="E74850">
        <v>20180713</v>
      </c>
    </row>
    <row r="74851" spans="1:5" x14ac:dyDescent="0.25">
      <c r="A74851" t="s">
        <v>179543</v>
      </c>
      <c r="B74851" t="s">
        <v>179544</v>
      </c>
      <c r="C74851">
        <v>4</v>
      </c>
      <c r="D74851" s="1">
        <v>43258</v>
      </c>
      <c r="E74851">
        <v>20180607</v>
      </c>
    </row>
    <row r="74852" spans="1:5" x14ac:dyDescent="0.25">
      <c r="A74852" t="s">
        <v>179545</v>
      </c>
      <c r="B74852" t="s">
        <v>179546</v>
      </c>
      <c r="C74852">
        <v>4</v>
      </c>
      <c r="D74852" s="1">
        <v>43176</v>
      </c>
      <c r="E74852">
        <v>20180317</v>
      </c>
    </row>
    <row r="74853" spans="1:5" x14ac:dyDescent="0.25">
      <c r="A74853" t="s">
        <v>179548</v>
      </c>
      <c r="B74853" t="s">
        <v>179549</v>
      </c>
      <c r="C74853">
        <v>5</v>
      </c>
      <c r="D74853" s="1">
        <v>43223</v>
      </c>
      <c r="E74853">
        <v>20180503</v>
      </c>
    </row>
    <row r="74854" spans="1:5" x14ac:dyDescent="0.25">
      <c r="A74854" t="s">
        <v>179550</v>
      </c>
      <c r="B74854" t="s">
        <v>179551</v>
      </c>
      <c r="C74854">
        <v>5</v>
      </c>
      <c r="D74854" s="1">
        <v>43196</v>
      </c>
      <c r="E74854">
        <v>20180406</v>
      </c>
    </row>
    <row r="74855" spans="1:5" x14ac:dyDescent="0.25">
      <c r="A74855" t="s">
        <v>179552</v>
      </c>
      <c r="B74855" t="s">
        <v>179553</v>
      </c>
      <c r="C74855">
        <v>3</v>
      </c>
      <c r="D74855" s="1">
        <v>42915</v>
      </c>
      <c r="E74855">
        <v>20170629</v>
      </c>
    </row>
    <row r="74856" spans="1:5" x14ac:dyDescent="0.25">
      <c r="A74856" t="s">
        <v>179554</v>
      </c>
      <c r="B74856" t="s">
        <v>179555</v>
      </c>
      <c r="C74856">
        <v>3</v>
      </c>
      <c r="D74856" s="1">
        <v>43307</v>
      </c>
      <c r="E74856">
        <v>20180726</v>
      </c>
    </row>
    <row r="74857" spans="1:5" x14ac:dyDescent="0.25">
      <c r="A74857" t="s">
        <v>179556</v>
      </c>
      <c r="B74857" t="s">
        <v>179557</v>
      </c>
      <c r="C74857">
        <v>4</v>
      </c>
      <c r="D74857" s="1">
        <v>43176</v>
      </c>
      <c r="E74857">
        <v>20180317</v>
      </c>
    </row>
    <row r="74858" spans="1:5" x14ac:dyDescent="0.25">
      <c r="A74858" t="s">
        <v>179558</v>
      </c>
      <c r="B74858" t="s">
        <v>179559</v>
      </c>
      <c r="C74858">
        <v>5</v>
      </c>
      <c r="D74858" s="1">
        <v>43020</v>
      </c>
      <c r="E74858">
        <v>20171012</v>
      </c>
    </row>
    <row r="74859" spans="1:5" x14ac:dyDescent="0.25">
      <c r="A74859" t="s">
        <v>179560</v>
      </c>
      <c r="B74859" t="s">
        <v>179561</v>
      </c>
      <c r="C74859">
        <v>5</v>
      </c>
      <c r="D74859" s="1">
        <v>43195</v>
      </c>
      <c r="E74859">
        <v>20180405</v>
      </c>
    </row>
    <row r="74860" spans="1:5" x14ac:dyDescent="0.25">
      <c r="A74860" t="s">
        <v>179563</v>
      </c>
      <c r="B74860" t="s">
        <v>179564</v>
      </c>
      <c r="C74860">
        <v>3</v>
      </c>
      <c r="D74860" s="1">
        <v>43158</v>
      </c>
      <c r="E74860">
        <v>20180227</v>
      </c>
    </row>
    <row r="74861" spans="1:5" x14ac:dyDescent="0.25">
      <c r="A74861" t="s">
        <v>179566</v>
      </c>
      <c r="B74861" t="s">
        <v>179567</v>
      </c>
      <c r="C74861">
        <v>5</v>
      </c>
      <c r="D74861" s="1">
        <v>43223</v>
      </c>
      <c r="E74861">
        <v>20180503</v>
      </c>
    </row>
    <row r="74862" spans="1:5" x14ac:dyDescent="0.25">
      <c r="A74862" t="s">
        <v>179569</v>
      </c>
      <c r="B74862" t="s">
        <v>179570</v>
      </c>
      <c r="C74862">
        <v>3</v>
      </c>
      <c r="D74862" s="1">
        <v>43210</v>
      </c>
      <c r="E74862">
        <v>20180420</v>
      </c>
    </row>
    <row r="74863" spans="1:5" x14ac:dyDescent="0.25">
      <c r="A74863" t="s">
        <v>179571</v>
      </c>
      <c r="B74863" t="s">
        <v>179572</v>
      </c>
      <c r="C74863">
        <v>5</v>
      </c>
      <c r="D74863" s="1">
        <v>42984</v>
      </c>
      <c r="E74863">
        <v>20170906</v>
      </c>
    </row>
    <row r="74864" spans="1:5" x14ac:dyDescent="0.25">
      <c r="A74864" t="s">
        <v>179574</v>
      </c>
      <c r="B74864" t="s">
        <v>179575</v>
      </c>
      <c r="C74864">
        <v>5</v>
      </c>
      <c r="D74864" s="1">
        <v>43273</v>
      </c>
      <c r="E74864">
        <v>20180622</v>
      </c>
    </row>
    <row r="74865" spans="1:5" x14ac:dyDescent="0.25">
      <c r="A74865" t="s">
        <v>179576</v>
      </c>
      <c r="B74865" t="s">
        <v>179577</v>
      </c>
      <c r="C74865">
        <v>5</v>
      </c>
      <c r="D74865" s="1">
        <v>42918</v>
      </c>
      <c r="E74865">
        <v>20170702</v>
      </c>
    </row>
    <row r="74866" spans="1:5" x14ac:dyDescent="0.25">
      <c r="A74866" t="s">
        <v>179579</v>
      </c>
      <c r="B74866" t="s">
        <v>179580</v>
      </c>
      <c r="C74866">
        <v>5</v>
      </c>
      <c r="D74866" s="1">
        <v>43122</v>
      </c>
      <c r="E74866">
        <v>20180122</v>
      </c>
    </row>
    <row r="74867" spans="1:5" x14ac:dyDescent="0.25">
      <c r="A74867" t="s">
        <v>179582</v>
      </c>
      <c r="B74867" t="s">
        <v>179583</v>
      </c>
      <c r="C74867">
        <v>3</v>
      </c>
      <c r="D74867" s="1">
        <v>42833</v>
      </c>
      <c r="E74867">
        <v>20170408</v>
      </c>
    </row>
    <row r="74868" spans="1:5" x14ac:dyDescent="0.25">
      <c r="A74868" t="s">
        <v>179584</v>
      </c>
      <c r="B74868" t="s">
        <v>179585</v>
      </c>
      <c r="C74868">
        <v>5</v>
      </c>
      <c r="D74868" s="1">
        <v>43271</v>
      </c>
      <c r="E74868">
        <v>20180620</v>
      </c>
    </row>
    <row r="74869" spans="1:5" x14ac:dyDescent="0.25">
      <c r="A74869" t="s">
        <v>179586</v>
      </c>
      <c r="B74869" t="s">
        <v>179587</v>
      </c>
      <c r="C74869">
        <v>1</v>
      </c>
      <c r="D74869" s="1">
        <v>43233</v>
      </c>
      <c r="E74869">
        <v>20180513</v>
      </c>
    </row>
    <row r="74870" spans="1:5" x14ac:dyDescent="0.25">
      <c r="A74870" t="s">
        <v>179589</v>
      </c>
      <c r="B74870" t="s">
        <v>179590</v>
      </c>
      <c r="C74870">
        <v>5</v>
      </c>
      <c r="D74870" s="1">
        <v>43099</v>
      </c>
      <c r="E74870">
        <v>20171230</v>
      </c>
    </row>
    <row r="74871" spans="1:5" x14ac:dyDescent="0.25">
      <c r="A74871" t="s">
        <v>112002</v>
      </c>
      <c r="B74871" t="s">
        <v>179591</v>
      </c>
      <c r="C74871">
        <v>5</v>
      </c>
      <c r="D74871" s="1">
        <v>43167</v>
      </c>
      <c r="E74871">
        <v>20180308</v>
      </c>
    </row>
    <row r="74872" spans="1:5" x14ac:dyDescent="0.25">
      <c r="A74872" t="s">
        <v>179592</v>
      </c>
      <c r="B74872" t="s">
        <v>179593</v>
      </c>
      <c r="C74872">
        <v>1</v>
      </c>
      <c r="D74872" s="1">
        <v>43008</v>
      </c>
      <c r="E74872">
        <v>20170930</v>
      </c>
    </row>
    <row r="74873" spans="1:5" x14ac:dyDescent="0.25">
      <c r="A74873" t="s">
        <v>179595</v>
      </c>
      <c r="B74873" t="s">
        <v>179596</v>
      </c>
      <c r="C74873">
        <v>5</v>
      </c>
      <c r="D74873" s="1">
        <v>43064</v>
      </c>
      <c r="E74873">
        <v>20171125</v>
      </c>
    </row>
    <row r="74874" spans="1:5" x14ac:dyDescent="0.25">
      <c r="A74874" t="s">
        <v>179597</v>
      </c>
      <c r="B74874" t="s">
        <v>179598</v>
      </c>
      <c r="C74874">
        <v>5</v>
      </c>
      <c r="D74874" s="1">
        <v>43273</v>
      </c>
      <c r="E74874">
        <v>20180622</v>
      </c>
    </row>
    <row r="74875" spans="1:5" x14ac:dyDescent="0.25">
      <c r="A74875" t="s">
        <v>179599</v>
      </c>
      <c r="B74875" t="s">
        <v>179600</v>
      </c>
      <c r="C74875">
        <v>5</v>
      </c>
      <c r="D74875" s="1">
        <v>43159</v>
      </c>
      <c r="E74875">
        <v>20180228</v>
      </c>
    </row>
    <row r="74876" spans="1:5" x14ac:dyDescent="0.25">
      <c r="A74876" t="s">
        <v>179601</v>
      </c>
      <c r="B74876" t="s">
        <v>179602</v>
      </c>
      <c r="C74876">
        <v>4</v>
      </c>
      <c r="D74876" s="1">
        <v>43274</v>
      </c>
      <c r="E74876">
        <v>20180623</v>
      </c>
    </row>
    <row r="74877" spans="1:5" x14ac:dyDescent="0.25">
      <c r="A74877" t="s">
        <v>179604</v>
      </c>
      <c r="B74877" t="s">
        <v>179605</v>
      </c>
      <c r="C74877">
        <v>4</v>
      </c>
      <c r="D74877" s="1">
        <v>43050</v>
      </c>
      <c r="E74877">
        <v>20171111</v>
      </c>
    </row>
    <row r="74878" spans="1:5" x14ac:dyDescent="0.25">
      <c r="A74878" t="s">
        <v>179606</v>
      </c>
      <c r="B74878" t="s">
        <v>179607</v>
      </c>
      <c r="C74878">
        <v>5</v>
      </c>
      <c r="D74878" s="1">
        <v>43084</v>
      </c>
      <c r="E74878">
        <v>20171215</v>
      </c>
    </row>
    <row r="74879" spans="1:5" x14ac:dyDescent="0.25">
      <c r="A74879" t="s">
        <v>179609</v>
      </c>
      <c r="B74879" t="s">
        <v>179610</v>
      </c>
      <c r="C74879">
        <v>4</v>
      </c>
      <c r="D74879" s="1">
        <v>43321</v>
      </c>
      <c r="E74879">
        <v>20180809</v>
      </c>
    </row>
    <row r="74880" spans="1:5" x14ac:dyDescent="0.25">
      <c r="A74880" t="s">
        <v>179611</v>
      </c>
      <c r="B74880" t="s">
        <v>179612</v>
      </c>
      <c r="C74880">
        <v>5</v>
      </c>
      <c r="D74880" s="1">
        <v>43341</v>
      </c>
      <c r="E74880">
        <v>20180829</v>
      </c>
    </row>
    <row r="74881" spans="1:5" x14ac:dyDescent="0.25">
      <c r="A74881" t="s">
        <v>179614</v>
      </c>
      <c r="B74881" t="s">
        <v>179615</v>
      </c>
      <c r="C74881">
        <v>4</v>
      </c>
      <c r="D74881" s="1">
        <v>43320</v>
      </c>
      <c r="E74881">
        <v>20180808</v>
      </c>
    </row>
    <row r="74882" spans="1:5" x14ac:dyDescent="0.25">
      <c r="A74882" t="s">
        <v>179616</v>
      </c>
      <c r="B74882" t="s">
        <v>179617</v>
      </c>
      <c r="C74882">
        <v>5</v>
      </c>
      <c r="D74882" s="1">
        <v>43195</v>
      </c>
      <c r="E74882">
        <v>20180405</v>
      </c>
    </row>
    <row r="74883" spans="1:5" x14ac:dyDescent="0.25">
      <c r="A74883" t="s">
        <v>179618</v>
      </c>
      <c r="B74883" t="s">
        <v>179619</v>
      </c>
      <c r="C74883">
        <v>5</v>
      </c>
      <c r="D74883" s="1">
        <v>43089</v>
      </c>
      <c r="E74883">
        <v>20171220</v>
      </c>
    </row>
    <row r="74884" spans="1:5" x14ac:dyDescent="0.25">
      <c r="A74884" t="s">
        <v>179620</v>
      </c>
      <c r="B74884" t="s">
        <v>179621</v>
      </c>
      <c r="C74884">
        <v>5</v>
      </c>
      <c r="D74884" s="1">
        <v>43286</v>
      </c>
      <c r="E74884">
        <v>20180705</v>
      </c>
    </row>
    <row r="74885" spans="1:5" x14ac:dyDescent="0.25">
      <c r="A74885" t="s">
        <v>179622</v>
      </c>
      <c r="B74885" t="s">
        <v>179623</v>
      </c>
      <c r="C74885">
        <v>5</v>
      </c>
      <c r="D74885" s="1">
        <v>43170</v>
      </c>
      <c r="E74885">
        <v>20180311</v>
      </c>
    </row>
    <row r="74886" spans="1:5" x14ac:dyDescent="0.25">
      <c r="A74886" t="s">
        <v>179624</v>
      </c>
      <c r="B74886" t="s">
        <v>179625</v>
      </c>
      <c r="C74886">
        <v>5</v>
      </c>
      <c r="D74886" s="1">
        <v>42769</v>
      </c>
      <c r="E74886">
        <v>20170203</v>
      </c>
    </row>
    <row r="74887" spans="1:5" x14ac:dyDescent="0.25">
      <c r="A74887" t="s">
        <v>179626</v>
      </c>
      <c r="B74887" t="s">
        <v>179627</v>
      </c>
      <c r="C74887">
        <v>5</v>
      </c>
      <c r="D74887" s="1">
        <v>43272</v>
      </c>
      <c r="E74887">
        <v>20180621</v>
      </c>
    </row>
    <row r="74888" spans="1:5" x14ac:dyDescent="0.25">
      <c r="A74888" t="s">
        <v>179629</v>
      </c>
      <c r="B74888" t="s">
        <v>179630</v>
      </c>
      <c r="C74888">
        <v>5</v>
      </c>
      <c r="D74888" s="1">
        <v>43327</v>
      </c>
      <c r="E74888">
        <v>20180815</v>
      </c>
    </row>
    <row r="74889" spans="1:5" x14ac:dyDescent="0.25">
      <c r="A74889" t="s">
        <v>179631</v>
      </c>
      <c r="B74889" t="s">
        <v>179632</v>
      </c>
      <c r="C74889">
        <v>5</v>
      </c>
      <c r="D74889" s="1">
        <v>43238</v>
      </c>
      <c r="E74889">
        <v>20180518</v>
      </c>
    </row>
    <row r="74890" spans="1:5" x14ac:dyDescent="0.25">
      <c r="A74890" t="s">
        <v>179633</v>
      </c>
      <c r="B74890" t="s">
        <v>179634</v>
      </c>
      <c r="C74890">
        <v>5</v>
      </c>
      <c r="D74890" s="1">
        <v>43288</v>
      </c>
      <c r="E74890">
        <v>20180707</v>
      </c>
    </row>
    <row r="74891" spans="1:5" x14ac:dyDescent="0.25">
      <c r="A74891" t="s">
        <v>179635</v>
      </c>
      <c r="B74891" t="s">
        <v>179636</v>
      </c>
      <c r="C74891">
        <v>5</v>
      </c>
      <c r="D74891" s="1">
        <v>43226</v>
      </c>
      <c r="E74891">
        <v>20180506</v>
      </c>
    </row>
    <row r="74892" spans="1:5" x14ac:dyDescent="0.25">
      <c r="A74892" t="s">
        <v>179637</v>
      </c>
      <c r="B74892" t="s">
        <v>179638</v>
      </c>
      <c r="C74892">
        <v>5</v>
      </c>
      <c r="D74892" s="1">
        <v>43081</v>
      </c>
      <c r="E74892">
        <v>20171212</v>
      </c>
    </row>
    <row r="74893" spans="1:5" x14ac:dyDescent="0.25">
      <c r="A74893" t="s">
        <v>179639</v>
      </c>
      <c r="B74893" t="s">
        <v>179640</v>
      </c>
      <c r="C74893">
        <v>5</v>
      </c>
      <c r="D74893" s="1">
        <v>42957</v>
      </c>
      <c r="E74893">
        <v>20170810</v>
      </c>
    </row>
    <row r="74894" spans="1:5" x14ac:dyDescent="0.25">
      <c r="A74894" t="s">
        <v>179641</v>
      </c>
      <c r="B74894" t="s">
        <v>179642</v>
      </c>
      <c r="C74894">
        <v>5</v>
      </c>
      <c r="D74894" s="1">
        <v>42865</v>
      </c>
      <c r="E74894">
        <v>20170510</v>
      </c>
    </row>
    <row r="74895" spans="1:5" x14ac:dyDescent="0.25">
      <c r="A74895" t="s">
        <v>179643</v>
      </c>
      <c r="B74895" t="s">
        <v>179644</v>
      </c>
      <c r="C74895">
        <v>5</v>
      </c>
      <c r="D74895" s="1">
        <v>43152</v>
      </c>
      <c r="E74895">
        <v>20180221</v>
      </c>
    </row>
    <row r="74896" spans="1:5" x14ac:dyDescent="0.25">
      <c r="A74896" t="s">
        <v>179645</v>
      </c>
      <c r="B74896" t="s">
        <v>179646</v>
      </c>
      <c r="C74896">
        <v>5</v>
      </c>
      <c r="D74896" s="1">
        <v>43256</v>
      </c>
      <c r="E74896">
        <v>20180605</v>
      </c>
    </row>
    <row r="74897" spans="1:5" x14ac:dyDescent="0.25">
      <c r="A74897" t="s">
        <v>179647</v>
      </c>
      <c r="B74897" t="s">
        <v>179648</v>
      </c>
      <c r="C74897">
        <v>5</v>
      </c>
      <c r="D74897" s="1">
        <v>43109</v>
      </c>
      <c r="E74897">
        <v>20180109</v>
      </c>
    </row>
    <row r="74898" spans="1:5" x14ac:dyDescent="0.25">
      <c r="A74898" t="s">
        <v>179650</v>
      </c>
      <c r="B74898" t="s">
        <v>179651</v>
      </c>
      <c r="C74898">
        <v>5</v>
      </c>
      <c r="D74898" s="1">
        <v>42941</v>
      </c>
      <c r="E74898">
        <v>20170725</v>
      </c>
    </row>
    <row r="74899" spans="1:5" x14ac:dyDescent="0.25">
      <c r="A74899" t="s">
        <v>179653</v>
      </c>
      <c r="B74899" t="s">
        <v>179654</v>
      </c>
      <c r="C74899">
        <v>5</v>
      </c>
      <c r="D74899" s="1">
        <v>42781</v>
      </c>
      <c r="E74899">
        <v>20170215</v>
      </c>
    </row>
    <row r="74900" spans="1:5" x14ac:dyDescent="0.25">
      <c r="A74900" t="s">
        <v>179655</v>
      </c>
      <c r="B74900" t="s">
        <v>179656</v>
      </c>
      <c r="C74900">
        <v>5</v>
      </c>
      <c r="D74900" s="1">
        <v>43000</v>
      </c>
      <c r="E74900">
        <v>20170922</v>
      </c>
    </row>
    <row r="74901" spans="1:5" x14ac:dyDescent="0.25">
      <c r="A74901" t="s">
        <v>179658</v>
      </c>
      <c r="B74901" t="s">
        <v>179659</v>
      </c>
      <c r="C74901">
        <v>5</v>
      </c>
      <c r="D74901" s="1">
        <v>43243</v>
      </c>
      <c r="E74901">
        <v>20180523</v>
      </c>
    </row>
    <row r="74902" spans="1:5" x14ac:dyDescent="0.25">
      <c r="A74902" t="s">
        <v>179661</v>
      </c>
      <c r="B74902" t="s">
        <v>179662</v>
      </c>
      <c r="C74902">
        <v>5</v>
      </c>
      <c r="D74902" s="1">
        <v>43172</v>
      </c>
      <c r="E74902">
        <v>20180313</v>
      </c>
    </row>
    <row r="74903" spans="1:5" x14ac:dyDescent="0.25">
      <c r="A74903" t="s">
        <v>179663</v>
      </c>
      <c r="B74903" t="s">
        <v>179664</v>
      </c>
      <c r="C74903">
        <v>5</v>
      </c>
      <c r="D74903" s="1">
        <v>42972</v>
      </c>
      <c r="E74903">
        <v>20170825</v>
      </c>
    </row>
    <row r="74904" spans="1:5" x14ac:dyDescent="0.25">
      <c r="A74904" t="s">
        <v>179666</v>
      </c>
      <c r="B74904" t="s">
        <v>179667</v>
      </c>
      <c r="C74904">
        <v>5</v>
      </c>
      <c r="D74904" s="1">
        <v>42782</v>
      </c>
      <c r="E74904">
        <v>20170216</v>
      </c>
    </row>
    <row r="74905" spans="1:5" x14ac:dyDescent="0.25">
      <c r="A74905" t="s">
        <v>179668</v>
      </c>
      <c r="B74905" t="s">
        <v>179669</v>
      </c>
      <c r="C74905">
        <v>1</v>
      </c>
      <c r="D74905" s="1">
        <v>42951</v>
      </c>
      <c r="E74905">
        <v>20170804</v>
      </c>
    </row>
    <row r="74906" spans="1:5" x14ac:dyDescent="0.25">
      <c r="A74906" t="s">
        <v>179670</v>
      </c>
      <c r="B74906" t="s">
        <v>179671</v>
      </c>
      <c r="C74906">
        <v>5</v>
      </c>
      <c r="D74906" s="1">
        <v>42823</v>
      </c>
      <c r="E74906">
        <v>20170329</v>
      </c>
    </row>
    <row r="74907" spans="1:5" x14ac:dyDescent="0.25">
      <c r="A74907" t="s">
        <v>179673</v>
      </c>
      <c r="B74907" t="s">
        <v>179674</v>
      </c>
      <c r="C74907">
        <v>5</v>
      </c>
      <c r="D74907" s="1">
        <v>42937</v>
      </c>
      <c r="E74907">
        <v>20170721</v>
      </c>
    </row>
    <row r="74908" spans="1:5" x14ac:dyDescent="0.25">
      <c r="A74908" t="s">
        <v>179675</v>
      </c>
      <c r="B74908" t="s">
        <v>179676</v>
      </c>
      <c r="C74908">
        <v>5</v>
      </c>
      <c r="D74908" s="1">
        <v>42903</v>
      </c>
      <c r="E74908">
        <v>20170617</v>
      </c>
    </row>
    <row r="74909" spans="1:5" x14ac:dyDescent="0.25">
      <c r="A74909" t="s">
        <v>179678</v>
      </c>
      <c r="B74909" t="s">
        <v>179679</v>
      </c>
      <c r="C74909">
        <v>5</v>
      </c>
      <c r="D74909" s="1">
        <v>43088</v>
      </c>
      <c r="E74909">
        <v>20171219</v>
      </c>
    </row>
    <row r="74910" spans="1:5" x14ac:dyDescent="0.25">
      <c r="A74910" t="s">
        <v>179681</v>
      </c>
      <c r="B74910" t="s">
        <v>179682</v>
      </c>
      <c r="C74910">
        <v>4</v>
      </c>
      <c r="D74910" s="1">
        <v>43243</v>
      </c>
      <c r="E74910">
        <v>20180523</v>
      </c>
    </row>
    <row r="74911" spans="1:5" x14ac:dyDescent="0.25">
      <c r="A74911" t="s">
        <v>179683</v>
      </c>
      <c r="B74911" t="s">
        <v>179684</v>
      </c>
      <c r="C74911">
        <v>5</v>
      </c>
      <c r="D74911" s="1">
        <v>42785</v>
      </c>
      <c r="E74911">
        <v>20170219</v>
      </c>
    </row>
    <row r="74912" spans="1:5" x14ac:dyDescent="0.25">
      <c r="A74912" t="s">
        <v>179685</v>
      </c>
      <c r="B74912" t="s">
        <v>179686</v>
      </c>
      <c r="C74912">
        <v>5</v>
      </c>
      <c r="D74912" s="1">
        <v>43211</v>
      </c>
      <c r="E74912">
        <v>20180421</v>
      </c>
    </row>
    <row r="74913" spans="1:5" x14ac:dyDescent="0.25">
      <c r="A74913" t="s">
        <v>179687</v>
      </c>
      <c r="B74913" t="s">
        <v>179688</v>
      </c>
      <c r="C74913">
        <v>5</v>
      </c>
      <c r="D74913" s="1">
        <v>43123</v>
      </c>
      <c r="E74913">
        <v>20180123</v>
      </c>
    </row>
    <row r="74914" spans="1:5" x14ac:dyDescent="0.25">
      <c r="A74914" t="s">
        <v>179689</v>
      </c>
      <c r="B74914" t="s">
        <v>179690</v>
      </c>
      <c r="C74914">
        <v>4</v>
      </c>
      <c r="D74914" s="1">
        <v>43287</v>
      </c>
      <c r="E74914">
        <v>20180706</v>
      </c>
    </row>
    <row r="74915" spans="1:5" x14ac:dyDescent="0.25">
      <c r="A74915" t="s">
        <v>179692</v>
      </c>
      <c r="B74915" t="s">
        <v>179693</v>
      </c>
      <c r="C74915">
        <v>5</v>
      </c>
      <c r="D74915" s="1">
        <v>43112</v>
      </c>
      <c r="E74915">
        <v>20180112</v>
      </c>
    </row>
    <row r="74916" spans="1:5" x14ac:dyDescent="0.25">
      <c r="A74916" t="s">
        <v>179694</v>
      </c>
      <c r="B74916" t="s">
        <v>179695</v>
      </c>
      <c r="C74916">
        <v>5</v>
      </c>
      <c r="D74916" s="1">
        <v>43089</v>
      </c>
      <c r="E74916">
        <v>20171220</v>
      </c>
    </row>
    <row r="74917" spans="1:5" x14ac:dyDescent="0.25">
      <c r="A74917" t="s">
        <v>179696</v>
      </c>
      <c r="B74917" t="s">
        <v>179697</v>
      </c>
      <c r="C74917">
        <v>1</v>
      </c>
      <c r="D74917" s="1">
        <v>42904</v>
      </c>
      <c r="E74917">
        <v>20170618</v>
      </c>
    </row>
    <row r="74918" spans="1:5" x14ac:dyDescent="0.25">
      <c r="A74918" t="s">
        <v>179699</v>
      </c>
      <c r="B74918" t="s">
        <v>179700</v>
      </c>
      <c r="C74918">
        <v>5</v>
      </c>
      <c r="D74918" s="1">
        <v>43097</v>
      </c>
      <c r="E74918">
        <v>20171228</v>
      </c>
    </row>
    <row r="74919" spans="1:5" x14ac:dyDescent="0.25">
      <c r="A74919" t="s">
        <v>179701</v>
      </c>
      <c r="B74919" t="s">
        <v>179702</v>
      </c>
      <c r="C74919">
        <v>4</v>
      </c>
      <c r="D74919" s="1">
        <v>43009</v>
      </c>
      <c r="E74919">
        <v>20171001</v>
      </c>
    </row>
    <row r="74920" spans="1:5" x14ac:dyDescent="0.25">
      <c r="A74920" t="s">
        <v>179704</v>
      </c>
      <c r="B74920" t="s">
        <v>179705</v>
      </c>
      <c r="C74920">
        <v>4</v>
      </c>
      <c r="D74920" s="1">
        <v>43210</v>
      </c>
      <c r="E74920">
        <v>20180420</v>
      </c>
    </row>
    <row r="74921" spans="1:5" x14ac:dyDescent="0.25">
      <c r="A74921" t="s">
        <v>179707</v>
      </c>
      <c r="B74921" t="s">
        <v>179708</v>
      </c>
      <c r="C74921">
        <v>1</v>
      </c>
      <c r="D74921" s="1">
        <v>43273</v>
      </c>
      <c r="E74921">
        <v>20180622</v>
      </c>
    </row>
    <row r="74922" spans="1:5" x14ac:dyDescent="0.25">
      <c r="A74922" t="s">
        <v>179710</v>
      </c>
      <c r="B74922" t="s">
        <v>179711</v>
      </c>
      <c r="C74922">
        <v>4</v>
      </c>
      <c r="D74922" s="1">
        <v>43005</v>
      </c>
      <c r="E74922">
        <v>20170927</v>
      </c>
    </row>
    <row r="74923" spans="1:5" x14ac:dyDescent="0.25">
      <c r="A74923" t="s">
        <v>179712</v>
      </c>
      <c r="B74923" t="s">
        <v>179713</v>
      </c>
      <c r="C74923">
        <v>4</v>
      </c>
      <c r="D74923" s="1">
        <v>43070</v>
      </c>
      <c r="E74923">
        <v>20171201</v>
      </c>
    </row>
    <row r="74924" spans="1:5" x14ac:dyDescent="0.25">
      <c r="A74924" t="s">
        <v>179714</v>
      </c>
      <c r="B74924" t="s">
        <v>179715</v>
      </c>
      <c r="C74924">
        <v>4</v>
      </c>
      <c r="D74924" s="1">
        <v>43189</v>
      </c>
      <c r="E74924">
        <v>20180330</v>
      </c>
    </row>
    <row r="74925" spans="1:5" x14ac:dyDescent="0.25">
      <c r="A74925" t="s">
        <v>179716</v>
      </c>
      <c r="B74925" t="s">
        <v>179717</v>
      </c>
      <c r="C74925">
        <v>5</v>
      </c>
      <c r="D74925" s="1">
        <v>43271</v>
      </c>
      <c r="E74925">
        <v>20180620</v>
      </c>
    </row>
    <row r="74926" spans="1:5" x14ac:dyDescent="0.25">
      <c r="A74926" t="s">
        <v>179719</v>
      </c>
      <c r="B74926" t="s">
        <v>179720</v>
      </c>
      <c r="C74926">
        <v>5</v>
      </c>
      <c r="D74926" s="1">
        <v>43063</v>
      </c>
      <c r="E74926">
        <v>20171124</v>
      </c>
    </row>
    <row r="74927" spans="1:5" x14ac:dyDescent="0.25">
      <c r="A74927" t="s">
        <v>179721</v>
      </c>
      <c r="B74927" t="s">
        <v>179722</v>
      </c>
      <c r="C74927">
        <v>5</v>
      </c>
      <c r="D74927" s="1">
        <v>43235</v>
      </c>
      <c r="E74927">
        <v>20180515</v>
      </c>
    </row>
    <row r="74928" spans="1:5" x14ac:dyDescent="0.25">
      <c r="A74928" t="s">
        <v>179724</v>
      </c>
      <c r="B74928" t="s">
        <v>179725</v>
      </c>
      <c r="C74928">
        <v>2</v>
      </c>
      <c r="D74928" s="1">
        <v>43110</v>
      </c>
      <c r="E74928">
        <v>20180110</v>
      </c>
    </row>
    <row r="74929" spans="1:5" x14ac:dyDescent="0.25">
      <c r="A74929" t="s">
        <v>179726</v>
      </c>
      <c r="B74929" t="s">
        <v>179727</v>
      </c>
      <c r="C74929">
        <v>5</v>
      </c>
      <c r="D74929" s="1">
        <v>43320</v>
      </c>
      <c r="E74929">
        <v>20180808</v>
      </c>
    </row>
    <row r="74930" spans="1:5" x14ac:dyDescent="0.25">
      <c r="A74930" t="s">
        <v>179728</v>
      </c>
      <c r="B74930" t="s">
        <v>179729</v>
      </c>
      <c r="C74930">
        <v>4</v>
      </c>
      <c r="D74930" s="1">
        <v>43033</v>
      </c>
      <c r="E74930">
        <v>20171025</v>
      </c>
    </row>
    <row r="74931" spans="1:5" x14ac:dyDescent="0.25">
      <c r="A74931" t="s">
        <v>179730</v>
      </c>
      <c r="B74931" t="s">
        <v>179731</v>
      </c>
      <c r="C74931">
        <v>1</v>
      </c>
      <c r="D74931" s="1">
        <v>42999</v>
      </c>
      <c r="E74931">
        <v>20170921</v>
      </c>
    </row>
    <row r="74932" spans="1:5" x14ac:dyDescent="0.25">
      <c r="A74932" t="s">
        <v>179733</v>
      </c>
      <c r="B74932" t="s">
        <v>179734</v>
      </c>
      <c r="C74932">
        <v>5</v>
      </c>
      <c r="D74932" s="1">
        <v>43061</v>
      </c>
      <c r="E74932">
        <v>20171122</v>
      </c>
    </row>
    <row r="74933" spans="1:5" x14ac:dyDescent="0.25">
      <c r="A74933" t="s">
        <v>179735</v>
      </c>
      <c r="B74933" t="s">
        <v>179736</v>
      </c>
      <c r="C74933">
        <v>5</v>
      </c>
      <c r="D74933" s="1">
        <v>43286</v>
      </c>
      <c r="E74933">
        <v>20180705</v>
      </c>
    </row>
    <row r="74934" spans="1:5" x14ac:dyDescent="0.25">
      <c r="A74934" t="s">
        <v>179737</v>
      </c>
      <c r="B74934" t="s">
        <v>179738</v>
      </c>
      <c r="C74934">
        <v>3</v>
      </c>
      <c r="D74934" s="1">
        <v>43096</v>
      </c>
      <c r="E74934">
        <v>20171227</v>
      </c>
    </row>
    <row r="74935" spans="1:5" x14ac:dyDescent="0.25">
      <c r="A74935" t="s">
        <v>179739</v>
      </c>
      <c r="B74935" t="s">
        <v>179740</v>
      </c>
      <c r="C74935">
        <v>4</v>
      </c>
      <c r="D74935" s="1">
        <v>43305</v>
      </c>
      <c r="E74935">
        <v>20180724</v>
      </c>
    </row>
    <row r="74936" spans="1:5" x14ac:dyDescent="0.25">
      <c r="A74936" t="s">
        <v>179741</v>
      </c>
      <c r="B74936" t="s">
        <v>179742</v>
      </c>
      <c r="C74936">
        <v>2</v>
      </c>
      <c r="D74936" s="1">
        <v>42909</v>
      </c>
      <c r="E74936">
        <v>20170623</v>
      </c>
    </row>
    <row r="74937" spans="1:5" x14ac:dyDescent="0.25">
      <c r="A74937" t="s">
        <v>179743</v>
      </c>
      <c r="B74937" t="s">
        <v>179744</v>
      </c>
      <c r="C74937">
        <v>3</v>
      </c>
      <c r="D74937" s="1">
        <v>42872</v>
      </c>
      <c r="E74937">
        <v>20170517</v>
      </c>
    </row>
    <row r="74938" spans="1:5" x14ac:dyDescent="0.25">
      <c r="A74938" t="s">
        <v>179746</v>
      </c>
      <c r="B74938" t="s">
        <v>179747</v>
      </c>
      <c r="C74938">
        <v>5</v>
      </c>
      <c r="D74938" s="1">
        <v>42906</v>
      </c>
      <c r="E74938">
        <v>20170620</v>
      </c>
    </row>
    <row r="74939" spans="1:5" x14ac:dyDescent="0.25">
      <c r="A74939" t="s">
        <v>179748</v>
      </c>
      <c r="B74939" t="s">
        <v>179749</v>
      </c>
      <c r="C74939">
        <v>3</v>
      </c>
      <c r="D74939" s="1">
        <v>42892</v>
      </c>
      <c r="E74939">
        <v>20170606</v>
      </c>
    </row>
    <row r="74940" spans="1:5" x14ac:dyDescent="0.25">
      <c r="A74940" t="s">
        <v>179751</v>
      </c>
      <c r="B74940" t="s">
        <v>179752</v>
      </c>
      <c r="C74940">
        <v>5</v>
      </c>
      <c r="D74940" s="1">
        <v>43223</v>
      </c>
      <c r="E74940">
        <v>20180503</v>
      </c>
    </row>
    <row r="74941" spans="1:5" x14ac:dyDescent="0.25">
      <c r="A74941" t="s">
        <v>179753</v>
      </c>
      <c r="B74941" t="s">
        <v>179754</v>
      </c>
      <c r="C74941">
        <v>4</v>
      </c>
      <c r="D74941" s="1">
        <v>42901</v>
      </c>
      <c r="E74941">
        <v>20170615</v>
      </c>
    </row>
    <row r="74942" spans="1:5" x14ac:dyDescent="0.25">
      <c r="A74942" t="s">
        <v>179755</v>
      </c>
      <c r="B74942" t="s">
        <v>179756</v>
      </c>
      <c r="C74942">
        <v>5</v>
      </c>
      <c r="D74942" s="1">
        <v>43293</v>
      </c>
      <c r="E74942">
        <v>20180712</v>
      </c>
    </row>
    <row r="74943" spans="1:5" x14ac:dyDescent="0.25">
      <c r="A74943" t="s">
        <v>179758</v>
      </c>
      <c r="B74943" t="s">
        <v>179759</v>
      </c>
      <c r="C74943">
        <v>4</v>
      </c>
      <c r="D74943" s="1">
        <v>43228</v>
      </c>
      <c r="E74943">
        <v>20180508</v>
      </c>
    </row>
    <row r="74944" spans="1:5" x14ac:dyDescent="0.25">
      <c r="A74944" t="s">
        <v>84969</v>
      </c>
      <c r="B74944" t="s">
        <v>179760</v>
      </c>
      <c r="C74944">
        <v>3</v>
      </c>
      <c r="D74944" s="1">
        <v>42909</v>
      </c>
      <c r="E74944">
        <v>20170623</v>
      </c>
    </row>
    <row r="74945" spans="1:5" x14ac:dyDescent="0.25">
      <c r="A74945" t="s">
        <v>179761</v>
      </c>
      <c r="B74945" t="s">
        <v>179762</v>
      </c>
      <c r="C74945">
        <v>5</v>
      </c>
      <c r="D74945" s="1">
        <v>43068</v>
      </c>
      <c r="E74945">
        <v>20171129</v>
      </c>
    </row>
    <row r="74946" spans="1:5" x14ac:dyDescent="0.25">
      <c r="A74946" t="s">
        <v>179763</v>
      </c>
      <c r="B74946" t="s">
        <v>179764</v>
      </c>
      <c r="C74946">
        <v>5</v>
      </c>
      <c r="D74946" s="1">
        <v>43285</v>
      </c>
      <c r="E74946">
        <v>20180704</v>
      </c>
    </row>
    <row r="74947" spans="1:5" x14ac:dyDescent="0.25">
      <c r="A74947" t="s">
        <v>179765</v>
      </c>
      <c r="B74947" t="s">
        <v>179766</v>
      </c>
      <c r="C74947">
        <v>1</v>
      </c>
      <c r="D74947" s="1">
        <v>43168</v>
      </c>
      <c r="E74947">
        <v>20180309</v>
      </c>
    </row>
    <row r="74948" spans="1:5" x14ac:dyDescent="0.25">
      <c r="A74948" t="s">
        <v>179767</v>
      </c>
      <c r="B74948" t="s">
        <v>179768</v>
      </c>
      <c r="C74948">
        <v>2</v>
      </c>
      <c r="D74948" s="1">
        <v>42822</v>
      </c>
      <c r="E74948">
        <v>20170328</v>
      </c>
    </row>
    <row r="74949" spans="1:5" x14ac:dyDescent="0.25">
      <c r="A74949" t="s">
        <v>179770</v>
      </c>
      <c r="B74949" t="s">
        <v>179771</v>
      </c>
      <c r="C74949">
        <v>5</v>
      </c>
      <c r="D74949" s="1">
        <v>43242</v>
      </c>
      <c r="E74949">
        <v>20180522</v>
      </c>
    </row>
    <row r="74950" spans="1:5" x14ac:dyDescent="0.25">
      <c r="A74950" t="s">
        <v>179773</v>
      </c>
      <c r="B74950" t="s">
        <v>179774</v>
      </c>
      <c r="C74950">
        <v>4</v>
      </c>
      <c r="D74950" s="1">
        <v>43214</v>
      </c>
      <c r="E74950">
        <v>20180424</v>
      </c>
    </row>
    <row r="74951" spans="1:5" x14ac:dyDescent="0.25">
      <c r="A74951" t="s">
        <v>179775</v>
      </c>
      <c r="B74951" t="s">
        <v>179776</v>
      </c>
      <c r="C74951">
        <v>1</v>
      </c>
      <c r="D74951" s="1">
        <v>43140</v>
      </c>
      <c r="E74951">
        <v>20180209</v>
      </c>
    </row>
    <row r="74952" spans="1:5" x14ac:dyDescent="0.25">
      <c r="A74952" t="s">
        <v>179778</v>
      </c>
      <c r="B74952" t="s">
        <v>179779</v>
      </c>
      <c r="C74952">
        <v>5</v>
      </c>
      <c r="D74952" s="1">
        <v>43281</v>
      </c>
      <c r="E74952">
        <v>20180630</v>
      </c>
    </row>
    <row r="74953" spans="1:5" x14ac:dyDescent="0.25">
      <c r="A74953" t="s">
        <v>179780</v>
      </c>
      <c r="B74953" t="s">
        <v>179781</v>
      </c>
      <c r="C74953">
        <v>5</v>
      </c>
      <c r="D74953" s="1">
        <v>43124</v>
      </c>
      <c r="E74953">
        <v>20180124</v>
      </c>
    </row>
    <row r="74954" spans="1:5" x14ac:dyDescent="0.25">
      <c r="A74954" t="s">
        <v>179783</v>
      </c>
      <c r="B74954" t="s">
        <v>179784</v>
      </c>
      <c r="C74954">
        <v>5</v>
      </c>
      <c r="D74954" s="1">
        <v>42980</v>
      </c>
      <c r="E74954">
        <v>20170902</v>
      </c>
    </row>
    <row r="74955" spans="1:5" x14ac:dyDescent="0.25">
      <c r="A74955" t="s">
        <v>179786</v>
      </c>
      <c r="B74955" t="s">
        <v>179787</v>
      </c>
      <c r="C74955">
        <v>4</v>
      </c>
      <c r="D74955" s="1">
        <v>43054</v>
      </c>
      <c r="E74955">
        <v>20171115</v>
      </c>
    </row>
    <row r="74956" spans="1:5" x14ac:dyDescent="0.25">
      <c r="A74956" t="s">
        <v>179788</v>
      </c>
      <c r="B74956" t="s">
        <v>179789</v>
      </c>
      <c r="C74956">
        <v>5</v>
      </c>
      <c r="D74956" s="1">
        <v>43130</v>
      </c>
      <c r="E74956">
        <v>20180130</v>
      </c>
    </row>
    <row r="74957" spans="1:5" x14ac:dyDescent="0.25">
      <c r="A74957" t="s">
        <v>179790</v>
      </c>
      <c r="B74957" t="s">
        <v>179791</v>
      </c>
      <c r="C74957">
        <v>5</v>
      </c>
      <c r="D74957" s="1">
        <v>42829</v>
      </c>
      <c r="E74957">
        <v>20170404</v>
      </c>
    </row>
    <row r="74958" spans="1:5" x14ac:dyDescent="0.25">
      <c r="A74958" t="s">
        <v>179793</v>
      </c>
      <c r="B74958" t="s">
        <v>179794</v>
      </c>
      <c r="C74958">
        <v>4</v>
      </c>
      <c r="D74958" s="1">
        <v>43043</v>
      </c>
      <c r="E74958">
        <v>20171104</v>
      </c>
    </row>
    <row r="74959" spans="1:5" x14ac:dyDescent="0.25">
      <c r="A74959" t="s">
        <v>179795</v>
      </c>
      <c r="B74959" t="s">
        <v>179796</v>
      </c>
      <c r="C74959">
        <v>4</v>
      </c>
      <c r="D74959" s="1">
        <v>43092</v>
      </c>
      <c r="E74959">
        <v>20171223</v>
      </c>
    </row>
    <row r="74960" spans="1:5" x14ac:dyDescent="0.25">
      <c r="A74960" t="s">
        <v>179797</v>
      </c>
      <c r="B74960" t="s">
        <v>179798</v>
      </c>
      <c r="C74960">
        <v>1</v>
      </c>
      <c r="D74960" s="1">
        <v>43093</v>
      </c>
      <c r="E74960">
        <v>20171224</v>
      </c>
    </row>
    <row r="74961" spans="1:5" x14ac:dyDescent="0.25">
      <c r="A74961" t="s">
        <v>179800</v>
      </c>
      <c r="B74961" t="s">
        <v>179801</v>
      </c>
      <c r="C74961">
        <v>5</v>
      </c>
      <c r="D74961" s="1">
        <v>42976</v>
      </c>
      <c r="E74961">
        <v>20170829</v>
      </c>
    </row>
    <row r="74962" spans="1:5" x14ac:dyDescent="0.25">
      <c r="A74962" t="s">
        <v>179802</v>
      </c>
      <c r="B74962" t="s">
        <v>179803</v>
      </c>
      <c r="C74962">
        <v>5</v>
      </c>
      <c r="D74962" s="1">
        <v>43104</v>
      </c>
      <c r="E74962">
        <v>20180104</v>
      </c>
    </row>
    <row r="74963" spans="1:5" x14ac:dyDescent="0.25">
      <c r="A74963" t="s">
        <v>179804</v>
      </c>
      <c r="B74963" t="s">
        <v>179805</v>
      </c>
      <c r="C74963">
        <v>5</v>
      </c>
      <c r="D74963" s="1">
        <v>42871</v>
      </c>
      <c r="E74963">
        <v>20170516</v>
      </c>
    </row>
    <row r="74964" spans="1:5" x14ac:dyDescent="0.25">
      <c r="A74964" t="s">
        <v>179806</v>
      </c>
      <c r="B74964" t="s">
        <v>179807</v>
      </c>
      <c r="C74964">
        <v>4</v>
      </c>
      <c r="D74964" s="1">
        <v>42823</v>
      </c>
      <c r="E74964">
        <v>20170329</v>
      </c>
    </row>
    <row r="74965" spans="1:5" x14ac:dyDescent="0.25">
      <c r="A74965" t="s">
        <v>179808</v>
      </c>
      <c r="B74965" t="s">
        <v>179809</v>
      </c>
      <c r="C74965">
        <v>1</v>
      </c>
      <c r="D74965" s="1">
        <v>43098</v>
      </c>
      <c r="E74965">
        <v>20171229</v>
      </c>
    </row>
    <row r="74966" spans="1:5" x14ac:dyDescent="0.25">
      <c r="A74966" t="s">
        <v>179811</v>
      </c>
      <c r="B74966" t="s">
        <v>179812</v>
      </c>
      <c r="C74966">
        <v>5</v>
      </c>
      <c r="D74966" s="1">
        <v>43083</v>
      </c>
      <c r="E74966">
        <v>20171214</v>
      </c>
    </row>
    <row r="74967" spans="1:5" x14ac:dyDescent="0.25">
      <c r="A74967" t="s">
        <v>179813</v>
      </c>
      <c r="B74967" t="s">
        <v>179814</v>
      </c>
      <c r="C74967">
        <v>4</v>
      </c>
      <c r="D74967" s="1">
        <v>43166</v>
      </c>
      <c r="E74967">
        <v>20180307</v>
      </c>
    </row>
    <row r="74968" spans="1:5" x14ac:dyDescent="0.25">
      <c r="A74968" t="s">
        <v>179815</v>
      </c>
      <c r="B74968" t="s">
        <v>179816</v>
      </c>
      <c r="C74968">
        <v>5</v>
      </c>
      <c r="D74968" s="1">
        <v>43244</v>
      </c>
      <c r="E74968">
        <v>20180524</v>
      </c>
    </row>
    <row r="74969" spans="1:5" x14ac:dyDescent="0.25">
      <c r="A74969" t="s">
        <v>179817</v>
      </c>
      <c r="B74969" t="s">
        <v>179818</v>
      </c>
      <c r="C74969">
        <v>3</v>
      </c>
      <c r="D74969" s="1">
        <v>43210</v>
      </c>
      <c r="E74969">
        <v>20180420</v>
      </c>
    </row>
    <row r="74970" spans="1:5" x14ac:dyDescent="0.25">
      <c r="A74970" t="s">
        <v>179820</v>
      </c>
      <c r="B74970" t="s">
        <v>179821</v>
      </c>
      <c r="C74970">
        <v>5</v>
      </c>
      <c r="D74970" s="1">
        <v>43124</v>
      </c>
      <c r="E74970">
        <v>20180124</v>
      </c>
    </row>
    <row r="74971" spans="1:5" x14ac:dyDescent="0.25">
      <c r="A74971" t="s">
        <v>179822</v>
      </c>
      <c r="B74971" t="s">
        <v>179823</v>
      </c>
      <c r="C74971">
        <v>4</v>
      </c>
      <c r="D74971" s="1">
        <v>42901</v>
      </c>
      <c r="E74971">
        <v>20170615</v>
      </c>
    </row>
    <row r="74972" spans="1:5" x14ac:dyDescent="0.25">
      <c r="A74972" t="s">
        <v>179824</v>
      </c>
      <c r="B74972" t="s">
        <v>179825</v>
      </c>
      <c r="C74972">
        <v>4</v>
      </c>
      <c r="D74972" s="1">
        <v>43196</v>
      </c>
      <c r="E74972">
        <v>20180406</v>
      </c>
    </row>
    <row r="74973" spans="1:5" x14ac:dyDescent="0.25">
      <c r="A74973" t="s">
        <v>179827</v>
      </c>
      <c r="B74973" t="s">
        <v>179828</v>
      </c>
      <c r="C74973">
        <v>5</v>
      </c>
      <c r="D74973" s="1">
        <v>43263</v>
      </c>
      <c r="E74973">
        <v>20180612</v>
      </c>
    </row>
    <row r="74974" spans="1:5" x14ac:dyDescent="0.25">
      <c r="A74974" t="s">
        <v>179830</v>
      </c>
      <c r="B74974" t="s">
        <v>179831</v>
      </c>
      <c r="C74974">
        <v>4</v>
      </c>
      <c r="D74974" s="1">
        <v>43278</v>
      </c>
      <c r="E74974">
        <v>20180627</v>
      </c>
    </row>
    <row r="74975" spans="1:5" x14ac:dyDescent="0.25">
      <c r="A74975" t="s">
        <v>179832</v>
      </c>
      <c r="B74975" t="s">
        <v>179833</v>
      </c>
      <c r="C74975">
        <v>5</v>
      </c>
      <c r="D74975" s="1">
        <v>43074</v>
      </c>
      <c r="E74975">
        <v>20171205</v>
      </c>
    </row>
    <row r="74976" spans="1:5" x14ac:dyDescent="0.25">
      <c r="A74976" t="s">
        <v>179835</v>
      </c>
      <c r="B74976" t="s">
        <v>179836</v>
      </c>
      <c r="C74976">
        <v>5</v>
      </c>
      <c r="D74976" s="1">
        <v>43259</v>
      </c>
      <c r="E74976">
        <v>20180608</v>
      </c>
    </row>
    <row r="74977" spans="1:5" x14ac:dyDescent="0.25">
      <c r="A74977" t="s">
        <v>179838</v>
      </c>
      <c r="B74977" t="s">
        <v>179839</v>
      </c>
      <c r="C74977">
        <v>5</v>
      </c>
      <c r="D74977" s="1">
        <v>43088</v>
      </c>
      <c r="E74977">
        <v>20171219</v>
      </c>
    </row>
    <row r="74978" spans="1:5" x14ac:dyDescent="0.25">
      <c r="A74978" t="s">
        <v>179840</v>
      </c>
      <c r="B74978" t="s">
        <v>179841</v>
      </c>
      <c r="C74978">
        <v>3</v>
      </c>
      <c r="D74978" s="1">
        <v>43173</v>
      </c>
      <c r="E74978">
        <v>20180314</v>
      </c>
    </row>
    <row r="74979" spans="1:5" x14ac:dyDescent="0.25">
      <c r="A74979" t="s">
        <v>179843</v>
      </c>
      <c r="B74979" t="s">
        <v>179844</v>
      </c>
      <c r="C74979">
        <v>2</v>
      </c>
      <c r="D74979" s="1">
        <v>42780</v>
      </c>
      <c r="E74979">
        <v>20170214</v>
      </c>
    </row>
    <row r="74980" spans="1:5" x14ac:dyDescent="0.25">
      <c r="A74980" t="s">
        <v>179846</v>
      </c>
      <c r="B74980" t="s">
        <v>179847</v>
      </c>
      <c r="C74980">
        <v>5</v>
      </c>
      <c r="D74980" s="1">
        <v>43085</v>
      </c>
      <c r="E74980">
        <v>20171216</v>
      </c>
    </row>
    <row r="74981" spans="1:5" x14ac:dyDescent="0.25">
      <c r="A74981" t="s">
        <v>179848</v>
      </c>
      <c r="B74981" t="s">
        <v>179849</v>
      </c>
      <c r="C74981">
        <v>4</v>
      </c>
      <c r="D74981" s="1">
        <v>43327</v>
      </c>
      <c r="E74981">
        <v>20180815</v>
      </c>
    </row>
    <row r="74982" spans="1:5" x14ac:dyDescent="0.25">
      <c r="A74982" t="s">
        <v>179850</v>
      </c>
      <c r="B74982" t="s">
        <v>179851</v>
      </c>
      <c r="C74982">
        <v>5</v>
      </c>
      <c r="D74982" s="1">
        <v>43336</v>
      </c>
      <c r="E74982">
        <v>20180824</v>
      </c>
    </row>
    <row r="74983" spans="1:5" x14ac:dyDescent="0.25">
      <c r="A74983" t="s">
        <v>179852</v>
      </c>
      <c r="B74983" t="s">
        <v>179853</v>
      </c>
      <c r="C74983">
        <v>5</v>
      </c>
      <c r="D74983" s="1">
        <v>42872</v>
      </c>
      <c r="E74983">
        <v>20170517</v>
      </c>
    </row>
    <row r="74984" spans="1:5" x14ac:dyDescent="0.25">
      <c r="A74984" t="s">
        <v>179855</v>
      </c>
      <c r="B74984" t="s">
        <v>179856</v>
      </c>
      <c r="C74984">
        <v>5</v>
      </c>
      <c r="D74984" s="1">
        <v>43333</v>
      </c>
      <c r="E74984">
        <v>20180821</v>
      </c>
    </row>
    <row r="74985" spans="1:5" x14ac:dyDescent="0.25">
      <c r="A74985" t="s">
        <v>179857</v>
      </c>
      <c r="B74985" t="s">
        <v>179858</v>
      </c>
      <c r="C74985">
        <v>4</v>
      </c>
      <c r="D74985" s="1">
        <v>43034</v>
      </c>
      <c r="E74985">
        <v>20171026</v>
      </c>
    </row>
    <row r="74986" spans="1:5" x14ac:dyDescent="0.25">
      <c r="A74986" t="s">
        <v>179860</v>
      </c>
      <c r="B74986" t="s">
        <v>179861</v>
      </c>
      <c r="C74986">
        <v>5</v>
      </c>
      <c r="D74986" s="1">
        <v>43053</v>
      </c>
      <c r="E74986">
        <v>20171114</v>
      </c>
    </row>
    <row r="74987" spans="1:5" x14ac:dyDescent="0.25">
      <c r="A74987" t="s">
        <v>179863</v>
      </c>
      <c r="B74987" t="s">
        <v>179864</v>
      </c>
      <c r="C74987">
        <v>1</v>
      </c>
      <c r="D74987" s="1">
        <v>42964</v>
      </c>
      <c r="E74987">
        <v>20170817</v>
      </c>
    </row>
    <row r="74988" spans="1:5" x14ac:dyDescent="0.25">
      <c r="A74988" t="s">
        <v>179866</v>
      </c>
      <c r="B74988" t="s">
        <v>179867</v>
      </c>
      <c r="C74988">
        <v>5</v>
      </c>
      <c r="D74988" s="1">
        <v>42973</v>
      </c>
      <c r="E74988">
        <v>20170826</v>
      </c>
    </row>
    <row r="74989" spans="1:5" x14ac:dyDescent="0.25">
      <c r="A74989" t="s">
        <v>179869</v>
      </c>
      <c r="B74989" t="s">
        <v>179870</v>
      </c>
      <c r="C74989">
        <v>4</v>
      </c>
      <c r="D74989" s="1">
        <v>43274</v>
      </c>
      <c r="E74989">
        <v>20180623</v>
      </c>
    </row>
    <row r="74990" spans="1:5" x14ac:dyDescent="0.25">
      <c r="A74990" t="s">
        <v>179871</v>
      </c>
      <c r="B74990" t="s">
        <v>179872</v>
      </c>
      <c r="C74990">
        <v>5</v>
      </c>
      <c r="D74990" s="1">
        <v>43239</v>
      </c>
      <c r="E74990">
        <v>20180519</v>
      </c>
    </row>
    <row r="74991" spans="1:5" x14ac:dyDescent="0.25">
      <c r="A74991" t="s">
        <v>179873</v>
      </c>
      <c r="B74991" t="s">
        <v>179874</v>
      </c>
      <c r="C74991">
        <v>5</v>
      </c>
      <c r="D74991" s="1">
        <v>43306</v>
      </c>
      <c r="E74991">
        <v>20180725</v>
      </c>
    </row>
    <row r="74992" spans="1:5" x14ac:dyDescent="0.25">
      <c r="A74992" t="s">
        <v>179875</v>
      </c>
      <c r="B74992" t="s">
        <v>179876</v>
      </c>
      <c r="C74992">
        <v>1</v>
      </c>
      <c r="D74992" s="1">
        <v>43188</v>
      </c>
      <c r="E74992">
        <v>20180329</v>
      </c>
    </row>
    <row r="74993" spans="1:5" x14ac:dyDescent="0.25">
      <c r="A74993" t="s">
        <v>179878</v>
      </c>
      <c r="B74993" t="s">
        <v>179879</v>
      </c>
      <c r="C74993">
        <v>5</v>
      </c>
      <c r="D74993" s="1">
        <v>43195</v>
      </c>
      <c r="E74993">
        <v>20180405</v>
      </c>
    </row>
    <row r="74994" spans="1:5" x14ac:dyDescent="0.25">
      <c r="A74994" t="s">
        <v>179880</v>
      </c>
      <c r="B74994" t="s">
        <v>179881</v>
      </c>
      <c r="C74994">
        <v>4</v>
      </c>
      <c r="D74994" s="1">
        <v>43196</v>
      </c>
      <c r="E74994">
        <v>20180406</v>
      </c>
    </row>
    <row r="74995" spans="1:5" x14ac:dyDescent="0.25">
      <c r="A74995" t="s">
        <v>179882</v>
      </c>
      <c r="B74995" t="s">
        <v>179883</v>
      </c>
      <c r="C74995">
        <v>4</v>
      </c>
      <c r="D74995" s="1">
        <v>43209</v>
      </c>
      <c r="E74995">
        <v>20180419</v>
      </c>
    </row>
    <row r="74996" spans="1:5" x14ac:dyDescent="0.25">
      <c r="A74996" t="s">
        <v>179884</v>
      </c>
      <c r="B74996" t="s">
        <v>179885</v>
      </c>
      <c r="C74996">
        <v>4</v>
      </c>
      <c r="D74996" s="1">
        <v>42921</v>
      </c>
      <c r="E74996">
        <v>20170705</v>
      </c>
    </row>
    <row r="74997" spans="1:5" x14ac:dyDescent="0.25">
      <c r="A74997" t="s">
        <v>179887</v>
      </c>
      <c r="B74997" t="s">
        <v>179888</v>
      </c>
      <c r="C74997">
        <v>4</v>
      </c>
      <c r="D74997" s="1">
        <v>42901</v>
      </c>
      <c r="E74997">
        <v>20170615</v>
      </c>
    </row>
    <row r="74998" spans="1:5" x14ac:dyDescent="0.25">
      <c r="A74998" t="s">
        <v>179889</v>
      </c>
      <c r="B74998" t="s">
        <v>179890</v>
      </c>
      <c r="C74998">
        <v>5</v>
      </c>
      <c r="D74998" s="1">
        <v>42871</v>
      </c>
      <c r="E74998">
        <v>20170516</v>
      </c>
    </row>
    <row r="74999" spans="1:5" x14ac:dyDescent="0.25">
      <c r="A74999" t="s">
        <v>179892</v>
      </c>
      <c r="B74999" t="s">
        <v>179893</v>
      </c>
      <c r="C74999">
        <v>3</v>
      </c>
      <c r="D74999" s="1">
        <v>43329</v>
      </c>
      <c r="E74999">
        <v>20180817</v>
      </c>
    </row>
    <row r="75000" spans="1:5" x14ac:dyDescent="0.25">
      <c r="A75000" t="s">
        <v>166128</v>
      </c>
      <c r="B75000" t="s">
        <v>24513</v>
      </c>
      <c r="C75000">
        <v>5</v>
      </c>
      <c r="D75000" s="1">
        <v>43308</v>
      </c>
      <c r="E75000">
        <v>20180727</v>
      </c>
    </row>
    <row r="75001" spans="1:5" x14ac:dyDescent="0.25">
      <c r="A75001" t="s">
        <v>179895</v>
      </c>
      <c r="B75001" t="s">
        <v>179896</v>
      </c>
      <c r="C75001">
        <v>5</v>
      </c>
      <c r="D75001" s="1">
        <v>42862</v>
      </c>
      <c r="E75001">
        <v>20170507</v>
      </c>
    </row>
    <row r="75002" spans="1:5" x14ac:dyDescent="0.25">
      <c r="A75002" t="s">
        <v>179897</v>
      </c>
      <c r="B75002" t="s">
        <v>179898</v>
      </c>
      <c r="C75002">
        <v>5</v>
      </c>
      <c r="D75002" s="1">
        <v>43148</v>
      </c>
      <c r="E75002">
        <v>20180217</v>
      </c>
    </row>
    <row r="75003" spans="1:5" x14ac:dyDescent="0.25">
      <c r="A75003" t="s">
        <v>179899</v>
      </c>
      <c r="B75003" t="s">
        <v>179900</v>
      </c>
      <c r="C75003">
        <v>5</v>
      </c>
      <c r="D75003" s="1">
        <v>43089</v>
      </c>
      <c r="E75003">
        <v>20171220</v>
      </c>
    </row>
    <row r="75004" spans="1:5" x14ac:dyDescent="0.25">
      <c r="A75004" t="s">
        <v>179902</v>
      </c>
      <c r="B75004" t="s">
        <v>179903</v>
      </c>
      <c r="C75004">
        <v>4</v>
      </c>
      <c r="D75004" s="1">
        <v>43167</v>
      </c>
      <c r="E75004">
        <v>20180308</v>
      </c>
    </row>
    <row r="75005" spans="1:5" x14ac:dyDescent="0.25">
      <c r="A75005" t="s">
        <v>179904</v>
      </c>
      <c r="B75005" t="s">
        <v>179905</v>
      </c>
      <c r="C75005">
        <v>5</v>
      </c>
      <c r="D75005" s="1">
        <v>43061</v>
      </c>
      <c r="E75005">
        <v>20171122</v>
      </c>
    </row>
    <row r="75006" spans="1:5" x14ac:dyDescent="0.25">
      <c r="A75006" t="s">
        <v>179906</v>
      </c>
      <c r="B75006" t="s">
        <v>179907</v>
      </c>
      <c r="C75006">
        <v>5</v>
      </c>
      <c r="D75006" s="1">
        <v>43211</v>
      </c>
      <c r="E75006">
        <v>20180421</v>
      </c>
    </row>
    <row r="75007" spans="1:5" x14ac:dyDescent="0.25">
      <c r="A75007" t="s">
        <v>179908</v>
      </c>
      <c r="B75007" t="s">
        <v>179909</v>
      </c>
      <c r="C75007">
        <v>1</v>
      </c>
      <c r="D75007" s="1">
        <v>43305</v>
      </c>
      <c r="E75007">
        <v>20180724</v>
      </c>
    </row>
    <row r="75008" spans="1:5" x14ac:dyDescent="0.25">
      <c r="A75008" t="s">
        <v>179911</v>
      </c>
      <c r="B75008" t="s">
        <v>179912</v>
      </c>
      <c r="C75008">
        <v>5</v>
      </c>
      <c r="D75008" s="1">
        <v>42880</v>
      </c>
      <c r="E75008">
        <v>20170525</v>
      </c>
    </row>
    <row r="75009" spans="1:5" x14ac:dyDescent="0.25">
      <c r="A75009" t="s">
        <v>179914</v>
      </c>
      <c r="B75009" t="s">
        <v>179915</v>
      </c>
      <c r="C75009">
        <v>5</v>
      </c>
      <c r="D75009" s="1">
        <v>43207</v>
      </c>
      <c r="E75009">
        <v>20180417</v>
      </c>
    </row>
    <row r="75010" spans="1:5" x14ac:dyDescent="0.25">
      <c r="A75010" t="s">
        <v>179916</v>
      </c>
      <c r="B75010" t="s">
        <v>179917</v>
      </c>
      <c r="C75010">
        <v>5</v>
      </c>
      <c r="D75010" s="1">
        <v>43097</v>
      </c>
      <c r="E75010">
        <v>20171228</v>
      </c>
    </row>
    <row r="75011" spans="1:5" x14ac:dyDescent="0.25">
      <c r="A75011" t="s">
        <v>179918</v>
      </c>
      <c r="B75011" t="s">
        <v>179919</v>
      </c>
      <c r="C75011">
        <v>4</v>
      </c>
      <c r="D75011" s="1">
        <v>42903</v>
      </c>
      <c r="E75011">
        <v>20170617</v>
      </c>
    </row>
    <row r="75012" spans="1:5" x14ac:dyDescent="0.25">
      <c r="A75012" t="s">
        <v>179921</v>
      </c>
      <c r="B75012" t="s">
        <v>179922</v>
      </c>
      <c r="C75012">
        <v>2</v>
      </c>
      <c r="D75012" s="1">
        <v>42921</v>
      </c>
      <c r="E75012">
        <v>20170705</v>
      </c>
    </row>
    <row r="75013" spans="1:5" x14ac:dyDescent="0.25">
      <c r="A75013" t="s">
        <v>179924</v>
      </c>
      <c r="B75013" t="s">
        <v>179925</v>
      </c>
      <c r="C75013">
        <v>5</v>
      </c>
      <c r="D75013" s="1">
        <v>43175</v>
      </c>
      <c r="E75013">
        <v>20180316</v>
      </c>
    </row>
    <row r="75014" spans="1:5" x14ac:dyDescent="0.25">
      <c r="A75014" t="s">
        <v>179926</v>
      </c>
      <c r="B75014" t="s">
        <v>179927</v>
      </c>
      <c r="C75014">
        <v>5</v>
      </c>
      <c r="D75014" s="1">
        <v>42903</v>
      </c>
      <c r="E75014">
        <v>20170617</v>
      </c>
    </row>
    <row r="75015" spans="1:5" x14ac:dyDescent="0.25">
      <c r="A75015" t="s">
        <v>179929</v>
      </c>
      <c r="B75015" t="s">
        <v>179930</v>
      </c>
      <c r="C75015">
        <v>4</v>
      </c>
      <c r="D75015" s="1">
        <v>42879</v>
      </c>
      <c r="E75015">
        <v>20170524</v>
      </c>
    </row>
    <row r="75016" spans="1:5" x14ac:dyDescent="0.25">
      <c r="A75016" t="s">
        <v>56894</v>
      </c>
      <c r="B75016" t="s">
        <v>169548</v>
      </c>
      <c r="C75016">
        <v>4</v>
      </c>
      <c r="D75016" s="1">
        <v>43064</v>
      </c>
      <c r="E75016">
        <v>20171125</v>
      </c>
    </row>
    <row r="75017" spans="1:5" x14ac:dyDescent="0.25">
      <c r="A75017" t="s">
        <v>179931</v>
      </c>
      <c r="B75017" t="s">
        <v>179932</v>
      </c>
      <c r="C75017">
        <v>5</v>
      </c>
      <c r="D75017" s="1">
        <v>43291</v>
      </c>
      <c r="E75017">
        <v>20180710</v>
      </c>
    </row>
    <row r="75018" spans="1:5" x14ac:dyDescent="0.25">
      <c r="A75018" t="s">
        <v>179933</v>
      </c>
      <c r="B75018" t="s">
        <v>179934</v>
      </c>
      <c r="C75018">
        <v>5</v>
      </c>
      <c r="D75018" s="1">
        <v>43119</v>
      </c>
      <c r="E75018">
        <v>20180119</v>
      </c>
    </row>
    <row r="75019" spans="1:5" x14ac:dyDescent="0.25">
      <c r="A75019" t="s">
        <v>179936</v>
      </c>
      <c r="B75019" t="s">
        <v>179937</v>
      </c>
      <c r="C75019">
        <v>3</v>
      </c>
      <c r="D75019" s="1">
        <v>43112</v>
      </c>
      <c r="E75019">
        <v>20180112</v>
      </c>
    </row>
    <row r="75020" spans="1:5" x14ac:dyDescent="0.25">
      <c r="A75020" t="s">
        <v>179938</v>
      </c>
      <c r="B75020" t="s">
        <v>179939</v>
      </c>
      <c r="C75020">
        <v>4</v>
      </c>
      <c r="D75020" s="1">
        <v>43012</v>
      </c>
      <c r="E75020">
        <v>20171004</v>
      </c>
    </row>
    <row r="75021" spans="1:5" x14ac:dyDescent="0.25">
      <c r="A75021" t="s">
        <v>179940</v>
      </c>
      <c r="B75021" t="s">
        <v>179941</v>
      </c>
      <c r="C75021">
        <v>5</v>
      </c>
      <c r="D75021" s="1">
        <v>43116</v>
      </c>
      <c r="E75021">
        <v>20180116</v>
      </c>
    </row>
    <row r="75022" spans="1:5" x14ac:dyDescent="0.25">
      <c r="A75022" t="s">
        <v>179942</v>
      </c>
      <c r="B75022" t="s">
        <v>179943</v>
      </c>
      <c r="C75022">
        <v>4</v>
      </c>
      <c r="D75022" s="1">
        <v>43224</v>
      </c>
      <c r="E75022">
        <v>20180504</v>
      </c>
    </row>
    <row r="75023" spans="1:5" x14ac:dyDescent="0.25">
      <c r="A75023" t="s">
        <v>179945</v>
      </c>
      <c r="B75023" t="s">
        <v>179946</v>
      </c>
      <c r="C75023">
        <v>5</v>
      </c>
      <c r="D75023" s="1">
        <v>42805</v>
      </c>
      <c r="E75023">
        <v>20170311</v>
      </c>
    </row>
    <row r="75024" spans="1:5" x14ac:dyDescent="0.25">
      <c r="A75024" t="s">
        <v>179947</v>
      </c>
      <c r="B75024" t="s">
        <v>179948</v>
      </c>
      <c r="C75024">
        <v>5</v>
      </c>
      <c r="D75024" s="1">
        <v>42871</v>
      </c>
      <c r="E75024">
        <v>20170516</v>
      </c>
    </row>
    <row r="75025" spans="1:5" x14ac:dyDescent="0.25">
      <c r="A75025" t="s">
        <v>179950</v>
      </c>
      <c r="B75025" t="s">
        <v>179951</v>
      </c>
      <c r="C75025">
        <v>5</v>
      </c>
      <c r="D75025" s="1">
        <v>43265</v>
      </c>
      <c r="E75025">
        <v>20180614</v>
      </c>
    </row>
    <row r="75026" spans="1:5" x14ac:dyDescent="0.25">
      <c r="A75026" t="s">
        <v>179952</v>
      </c>
      <c r="B75026" t="s">
        <v>179953</v>
      </c>
      <c r="C75026">
        <v>3</v>
      </c>
      <c r="D75026" s="1">
        <v>43336</v>
      </c>
      <c r="E75026">
        <v>20180824</v>
      </c>
    </row>
    <row r="75027" spans="1:5" x14ac:dyDescent="0.25">
      <c r="A75027" t="s">
        <v>179955</v>
      </c>
      <c r="B75027" t="s">
        <v>179956</v>
      </c>
      <c r="C75027">
        <v>5</v>
      </c>
      <c r="D75027" s="1">
        <v>43067</v>
      </c>
      <c r="E75027">
        <v>20171128</v>
      </c>
    </row>
    <row r="75028" spans="1:5" x14ac:dyDescent="0.25">
      <c r="A75028" t="s">
        <v>179958</v>
      </c>
      <c r="B75028" t="s">
        <v>179959</v>
      </c>
      <c r="C75028">
        <v>5</v>
      </c>
      <c r="D75028" s="1">
        <v>42994</v>
      </c>
      <c r="E75028">
        <v>20170916</v>
      </c>
    </row>
    <row r="75029" spans="1:5" x14ac:dyDescent="0.25">
      <c r="A75029" t="s">
        <v>179960</v>
      </c>
      <c r="B75029" t="s">
        <v>179961</v>
      </c>
      <c r="C75029">
        <v>1</v>
      </c>
      <c r="D75029" s="1">
        <v>43319</v>
      </c>
      <c r="E75029">
        <v>20180807</v>
      </c>
    </row>
    <row r="75030" spans="1:5" x14ac:dyDescent="0.25">
      <c r="A75030" t="s">
        <v>179963</v>
      </c>
      <c r="B75030" t="s">
        <v>179964</v>
      </c>
      <c r="C75030">
        <v>5</v>
      </c>
      <c r="D75030" s="1">
        <v>43333</v>
      </c>
      <c r="E75030">
        <v>20180821</v>
      </c>
    </row>
    <row r="75031" spans="1:5" x14ac:dyDescent="0.25">
      <c r="A75031" t="s">
        <v>179965</v>
      </c>
      <c r="B75031" t="s">
        <v>179966</v>
      </c>
      <c r="C75031">
        <v>5</v>
      </c>
      <c r="D75031" s="1">
        <v>43057</v>
      </c>
      <c r="E75031">
        <v>20171118</v>
      </c>
    </row>
    <row r="75032" spans="1:5" x14ac:dyDescent="0.25">
      <c r="A75032" t="s">
        <v>179967</v>
      </c>
      <c r="B75032" t="s">
        <v>179968</v>
      </c>
      <c r="C75032">
        <v>4</v>
      </c>
      <c r="D75032" s="1">
        <v>43228</v>
      </c>
      <c r="E75032">
        <v>20180508</v>
      </c>
    </row>
    <row r="75033" spans="1:5" x14ac:dyDescent="0.25">
      <c r="A75033" t="s">
        <v>179969</v>
      </c>
      <c r="B75033" t="s">
        <v>179970</v>
      </c>
      <c r="C75033">
        <v>5</v>
      </c>
      <c r="D75033" s="1">
        <v>43266</v>
      </c>
      <c r="E75033">
        <v>20180615</v>
      </c>
    </row>
    <row r="75034" spans="1:5" x14ac:dyDescent="0.25">
      <c r="A75034" t="s">
        <v>179971</v>
      </c>
      <c r="B75034" t="s">
        <v>179972</v>
      </c>
      <c r="C75034">
        <v>3</v>
      </c>
      <c r="D75034" s="1">
        <v>43196</v>
      </c>
      <c r="E75034">
        <v>20180406</v>
      </c>
    </row>
    <row r="75035" spans="1:5" x14ac:dyDescent="0.25">
      <c r="A75035" t="s">
        <v>179974</v>
      </c>
      <c r="B75035" t="s">
        <v>179975</v>
      </c>
      <c r="C75035">
        <v>5</v>
      </c>
      <c r="D75035" s="1">
        <v>42886</v>
      </c>
      <c r="E75035">
        <v>20170531</v>
      </c>
    </row>
    <row r="75036" spans="1:5" x14ac:dyDescent="0.25">
      <c r="A75036" t="s">
        <v>179976</v>
      </c>
      <c r="B75036" t="s">
        <v>179977</v>
      </c>
      <c r="C75036">
        <v>5</v>
      </c>
      <c r="D75036" s="1">
        <v>43181</v>
      </c>
      <c r="E75036">
        <v>20180322</v>
      </c>
    </row>
    <row r="75037" spans="1:5" x14ac:dyDescent="0.25">
      <c r="A75037" t="s">
        <v>179978</v>
      </c>
      <c r="B75037" t="s">
        <v>179979</v>
      </c>
      <c r="C75037">
        <v>5</v>
      </c>
      <c r="D75037" s="1">
        <v>43307</v>
      </c>
      <c r="E75037">
        <v>20180726</v>
      </c>
    </row>
    <row r="75038" spans="1:5" x14ac:dyDescent="0.25">
      <c r="A75038" t="s">
        <v>179980</v>
      </c>
      <c r="B75038" t="s">
        <v>179981</v>
      </c>
      <c r="C75038">
        <v>5</v>
      </c>
      <c r="D75038" s="1">
        <v>42945</v>
      </c>
      <c r="E75038">
        <v>20170729</v>
      </c>
    </row>
    <row r="75039" spans="1:5" x14ac:dyDescent="0.25">
      <c r="A75039" t="s">
        <v>179982</v>
      </c>
      <c r="B75039" t="s">
        <v>179983</v>
      </c>
      <c r="C75039">
        <v>1</v>
      </c>
      <c r="D75039" s="1">
        <v>43217</v>
      </c>
      <c r="E75039">
        <v>20180427</v>
      </c>
    </row>
    <row r="75040" spans="1:5" x14ac:dyDescent="0.25">
      <c r="A75040" t="s">
        <v>179986</v>
      </c>
      <c r="B75040" t="s">
        <v>179987</v>
      </c>
      <c r="C75040">
        <v>4</v>
      </c>
      <c r="D75040" s="1">
        <v>43167</v>
      </c>
      <c r="E75040">
        <v>20180308</v>
      </c>
    </row>
    <row r="75041" spans="1:5" x14ac:dyDescent="0.25">
      <c r="A75041" t="s">
        <v>179988</v>
      </c>
      <c r="B75041" t="s">
        <v>28294</v>
      </c>
      <c r="C75041">
        <v>4</v>
      </c>
      <c r="D75041" s="1">
        <v>43179</v>
      </c>
      <c r="E75041">
        <v>20180320</v>
      </c>
    </row>
    <row r="75042" spans="1:5" x14ac:dyDescent="0.25">
      <c r="A75042" t="s">
        <v>179990</v>
      </c>
      <c r="B75042" t="s">
        <v>179991</v>
      </c>
      <c r="C75042">
        <v>4</v>
      </c>
      <c r="D75042" s="1">
        <v>43131</v>
      </c>
      <c r="E75042">
        <v>20180131</v>
      </c>
    </row>
    <row r="75043" spans="1:5" x14ac:dyDescent="0.25">
      <c r="A75043" t="s">
        <v>179992</v>
      </c>
      <c r="B75043" t="s">
        <v>179993</v>
      </c>
      <c r="C75043">
        <v>3</v>
      </c>
      <c r="D75043" s="1">
        <v>42868</v>
      </c>
      <c r="E75043">
        <v>20170513</v>
      </c>
    </row>
    <row r="75044" spans="1:5" x14ac:dyDescent="0.25">
      <c r="A75044" t="s">
        <v>179994</v>
      </c>
      <c r="B75044" t="s">
        <v>179995</v>
      </c>
      <c r="C75044">
        <v>1</v>
      </c>
      <c r="D75044" s="1">
        <v>43078</v>
      </c>
      <c r="E75044">
        <v>20171209</v>
      </c>
    </row>
    <row r="75045" spans="1:5" x14ac:dyDescent="0.25">
      <c r="A75045" t="s">
        <v>179997</v>
      </c>
      <c r="B75045" t="s">
        <v>179998</v>
      </c>
      <c r="C75045">
        <v>4</v>
      </c>
      <c r="D75045" s="1">
        <v>43321</v>
      </c>
      <c r="E75045">
        <v>20180809</v>
      </c>
    </row>
    <row r="75046" spans="1:5" x14ac:dyDescent="0.25">
      <c r="A75046" t="s">
        <v>180000</v>
      </c>
      <c r="B75046" t="s">
        <v>180001</v>
      </c>
      <c r="C75046">
        <v>5</v>
      </c>
      <c r="D75046" s="1">
        <v>42896</v>
      </c>
      <c r="E75046">
        <v>20170610</v>
      </c>
    </row>
    <row r="75047" spans="1:5" x14ac:dyDescent="0.25">
      <c r="A75047" t="s">
        <v>180002</v>
      </c>
      <c r="B75047" t="s">
        <v>180003</v>
      </c>
      <c r="C75047">
        <v>3</v>
      </c>
      <c r="D75047" s="1">
        <v>42830</v>
      </c>
      <c r="E75047">
        <v>20170405</v>
      </c>
    </row>
    <row r="75048" spans="1:5" x14ac:dyDescent="0.25">
      <c r="A75048" t="s">
        <v>180004</v>
      </c>
      <c r="B75048" t="s">
        <v>180005</v>
      </c>
      <c r="C75048">
        <v>4</v>
      </c>
      <c r="D75048" s="1">
        <v>43239</v>
      </c>
      <c r="E75048">
        <v>20180519</v>
      </c>
    </row>
    <row r="75049" spans="1:5" x14ac:dyDescent="0.25">
      <c r="A75049" t="s">
        <v>180006</v>
      </c>
      <c r="B75049" t="s">
        <v>180007</v>
      </c>
      <c r="C75049">
        <v>1</v>
      </c>
      <c r="D75049" s="1">
        <v>42923</v>
      </c>
      <c r="E75049">
        <v>20170707</v>
      </c>
    </row>
    <row r="75050" spans="1:5" x14ac:dyDescent="0.25">
      <c r="A75050" t="s">
        <v>180008</v>
      </c>
      <c r="B75050" t="s">
        <v>180009</v>
      </c>
      <c r="C75050">
        <v>5</v>
      </c>
      <c r="D75050" s="1">
        <v>43216</v>
      </c>
      <c r="E75050">
        <v>20180426</v>
      </c>
    </row>
    <row r="75051" spans="1:5" x14ac:dyDescent="0.25">
      <c r="A75051" t="s">
        <v>180010</v>
      </c>
      <c r="B75051" t="s">
        <v>180011</v>
      </c>
      <c r="C75051">
        <v>4</v>
      </c>
      <c r="D75051" s="1">
        <v>43340</v>
      </c>
      <c r="E75051">
        <v>20180828</v>
      </c>
    </row>
    <row r="75052" spans="1:5" x14ac:dyDescent="0.25">
      <c r="A75052" t="s">
        <v>180013</v>
      </c>
      <c r="B75052" t="s">
        <v>180014</v>
      </c>
      <c r="C75052">
        <v>5</v>
      </c>
      <c r="D75052" s="1">
        <v>43161</v>
      </c>
      <c r="E75052">
        <v>20180302</v>
      </c>
    </row>
    <row r="75053" spans="1:5" x14ac:dyDescent="0.25">
      <c r="A75053" t="s">
        <v>180015</v>
      </c>
      <c r="B75053" t="s">
        <v>180016</v>
      </c>
      <c r="C75053">
        <v>4</v>
      </c>
      <c r="D75053" s="1">
        <v>42823</v>
      </c>
      <c r="E75053">
        <v>20170329</v>
      </c>
    </row>
    <row r="75054" spans="1:5" x14ac:dyDescent="0.25">
      <c r="A75054" t="s">
        <v>180017</v>
      </c>
      <c r="B75054" t="s">
        <v>180018</v>
      </c>
      <c r="C75054">
        <v>5</v>
      </c>
      <c r="D75054" s="1">
        <v>42979</v>
      </c>
      <c r="E75054">
        <v>20170901</v>
      </c>
    </row>
    <row r="75055" spans="1:5" x14ac:dyDescent="0.25">
      <c r="A75055" t="s">
        <v>180019</v>
      </c>
      <c r="B75055" t="s">
        <v>180020</v>
      </c>
      <c r="C75055">
        <v>5</v>
      </c>
      <c r="D75055" s="1">
        <v>43015</v>
      </c>
      <c r="E75055">
        <v>20171007</v>
      </c>
    </row>
    <row r="75056" spans="1:5" x14ac:dyDescent="0.25">
      <c r="A75056" t="s">
        <v>180022</v>
      </c>
      <c r="B75056" t="s">
        <v>180023</v>
      </c>
      <c r="C75056">
        <v>5</v>
      </c>
      <c r="D75056" s="1">
        <v>43013</v>
      </c>
      <c r="E75056">
        <v>20171005</v>
      </c>
    </row>
    <row r="75057" spans="1:5" x14ac:dyDescent="0.25">
      <c r="A75057" t="s">
        <v>180024</v>
      </c>
      <c r="B75057" t="s">
        <v>180025</v>
      </c>
      <c r="C75057">
        <v>5</v>
      </c>
      <c r="D75057" s="1">
        <v>42998</v>
      </c>
      <c r="E75057">
        <v>20170920</v>
      </c>
    </row>
    <row r="75058" spans="1:5" x14ac:dyDescent="0.25">
      <c r="A75058" t="s">
        <v>180026</v>
      </c>
      <c r="B75058" t="s">
        <v>180027</v>
      </c>
      <c r="C75058">
        <v>3</v>
      </c>
      <c r="D75058" s="1">
        <v>43069</v>
      </c>
      <c r="E75058">
        <v>20171130</v>
      </c>
    </row>
    <row r="75059" spans="1:5" x14ac:dyDescent="0.25">
      <c r="A75059" t="s">
        <v>180029</v>
      </c>
      <c r="B75059" t="s">
        <v>180030</v>
      </c>
      <c r="C75059">
        <v>5</v>
      </c>
      <c r="D75059" s="1">
        <v>43321</v>
      </c>
      <c r="E75059">
        <v>20180809</v>
      </c>
    </row>
    <row r="75060" spans="1:5" x14ac:dyDescent="0.25">
      <c r="A75060" t="s">
        <v>180031</v>
      </c>
      <c r="B75060" t="s">
        <v>180032</v>
      </c>
      <c r="C75060">
        <v>4</v>
      </c>
      <c r="D75060" s="1">
        <v>43160</v>
      </c>
      <c r="E75060">
        <v>20180301</v>
      </c>
    </row>
    <row r="75061" spans="1:5" x14ac:dyDescent="0.25">
      <c r="A75061" t="s">
        <v>180033</v>
      </c>
      <c r="B75061" t="s">
        <v>180034</v>
      </c>
      <c r="C75061">
        <v>4</v>
      </c>
      <c r="D75061" s="1">
        <v>43173</v>
      </c>
      <c r="E75061">
        <v>20180314</v>
      </c>
    </row>
    <row r="75062" spans="1:5" x14ac:dyDescent="0.25">
      <c r="A75062" t="s">
        <v>180035</v>
      </c>
      <c r="B75062" t="s">
        <v>180036</v>
      </c>
      <c r="C75062">
        <v>4</v>
      </c>
      <c r="D75062" s="1">
        <v>43090</v>
      </c>
      <c r="E75062">
        <v>20171221</v>
      </c>
    </row>
    <row r="75063" spans="1:5" x14ac:dyDescent="0.25">
      <c r="A75063" t="s">
        <v>180038</v>
      </c>
      <c r="B75063" t="s">
        <v>180039</v>
      </c>
      <c r="C75063">
        <v>3</v>
      </c>
      <c r="D75063" s="1">
        <v>43294</v>
      </c>
      <c r="E75063">
        <v>20180713</v>
      </c>
    </row>
    <row r="75064" spans="1:5" x14ac:dyDescent="0.25">
      <c r="A75064" t="s">
        <v>180040</v>
      </c>
      <c r="B75064" t="s">
        <v>180041</v>
      </c>
      <c r="C75064">
        <v>4</v>
      </c>
      <c r="D75064" s="1">
        <v>43286</v>
      </c>
      <c r="E75064">
        <v>20180705</v>
      </c>
    </row>
    <row r="75065" spans="1:5" x14ac:dyDescent="0.25">
      <c r="A75065" t="s">
        <v>180042</v>
      </c>
      <c r="B75065" t="s">
        <v>180043</v>
      </c>
      <c r="C75065">
        <v>1</v>
      </c>
      <c r="D75065" s="1">
        <v>42869</v>
      </c>
      <c r="E75065">
        <v>20170514</v>
      </c>
    </row>
    <row r="75066" spans="1:5" x14ac:dyDescent="0.25">
      <c r="A75066" t="s">
        <v>180045</v>
      </c>
      <c r="B75066" t="s">
        <v>180046</v>
      </c>
      <c r="C75066">
        <v>5</v>
      </c>
      <c r="D75066" s="1">
        <v>43162</v>
      </c>
      <c r="E75066">
        <v>20180303</v>
      </c>
    </row>
    <row r="75067" spans="1:5" x14ac:dyDescent="0.25">
      <c r="A75067" t="s">
        <v>180047</v>
      </c>
      <c r="B75067" t="s">
        <v>180048</v>
      </c>
      <c r="C75067">
        <v>3</v>
      </c>
      <c r="D75067" s="1">
        <v>42781</v>
      </c>
      <c r="E75067">
        <v>20170215</v>
      </c>
    </row>
    <row r="75068" spans="1:5" x14ac:dyDescent="0.25">
      <c r="A75068" t="s">
        <v>180050</v>
      </c>
      <c r="B75068" t="s">
        <v>180051</v>
      </c>
      <c r="C75068">
        <v>4</v>
      </c>
      <c r="D75068" s="1">
        <v>42991</v>
      </c>
      <c r="E75068">
        <v>20170913</v>
      </c>
    </row>
    <row r="75069" spans="1:5" x14ac:dyDescent="0.25">
      <c r="A75069" t="s">
        <v>180052</v>
      </c>
      <c r="B75069" t="s">
        <v>180053</v>
      </c>
      <c r="C75069">
        <v>5</v>
      </c>
      <c r="D75069" s="1">
        <v>42888</v>
      </c>
      <c r="E75069">
        <v>20170602</v>
      </c>
    </row>
    <row r="75070" spans="1:5" x14ac:dyDescent="0.25">
      <c r="A75070" t="s">
        <v>180054</v>
      </c>
      <c r="B75070" t="s">
        <v>180055</v>
      </c>
      <c r="C75070">
        <v>5</v>
      </c>
      <c r="D75070" s="1">
        <v>43077</v>
      </c>
      <c r="E75070">
        <v>20171208</v>
      </c>
    </row>
    <row r="75071" spans="1:5" x14ac:dyDescent="0.25">
      <c r="A75071" t="s">
        <v>180057</v>
      </c>
      <c r="B75071" t="s">
        <v>180058</v>
      </c>
      <c r="C75071">
        <v>4</v>
      </c>
      <c r="D75071" s="1">
        <v>43281</v>
      </c>
      <c r="E75071">
        <v>20180630</v>
      </c>
    </row>
    <row r="75072" spans="1:5" x14ac:dyDescent="0.25">
      <c r="A75072" t="s">
        <v>180059</v>
      </c>
      <c r="B75072" t="s">
        <v>180060</v>
      </c>
      <c r="C75072">
        <v>3</v>
      </c>
      <c r="D75072" s="1">
        <v>42836</v>
      </c>
      <c r="E75072">
        <v>20170411</v>
      </c>
    </row>
    <row r="75073" spans="1:5" x14ac:dyDescent="0.25">
      <c r="A75073" t="s">
        <v>180062</v>
      </c>
      <c r="B75073" t="s">
        <v>180063</v>
      </c>
      <c r="C75073">
        <v>5</v>
      </c>
      <c r="D75073" s="1">
        <v>43061</v>
      </c>
      <c r="E75073">
        <v>20171122</v>
      </c>
    </row>
    <row r="75074" spans="1:5" x14ac:dyDescent="0.25">
      <c r="A75074" t="s">
        <v>180064</v>
      </c>
      <c r="B75074" t="s">
        <v>180065</v>
      </c>
      <c r="C75074">
        <v>5</v>
      </c>
      <c r="D75074" s="1">
        <v>43070</v>
      </c>
      <c r="E75074">
        <v>20171201</v>
      </c>
    </row>
    <row r="75075" spans="1:5" x14ac:dyDescent="0.25">
      <c r="A75075" t="s">
        <v>180066</v>
      </c>
      <c r="B75075" t="s">
        <v>180067</v>
      </c>
      <c r="C75075">
        <v>3</v>
      </c>
      <c r="D75075" s="1">
        <v>42868</v>
      </c>
      <c r="E75075">
        <v>20170513</v>
      </c>
    </row>
    <row r="75076" spans="1:5" x14ac:dyDescent="0.25">
      <c r="A75076" t="s">
        <v>180069</v>
      </c>
      <c r="B75076" t="s">
        <v>180070</v>
      </c>
      <c r="C75076">
        <v>5</v>
      </c>
      <c r="D75076" s="1">
        <v>43330</v>
      </c>
      <c r="E75076">
        <v>20180818</v>
      </c>
    </row>
    <row r="75077" spans="1:5" x14ac:dyDescent="0.25">
      <c r="A75077" t="s">
        <v>180071</v>
      </c>
      <c r="B75077" t="s">
        <v>180072</v>
      </c>
      <c r="C75077">
        <v>5</v>
      </c>
      <c r="D75077" s="1">
        <v>43322</v>
      </c>
      <c r="E75077">
        <v>20180810</v>
      </c>
    </row>
    <row r="75078" spans="1:5" x14ac:dyDescent="0.25">
      <c r="A75078" t="s">
        <v>180074</v>
      </c>
      <c r="B75078" t="s">
        <v>180075</v>
      </c>
      <c r="C75078">
        <v>5</v>
      </c>
      <c r="D75078" s="1">
        <v>43201</v>
      </c>
      <c r="E75078">
        <v>20180411</v>
      </c>
    </row>
    <row r="75079" spans="1:5" x14ac:dyDescent="0.25">
      <c r="A75079" t="s">
        <v>180076</v>
      </c>
      <c r="B75079" t="s">
        <v>180077</v>
      </c>
      <c r="C75079">
        <v>5</v>
      </c>
      <c r="D75079" s="1">
        <v>42984</v>
      </c>
      <c r="E75079">
        <v>20170906</v>
      </c>
    </row>
    <row r="75080" spans="1:5" x14ac:dyDescent="0.25">
      <c r="A75080" t="s">
        <v>180078</v>
      </c>
      <c r="B75080" t="s">
        <v>180079</v>
      </c>
      <c r="C75080">
        <v>5</v>
      </c>
      <c r="D75080" s="1">
        <v>43225</v>
      </c>
      <c r="E75080">
        <v>20180505</v>
      </c>
    </row>
    <row r="75081" spans="1:5" x14ac:dyDescent="0.25">
      <c r="A75081" t="s">
        <v>180080</v>
      </c>
      <c r="B75081" t="s">
        <v>180081</v>
      </c>
      <c r="C75081">
        <v>1</v>
      </c>
      <c r="D75081" s="1">
        <v>43196</v>
      </c>
      <c r="E75081">
        <v>20180406</v>
      </c>
    </row>
    <row r="75082" spans="1:5" x14ac:dyDescent="0.25">
      <c r="A75082" t="s">
        <v>180083</v>
      </c>
      <c r="B75082" t="s">
        <v>180084</v>
      </c>
      <c r="C75082">
        <v>3</v>
      </c>
      <c r="D75082" s="1">
        <v>43073</v>
      </c>
      <c r="E75082">
        <v>20171204</v>
      </c>
    </row>
    <row r="75083" spans="1:5" x14ac:dyDescent="0.25">
      <c r="A75083" t="s">
        <v>180086</v>
      </c>
      <c r="B75083" t="s">
        <v>180087</v>
      </c>
      <c r="C75083">
        <v>5</v>
      </c>
      <c r="D75083" s="1">
        <v>42979</v>
      </c>
      <c r="E75083">
        <v>20170901</v>
      </c>
    </row>
    <row r="75084" spans="1:5" x14ac:dyDescent="0.25">
      <c r="A75084" t="s">
        <v>180088</v>
      </c>
      <c r="B75084" t="s">
        <v>180089</v>
      </c>
      <c r="C75084">
        <v>3</v>
      </c>
      <c r="D75084" s="1">
        <v>42983</v>
      </c>
      <c r="E75084">
        <v>20170905</v>
      </c>
    </row>
    <row r="75085" spans="1:5" x14ac:dyDescent="0.25">
      <c r="A75085" t="s">
        <v>180090</v>
      </c>
      <c r="B75085" t="s">
        <v>180091</v>
      </c>
      <c r="C75085">
        <v>4</v>
      </c>
      <c r="D75085" s="1">
        <v>42943</v>
      </c>
      <c r="E75085">
        <v>20170727</v>
      </c>
    </row>
    <row r="75086" spans="1:5" x14ac:dyDescent="0.25">
      <c r="A75086" t="s">
        <v>180093</v>
      </c>
      <c r="B75086" t="s">
        <v>180094</v>
      </c>
      <c r="C75086">
        <v>5</v>
      </c>
      <c r="D75086" s="1">
        <v>42971</v>
      </c>
      <c r="E75086">
        <v>20170824</v>
      </c>
    </row>
    <row r="75087" spans="1:5" x14ac:dyDescent="0.25">
      <c r="A75087" t="s">
        <v>180095</v>
      </c>
      <c r="B75087" t="s">
        <v>180096</v>
      </c>
      <c r="C75087">
        <v>5</v>
      </c>
      <c r="D75087" s="1">
        <v>43330</v>
      </c>
      <c r="E75087">
        <v>20180818</v>
      </c>
    </row>
    <row r="75088" spans="1:5" x14ac:dyDescent="0.25">
      <c r="A75088" t="s">
        <v>180097</v>
      </c>
      <c r="B75088" t="s">
        <v>180098</v>
      </c>
      <c r="C75088">
        <v>5</v>
      </c>
      <c r="D75088" s="1">
        <v>43188</v>
      </c>
      <c r="E75088">
        <v>20180329</v>
      </c>
    </row>
    <row r="75089" spans="1:5" x14ac:dyDescent="0.25">
      <c r="A75089" t="s">
        <v>180099</v>
      </c>
      <c r="B75089" t="s">
        <v>180100</v>
      </c>
      <c r="C75089">
        <v>3</v>
      </c>
      <c r="D75089" s="1">
        <v>42997</v>
      </c>
      <c r="E75089">
        <v>20170919</v>
      </c>
    </row>
    <row r="75090" spans="1:5" x14ac:dyDescent="0.25">
      <c r="A75090" t="s">
        <v>180101</v>
      </c>
      <c r="B75090" t="s">
        <v>180102</v>
      </c>
      <c r="C75090">
        <v>4</v>
      </c>
      <c r="D75090" s="1">
        <v>43141</v>
      </c>
      <c r="E75090">
        <v>20180210</v>
      </c>
    </row>
    <row r="75091" spans="1:5" x14ac:dyDescent="0.25">
      <c r="A75091" t="s">
        <v>180103</v>
      </c>
      <c r="B75091" t="s">
        <v>180104</v>
      </c>
      <c r="C75091">
        <v>4</v>
      </c>
      <c r="D75091" s="1">
        <v>43263</v>
      </c>
      <c r="E75091">
        <v>20180612</v>
      </c>
    </row>
    <row r="75092" spans="1:5" x14ac:dyDescent="0.25">
      <c r="A75092" t="s">
        <v>180105</v>
      </c>
      <c r="B75092" t="s">
        <v>180106</v>
      </c>
      <c r="C75092">
        <v>5</v>
      </c>
      <c r="D75092" s="1">
        <v>43187</v>
      </c>
      <c r="E75092">
        <v>20180328</v>
      </c>
    </row>
    <row r="75093" spans="1:5" x14ac:dyDescent="0.25">
      <c r="A75093" t="s">
        <v>180107</v>
      </c>
      <c r="B75093" t="s">
        <v>180108</v>
      </c>
      <c r="C75093">
        <v>1</v>
      </c>
      <c r="D75093" s="1">
        <v>42888</v>
      </c>
      <c r="E75093">
        <v>20170602</v>
      </c>
    </row>
    <row r="75094" spans="1:5" x14ac:dyDescent="0.25">
      <c r="A75094" t="s">
        <v>180109</v>
      </c>
      <c r="B75094" t="s">
        <v>180110</v>
      </c>
      <c r="C75094">
        <v>2</v>
      </c>
      <c r="D75094" s="1">
        <v>43340</v>
      </c>
      <c r="E75094">
        <v>20180828</v>
      </c>
    </row>
    <row r="75095" spans="1:5" x14ac:dyDescent="0.25">
      <c r="A75095" t="s">
        <v>180111</v>
      </c>
      <c r="B75095" t="s">
        <v>180112</v>
      </c>
      <c r="C75095">
        <v>4</v>
      </c>
      <c r="D75095" s="1">
        <v>43043</v>
      </c>
      <c r="E75095">
        <v>20171104</v>
      </c>
    </row>
    <row r="75096" spans="1:5" x14ac:dyDescent="0.25">
      <c r="A75096" t="s">
        <v>180114</v>
      </c>
      <c r="B75096" t="s">
        <v>180115</v>
      </c>
      <c r="C75096">
        <v>5</v>
      </c>
      <c r="D75096" s="1">
        <v>43063</v>
      </c>
      <c r="E75096">
        <v>20171124</v>
      </c>
    </row>
    <row r="75097" spans="1:5" x14ac:dyDescent="0.25">
      <c r="A75097" t="s">
        <v>180116</v>
      </c>
      <c r="B75097" t="s">
        <v>180117</v>
      </c>
      <c r="C75097">
        <v>4</v>
      </c>
      <c r="D75097" s="1">
        <v>43228</v>
      </c>
      <c r="E75097">
        <v>20180508</v>
      </c>
    </row>
    <row r="75098" spans="1:5" x14ac:dyDescent="0.25">
      <c r="A75098" t="s">
        <v>180118</v>
      </c>
      <c r="B75098" t="s">
        <v>180119</v>
      </c>
      <c r="C75098">
        <v>5</v>
      </c>
      <c r="D75098" s="1">
        <v>43186</v>
      </c>
      <c r="E75098">
        <v>20180327</v>
      </c>
    </row>
    <row r="75099" spans="1:5" x14ac:dyDescent="0.25">
      <c r="A75099" t="s">
        <v>180120</v>
      </c>
      <c r="B75099" t="s">
        <v>180121</v>
      </c>
      <c r="C75099">
        <v>5</v>
      </c>
      <c r="D75099" s="1">
        <v>42838</v>
      </c>
      <c r="E75099">
        <v>20170413</v>
      </c>
    </row>
    <row r="75100" spans="1:5" x14ac:dyDescent="0.25">
      <c r="A75100" t="s">
        <v>180122</v>
      </c>
      <c r="B75100" t="s">
        <v>180123</v>
      </c>
      <c r="C75100">
        <v>5</v>
      </c>
      <c r="D75100" s="1">
        <v>43138</v>
      </c>
      <c r="E75100">
        <v>20180207</v>
      </c>
    </row>
    <row r="75101" spans="1:5" x14ac:dyDescent="0.25">
      <c r="A75101" t="s">
        <v>180124</v>
      </c>
      <c r="B75101" t="s">
        <v>180125</v>
      </c>
      <c r="C75101">
        <v>5</v>
      </c>
      <c r="D75101" s="1">
        <v>43081</v>
      </c>
      <c r="E75101">
        <v>20171212</v>
      </c>
    </row>
    <row r="75102" spans="1:5" x14ac:dyDescent="0.25">
      <c r="A75102" t="s">
        <v>180126</v>
      </c>
      <c r="B75102" t="s">
        <v>180127</v>
      </c>
      <c r="C75102">
        <v>4</v>
      </c>
      <c r="D75102" s="1">
        <v>43216</v>
      </c>
      <c r="E75102">
        <v>20180426</v>
      </c>
    </row>
    <row r="75103" spans="1:5" x14ac:dyDescent="0.25">
      <c r="A75103" t="s">
        <v>180129</v>
      </c>
      <c r="B75103" t="s">
        <v>180130</v>
      </c>
      <c r="C75103">
        <v>5</v>
      </c>
      <c r="D75103" s="1">
        <v>43312</v>
      </c>
      <c r="E75103">
        <v>20180731</v>
      </c>
    </row>
    <row r="75104" spans="1:5" x14ac:dyDescent="0.25">
      <c r="A75104" t="s">
        <v>180133</v>
      </c>
      <c r="B75104" t="s">
        <v>180134</v>
      </c>
      <c r="C75104">
        <v>5</v>
      </c>
      <c r="D75104" s="1">
        <v>42927</v>
      </c>
      <c r="E75104">
        <v>20170711</v>
      </c>
    </row>
    <row r="75105" spans="1:5" x14ac:dyDescent="0.25">
      <c r="A75105" t="s">
        <v>180136</v>
      </c>
      <c r="B75105" t="s">
        <v>180137</v>
      </c>
      <c r="C75105">
        <v>5</v>
      </c>
      <c r="D75105" s="1">
        <v>43322</v>
      </c>
      <c r="E75105">
        <v>20180810</v>
      </c>
    </row>
    <row r="75106" spans="1:5" x14ac:dyDescent="0.25">
      <c r="A75106" t="s">
        <v>180138</v>
      </c>
      <c r="B75106" t="s">
        <v>180139</v>
      </c>
      <c r="C75106">
        <v>5</v>
      </c>
      <c r="D75106" s="1">
        <v>43100</v>
      </c>
      <c r="E75106">
        <v>20171231</v>
      </c>
    </row>
    <row r="75107" spans="1:5" x14ac:dyDescent="0.25">
      <c r="A75107" t="s">
        <v>180140</v>
      </c>
      <c r="B75107" t="s">
        <v>180141</v>
      </c>
      <c r="C75107">
        <v>5</v>
      </c>
      <c r="D75107" s="1">
        <v>43173</v>
      </c>
      <c r="E75107">
        <v>20180314</v>
      </c>
    </row>
    <row r="75108" spans="1:5" x14ac:dyDescent="0.25">
      <c r="A75108" t="s">
        <v>180142</v>
      </c>
      <c r="B75108" t="s">
        <v>180143</v>
      </c>
      <c r="C75108">
        <v>5</v>
      </c>
      <c r="D75108" s="1">
        <v>42832</v>
      </c>
      <c r="E75108">
        <v>20170407</v>
      </c>
    </row>
    <row r="75109" spans="1:5" x14ac:dyDescent="0.25">
      <c r="A75109" t="s">
        <v>180145</v>
      </c>
      <c r="B75109" t="s">
        <v>180146</v>
      </c>
      <c r="C75109">
        <v>1</v>
      </c>
      <c r="D75109" s="1">
        <v>43268</v>
      </c>
      <c r="E75109">
        <v>20180617</v>
      </c>
    </row>
    <row r="75110" spans="1:5" x14ac:dyDescent="0.25">
      <c r="A75110" t="s">
        <v>180148</v>
      </c>
      <c r="B75110" t="s">
        <v>180149</v>
      </c>
      <c r="C75110">
        <v>5</v>
      </c>
      <c r="D75110" s="1">
        <v>43337</v>
      </c>
      <c r="E75110">
        <v>20180825</v>
      </c>
    </row>
    <row r="75111" spans="1:5" x14ac:dyDescent="0.25">
      <c r="A75111" t="s">
        <v>180150</v>
      </c>
      <c r="B75111" t="s">
        <v>180151</v>
      </c>
      <c r="C75111">
        <v>3</v>
      </c>
      <c r="D75111" s="1">
        <v>43170</v>
      </c>
      <c r="E75111">
        <v>20180311</v>
      </c>
    </row>
    <row r="75112" spans="1:5" x14ac:dyDescent="0.25">
      <c r="A75112" t="s">
        <v>180153</v>
      </c>
      <c r="B75112" t="s">
        <v>180154</v>
      </c>
      <c r="C75112">
        <v>3</v>
      </c>
      <c r="D75112" s="1">
        <v>43229</v>
      </c>
      <c r="E75112">
        <v>20180509</v>
      </c>
    </row>
    <row r="75113" spans="1:5" x14ac:dyDescent="0.25">
      <c r="A75113" t="s">
        <v>180156</v>
      </c>
      <c r="B75113" t="s">
        <v>180157</v>
      </c>
      <c r="C75113">
        <v>5</v>
      </c>
      <c r="D75113" s="1">
        <v>43104</v>
      </c>
      <c r="E75113">
        <v>20180104</v>
      </c>
    </row>
    <row r="75114" spans="1:5" x14ac:dyDescent="0.25">
      <c r="A75114" t="s">
        <v>180158</v>
      </c>
      <c r="B75114" t="s">
        <v>180159</v>
      </c>
      <c r="C75114">
        <v>5</v>
      </c>
      <c r="D75114" s="1">
        <v>42880</v>
      </c>
      <c r="E75114">
        <v>20170525</v>
      </c>
    </row>
    <row r="75115" spans="1:5" x14ac:dyDescent="0.25">
      <c r="A75115" t="s">
        <v>180160</v>
      </c>
      <c r="B75115" t="s">
        <v>180161</v>
      </c>
      <c r="C75115">
        <v>1</v>
      </c>
      <c r="D75115" s="1">
        <v>43012</v>
      </c>
      <c r="E75115">
        <v>20171004</v>
      </c>
    </row>
    <row r="75116" spans="1:5" x14ac:dyDescent="0.25">
      <c r="A75116" t="s">
        <v>180163</v>
      </c>
      <c r="B75116" t="s">
        <v>180164</v>
      </c>
      <c r="C75116">
        <v>3</v>
      </c>
      <c r="D75116" s="1">
        <v>43182</v>
      </c>
      <c r="E75116">
        <v>20180323</v>
      </c>
    </row>
    <row r="75117" spans="1:5" x14ac:dyDescent="0.25">
      <c r="A75117" t="s">
        <v>180165</v>
      </c>
      <c r="B75117" t="s">
        <v>180166</v>
      </c>
      <c r="C75117">
        <v>5</v>
      </c>
      <c r="D75117" s="1">
        <v>43081</v>
      </c>
      <c r="E75117">
        <v>20171212</v>
      </c>
    </row>
    <row r="75118" spans="1:5" x14ac:dyDescent="0.25">
      <c r="A75118" t="s">
        <v>180167</v>
      </c>
      <c r="B75118" t="s">
        <v>180168</v>
      </c>
      <c r="C75118">
        <v>4</v>
      </c>
      <c r="D75118" s="1">
        <v>43089</v>
      </c>
      <c r="E75118">
        <v>20171220</v>
      </c>
    </row>
    <row r="75119" spans="1:5" x14ac:dyDescent="0.25">
      <c r="A75119" t="s">
        <v>180169</v>
      </c>
      <c r="B75119" t="s">
        <v>180170</v>
      </c>
      <c r="C75119">
        <v>3</v>
      </c>
      <c r="D75119" s="1">
        <v>43147</v>
      </c>
      <c r="E75119">
        <v>20180216</v>
      </c>
    </row>
    <row r="75120" spans="1:5" x14ac:dyDescent="0.25">
      <c r="A75120" t="s">
        <v>180171</v>
      </c>
      <c r="B75120" t="s">
        <v>180172</v>
      </c>
      <c r="C75120">
        <v>4</v>
      </c>
      <c r="D75120" s="1">
        <v>42997</v>
      </c>
      <c r="E75120">
        <v>20170919</v>
      </c>
    </row>
    <row r="75121" spans="1:5" x14ac:dyDescent="0.25">
      <c r="A75121" t="s">
        <v>180174</v>
      </c>
      <c r="B75121" t="s">
        <v>180175</v>
      </c>
      <c r="C75121">
        <v>1</v>
      </c>
      <c r="D75121" s="1">
        <v>42984</v>
      </c>
      <c r="E75121">
        <v>20170906</v>
      </c>
    </row>
    <row r="75122" spans="1:5" x14ac:dyDescent="0.25">
      <c r="A75122" t="s">
        <v>180176</v>
      </c>
      <c r="B75122" t="s">
        <v>180177</v>
      </c>
      <c r="C75122">
        <v>5</v>
      </c>
      <c r="D75122" s="1">
        <v>43305</v>
      </c>
      <c r="E75122">
        <v>20180724</v>
      </c>
    </row>
    <row r="75123" spans="1:5" x14ac:dyDescent="0.25">
      <c r="A75123" t="s">
        <v>180178</v>
      </c>
      <c r="B75123" t="s">
        <v>180179</v>
      </c>
      <c r="C75123">
        <v>3</v>
      </c>
      <c r="D75123" s="1">
        <v>42920</v>
      </c>
      <c r="E75123">
        <v>20170704</v>
      </c>
    </row>
    <row r="75124" spans="1:5" x14ac:dyDescent="0.25">
      <c r="A75124" t="s">
        <v>180181</v>
      </c>
      <c r="B75124" t="s">
        <v>180182</v>
      </c>
      <c r="C75124">
        <v>4</v>
      </c>
      <c r="D75124" s="1">
        <v>43231</v>
      </c>
      <c r="E75124">
        <v>20180511</v>
      </c>
    </row>
    <row r="75125" spans="1:5" x14ac:dyDescent="0.25">
      <c r="A75125" t="s">
        <v>180183</v>
      </c>
      <c r="B75125" t="s">
        <v>180184</v>
      </c>
      <c r="C75125">
        <v>5</v>
      </c>
      <c r="D75125" s="1">
        <v>43120</v>
      </c>
      <c r="E75125">
        <v>20180120</v>
      </c>
    </row>
    <row r="75126" spans="1:5" x14ac:dyDescent="0.25">
      <c r="A75126" t="s">
        <v>180186</v>
      </c>
      <c r="B75126" t="s">
        <v>180187</v>
      </c>
      <c r="C75126">
        <v>5</v>
      </c>
      <c r="D75126" s="1">
        <v>42798</v>
      </c>
      <c r="E75126">
        <v>20170304</v>
      </c>
    </row>
    <row r="75127" spans="1:5" x14ac:dyDescent="0.25">
      <c r="A75127" t="s">
        <v>180188</v>
      </c>
      <c r="B75127" t="s">
        <v>180189</v>
      </c>
      <c r="C75127">
        <v>3</v>
      </c>
      <c r="D75127" s="1">
        <v>43326</v>
      </c>
      <c r="E75127">
        <v>20180814</v>
      </c>
    </row>
    <row r="75128" spans="1:5" x14ac:dyDescent="0.25">
      <c r="A75128" t="s">
        <v>180190</v>
      </c>
      <c r="B75128" t="s">
        <v>180191</v>
      </c>
      <c r="C75128">
        <v>1</v>
      </c>
      <c r="D75128" s="1">
        <v>43187</v>
      </c>
      <c r="E75128">
        <v>20180328</v>
      </c>
    </row>
    <row r="75129" spans="1:5" x14ac:dyDescent="0.25">
      <c r="A75129" t="s">
        <v>180193</v>
      </c>
      <c r="B75129" t="s">
        <v>180194</v>
      </c>
      <c r="C75129">
        <v>5</v>
      </c>
      <c r="D75129" s="1">
        <v>43202</v>
      </c>
      <c r="E75129">
        <v>20180412</v>
      </c>
    </row>
    <row r="75130" spans="1:5" x14ac:dyDescent="0.25">
      <c r="A75130" t="s">
        <v>180195</v>
      </c>
      <c r="B75130" t="s">
        <v>180196</v>
      </c>
      <c r="C75130">
        <v>3</v>
      </c>
      <c r="D75130" s="1">
        <v>43309</v>
      </c>
      <c r="E75130">
        <v>20180728</v>
      </c>
    </row>
    <row r="75131" spans="1:5" x14ac:dyDescent="0.25">
      <c r="A75131" t="s">
        <v>180197</v>
      </c>
      <c r="B75131" t="s">
        <v>180198</v>
      </c>
      <c r="C75131">
        <v>5</v>
      </c>
      <c r="D75131" s="1">
        <v>42906</v>
      </c>
      <c r="E75131">
        <v>20170620</v>
      </c>
    </row>
    <row r="75132" spans="1:5" x14ac:dyDescent="0.25">
      <c r="A75132" t="s">
        <v>180200</v>
      </c>
      <c r="B75132" t="s">
        <v>180201</v>
      </c>
      <c r="C75132">
        <v>4</v>
      </c>
      <c r="D75132" s="1">
        <v>43159</v>
      </c>
      <c r="E75132">
        <v>20180228</v>
      </c>
    </row>
    <row r="75133" spans="1:5" x14ac:dyDescent="0.25">
      <c r="A75133" t="s">
        <v>180202</v>
      </c>
      <c r="B75133" t="s">
        <v>180203</v>
      </c>
      <c r="C75133">
        <v>5</v>
      </c>
      <c r="D75133" s="1">
        <v>42833</v>
      </c>
      <c r="E75133">
        <v>20170408</v>
      </c>
    </row>
    <row r="75134" spans="1:5" x14ac:dyDescent="0.25">
      <c r="A75134" t="s">
        <v>180204</v>
      </c>
      <c r="B75134" t="s">
        <v>180205</v>
      </c>
      <c r="C75134">
        <v>5</v>
      </c>
      <c r="D75134" s="1">
        <v>43074</v>
      </c>
      <c r="E75134">
        <v>20171205</v>
      </c>
    </row>
    <row r="75135" spans="1:5" x14ac:dyDescent="0.25">
      <c r="A75135" t="s">
        <v>180206</v>
      </c>
      <c r="B75135" t="s">
        <v>180207</v>
      </c>
      <c r="C75135">
        <v>4</v>
      </c>
      <c r="D75135" s="1">
        <v>43224</v>
      </c>
      <c r="E75135">
        <v>20180504</v>
      </c>
    </row>
    <row r="75136" spans="1:5" x14ac:dyDescent="0.25">
      <c r="A75136" t="s">
        <v>180208</v>
      </c>
      <c r="B75136" t="s">
        <v>180209</v>
      </c>
      <c r="C75136">
        <v>5</v>
      </c>
      <c r="D75136" s="1">
        <v>43292</v>
      </c>
      <c r="E75136">
        <v>20180711</v>
      </c>
    </row>
    <row r="75137" spans="1:5" x14ac:dyDescent="0.25">
      <c r="A75137" t="s">
        <v>180210</v>
      </c>
      <c r="B75137" t="s">
        <v>180211</v>
      </c>
      <c r="C75137">
        <v>5</v>
      </c>
      <c r="D75137" s="1">
        <v>43014</v>
      </c>
      <c r="E75137">
        <v>20171006</v>
      </c>
    </row>
    <row r="75138" spans="1:5" x14ac:dyDescent="0.25">
      <c r="A75138" t="s">
        <v>180212</v>
      </c>
      <c r="B75138" t="s">
        <v>180213</v>
      </c>
      <c r="C75138">
        <v>5</v>
      </c>
      <c r="D75138" s="1">
        <v>43322</v>
      </c>
      <c r="E75138">
        <v>20180810</v>
      </c>
    </row>
    <row r="75139" spans="1:5" x14ac:dyDescent="0.25">
      <c r="A75139" t="s">
        <v>180215</v>
      </c>
      <c r="B75139" t="s">
        <v>180216</v>
      </c>
      <c r="C75139">
        <v>5</v>
      </c>
      <c r="D75139" s="1">
        <v>43316</v>
      </c>
      <c r="E75139">
        <v>20180804</v>
      </c>
    </row>
    <row r="75140" spans="1:5" x14ac:dyDescent="0.25">
      <c r="A75140" t="s">
        <v>180217</v>
      </c>
      <c r="B75140" t="s">
        <v>180218</v>
      </c>
      <c r="C75140">
        <v>5</v>
      </c>
      <c r="D75140" s="1">
        <v>43014</v>
      </c>
      <c r="E75140">
        <v>20171006</v>
      </c>
    </row>
    <row r="75141" spans="1:5" x14ac:dyDescent="0.25">
      <c r="A75141" t="s">
        <v>180219</v>
      </c>
      <c r="B75141" t="s">
        <v>180220</v>
      </c>
      <c r="C75141">
        <v>5</v>
      </c>
      <c r="D75141" s="1">
        <v>43286</v>
      </c>
      <c r="E75141">
        <v>20180705</v>
      </c>
    </row>
    <row r="75142" spans="1:5" x14ac:dyDescent="0.25">
      <c r="A75142" t="s">
        <v>180222</v>
      </c>
      <c r="B75142" t="s">
        <v>180223</v>
      </c>
      <c r="C75142">
        <v>4</v>
      </c>
      <c r="D75142" s="1">
        <v>43194</v>
      </c>
      <c r="E75142">
        <v>20180404</v>
      </c>
    </row>
    <row r="75143" spans="1:5" x14ac:dyDescent="0.25">
      <c r="A75143" t="s">
        <v>180224</v>
      </c>
      <c r="B75143" t="s">
        <v>180225</v>
      </c>
      <c r="C75143">
        <v>3</v>
      </c>
      <c r="D75143" s="1">
        <v>43016</v>
      </c>
      <c r="E75143">
        <v>20171008</v>
      </c>
    </row>
    <row r="75144" spans="1:5" x14ac:dyDescent="0.25">
      <c r="A75144" t="s">
        <v>180227</v>
      </c>
      <c r="B75144" t="s">
        <v>180228</v>
      </c>
      <c r="C75144">
        <v>5</v>
      </c>
      <c r="D75144" s="1">
        <v>42861</v>
      </c>
      <c r="E75144">
        <v>20170506</v>
      </c>
    </row>
    <row r="75145" spans="1:5" x14ac:dyDescent="0.25">
      <c r="A75145" t="s">
        <v>180229</v>
      </c>
      <c r="B75145" t="s">
        <v>180230</v>
      </c>
      <c r="C75145">
        <v>5</v>
      </c>
      <c r="D75145" s="1">
        <v>43124</v>
      </c>
      <c r="E75145">
        <v>20180124</v>
      </c>
    </row>
    <row r="75146" spans="1:5" x14ac:dyDescent="0.25">
      <c r="A75146" t="s">
        <v>103708</v>
      </c>
      <c r="B75146" t="s">
        <v>180231</v>
      </c>
      <c r="C75146">
        <v>5</v>
      </c>
      <c r="D75146" s="1">
        <v>43169</v>
      </c>
      <c r="E75146">
        <v>20180310</v>
      </c>
    </row>
    <row r="75147" spans="1:5" x14ac:dyDescent="0.25">
      <c r="A75147" t="s">
        <v>180232</v>
      </c>
      <c r="B75147" t="s">
        <v>180233</v>
      </c>
      <c r="C75147">
        <v>4</v>
      </c>
      <c r="D75147" s="1">
        <v>43240</v>
      </c>
      <c r="E75147">
        <v>20180520</v>
      </c>
    </row>
    <row r="75148" spans="1:5" x14ac:dyDescent="0.25">
      <c r="A75148" t="s">
        <v>180234</v>
      </c>
      <c r="B75148" t="s">
        <v>180235</v>
      </c>
      <c r="C75148">
        <v>4</v>
      </c>
      <c r="D75148" s="1">
        <v>43215</v>
      </c>
      <c r="E75148">
        <v>20180425</v>
      </c>
    </row>
    <row r="75149" spans="1:5" x14ac:dyDescent="0.25">
      <c r="A75149" t="s">
        <v>180236</v>
      </c>
      <c r="B75149" t="s">
        <v>180237</v>
      </c>
      <c r="C75149">
        <v>5</v>
      </c>
      <c r="D75149" s="1">
        <v>42979</v>
      </c>
      <c r="E75149">
        <v>20170901</v>
      </c>
    </row>
    <row r="75150" spans="1:5" x14ac:dyDescent="0.25">
      <c r="A75150" t="s">
        <v>180238</v>
      </c>
      <c r="B75150" t="s">
        <v>180239</v>
      </c>
      <c r="C75150">
        <v>5</v>
      </c>
      <c r="D75150" s="1">
        <v>43224</v>
      </c>
      <c r="E75150">
        <v>20180504</v>
      </c>
    </row>
    <row r="75151" spans="1:5" x14ac:dyDescent="0.25">
      <c r="A75151" t="s">
        <v>180240</v>
      </c>
      <c r="B75151" t="s">
        <v>180241</v>
      </c>
      <c r="C75151">
        <v>3</v>
      </c>
      <c r="D75151" s="1">
        <v>43048</v>
      </c>
      <c r="E75151">
        <v>20171109</v>
      </c>
    </row>
    <row r="75152" spans="1:5" x14ac:dyDescent="0.25">
      <c r="A75152" t="s">
        <v>180242</v>
      </c>
      <c r="B75152" t="s">
        <v>180243</v>
      </c>
      <c r="C75152">
        <v>5</v>
      </c>
      <c r="D75152" s="1">
        <v>43084</v>
      </c>
      <c r="E75152">
        <v>20171215</v>
      </c>
    </row>
    <row r="75153" spans="1:5" x14ac:dyDescent="0.25">
      <c r="A75153" t="s">
        <v>180245</v>
      </c>
      <c r="B75153" t="s">
        <v>180246</v>
      </c>
      <c r="C75153">
        <v>5</v>
      </c>
      <c r="D75153" s="1">
        <v>43037</v>
      </c>
      <c r="E75153">
        <v>20171029</v>
      </c>
    </row>
    <row r="75154" spans="1:5" x14ac:dyDescent="0.25">
      <c r="A75154" t="s">
        <v>180247</v>
      </c>
      <c r="B75154" t="s">
        <v>180248</v>
      </c>
      <c r="C75154">
        <v>3</v>
      </c>
      <c r="D75154" s="1">
        <v>43201</v>
      </c>
      <c r="E75154">
        <v>20180411</v>
      </c>
    </row>
    <row r="75155" spans="1:5" x14ac:dyDescent="0.25">
      <c r="A75155" t="s">
        <v>180250</v>
      </c>
      <c r="B75155" t="s">
        <v>180251</v>
      </c>
      <c r="C75155">
        <v>1</v>
      </c>
      <c r="D75155" s="1">
        <v>43023</v>
      </c>
      <c r="E75155">
        <v>20171015</v>
      </c>
    </row>
    <row r="75156" spans="1:5" x14ac:dyDescent="0.25">
      <c r="A75156" t="s">
        <v>180252</v>
      </c>
      <c r="B75156" t="s">
        <v>180253</v>
      </c>
      <c r="C75156">
        <v>5</v>
      </c>
      <c r="D75156" s="1">
        <v>42964</v>
      </c>
      <c r="E75156">
        <v>20170817</v>
      </c>
    </row>
    <row r="75157" spans="1:5" x14ac:dyDescent="0.25">
      <c r="A75157" t="s">
        <v>180254</v>
      </c>
      <c r="B75157" t="s">
        <v>180255</v>
      </c>
      <c r="C75157">
        <v>5</v>
      </c>
      <c r="D75157" s="1">
        <v>42753</v>
      </c>
      <c r="E75157">
        <v>20170118</v>
      </c>
    </row>
    <row r="75158" spans="1:5" x14ac:dyDescent="0.25">
      <c r="A75158" t="s">
        <v>180256</v>
      </c>
      <c r="B75158" t="s">
        <v>180257</v>
      </c>
      <c r="C75158">
        <v>5</v>
      </c>
      <c r="D75158" s="1">
        <v>42956</v>
      </c>
      <c r="E75158">
        <v>20170809</v>
      </c>
    </row>
    <row r="75159" spans="1:5" x14ac:dyDescent="0.25">
      <c r="A75159" t="s">
        <v>180258</v>
      </c>
      <c r="B75159" t="s">
        <v>180259</v>
      </c>
      <c r="C75159">
        <v>3</v>
      </c>
      <c r="D75159" s="1">
        <v>43216</v>
      </c>
      <c r="E75159">
        <v>20180426</v>
      </c>
    </row>
    <row r="75160" spans="1:5" x14ac:dyDescent="0.25">
      <c r="A75160" t="s">
        <v>180260</v>
      </c>
      <c r="B75160" t="s">
        <v>180261</v>
      </c>
      <c r="C75160">
        <v>5</v>
      </c>
      <c r="D75160" s="1">
        <v>43264</v>
      </c>
      <c r="E75160">
        <v>20180613</v>
      </c>
    </row>
    <row r="75161" spans="1:5" x14ac:dyDescent="0.25">
      <c r="A75161" t="s">
        <v>180262</v>
      </c>
      <c r="B75161" t="s">
        <v>180263</v>
      </c>
      <c r="C75161">
        <v>5</v>
      </c>
      <c r="D75161" s="1">
        <v>43195</v>
      </c>
      <c r="E75161">
        <v>20180405</v>
      </c>
    </row>
    <row r="75162" spans="1:5" x14ac:dyDescent="0.25">
      <c r="A75162" t="s">
        <v>180264</v>
      </c>
      <c r="B75162" t="s">
        <v>180265</v>
      </c>
      <c r="C75162">
        <v>5</v>
      </c>
      <c r="D75162" s="1">
        <v>43321</v>
      </c>
      <c r="E75162">
        <v>20180809</v>
      </c>
    </row>
    <row r="75163" spans="1:5" x14ac:dyDescent="0.25">
      <c r="A75163" t="s">
        <v>180267</v>
      </c>
      <c r="B75163" t="s">
        <v>180268</v>
      </c>
      <c r="C75163">
        <v>5</v>
      </c>
      <c r="D75163" s="1">
        <v>43096</v>
      </c>
      <c r="E75163">
        <v>20171227</v>
      </c>
    </row>
    <row r="75164" spans="1:5" x14ac:dyDescent="0.25">
      <c r="A75164" t="s">
        <v>180270</v>
      </c>
      <c r="B75164" t="s">
        <v>180271</v>
      </c>
      <c r="C75164">
        <v>4</v>
      </c>
      <c r="D75164" s="1">
        <v>43028</v>
      </c>
      <c r="E75164">
        <v>20171020</v>
      </c>
    </row>
    <row r="75165" spans="1:5" x14ac:dyDescent="0.25">
      <c r="A75165" t="s">
        <v>180272</v>
      </c>
      <c r="B75165" t="s">
        <v>180273</v>
      </c>
      <c r="C75165">
        <v>1</v>
      </c>
      <c r="D75165" s="1">
        <v>43109</v>
      </c>
      <c r="E75165">
        <v>20180109</v>
      </c>
    </row>
    <row r="75166" spans="1:5" x14ac:dyDescent="0.25">
      <c r="A75166" t="s">
        <v>180275</v>
      </c>
      <c r="B75166" t="s">
        <v>180276</v>
      </c>
      <c r="C75166">
        <v>4</v>
      </c>
      <c r="D75166" s="1">
        <v>43258</v>
      </c>
      <c r="E75166">
        <v>20180607</v>
      </c>
    </row>
    <row r="75167" spans="1:5" x14ac:dyDescent="0.25">
      <c r="A75167" t="s">
        <v>180277</v>
      </c>
      <c r="B75167" t="s">
        <v>180278</v>
      </c>
      <c r="C75167">
        <v>3</v>
      </c>
      <c r="D75167" s="1">
        <v>43201</v>
      </c>
      <c r="E75167">
        <v>20180411</v>
      </c>
    </row>
    <row r="75168" spans="1:5" x14ac:dyDescent="0.25">
      <c r="A75168" t="s">
        <v>180279</v>
      </c>
      <c r="B75168" t="s">
        <v>180280</v>
      </c>
      <c r="C75168">
        <v>5</v>
      </c>
      <c r="D75168" s="1">
        <v>42824</v>
      </c>
      <c r="E75168">
        <v>20170330</v>
      </c>
    </row>
    <row r="75169" spans="1:5" x14ac:dyDescent="0.25">
      <c r="A75169" t="s">
        <v>180282</v>
      </c>
      <c r="B75169" t="s">
        <v>180283</v>
      </c>
      <c r="C75169">
        <v>1</v>
      </c>
      <c r="D75169" s="1">
        <v>43237</v>
      </c>
      <c r="E75169">
        <v>20180517</v>
      </c>
    </row>
    <row r="75170" spans="1:5" x14ac:dyDescent="0.25">
      <c r="A75170" t="s">
        <v>180286</v>
      </c>
      <c r="B75170" t="s">
        <v>180287</v>
      </c>
      <c r="C75170">
        <v>4</v>
      </c>
      <c r="D75170" s="1">
        <v>43287</v>
      </c>
      <c r="E75170">
        <v>20180706</v>
      </c>
    </row>
    <row r="75171" spans="1:5" x14ac:dyDescent="0.25">
      <c r="A75171" t="s">
        <v>180288</v>
      </c>
      <c r="B75171" t="s">
        <v>180289</v>
      </c>
      <c r="C75171">
        <v>5</v>
      </c>
      <c r="D75171" s="1">
        <v>43062</v>
      </c>
      <c r="E75171">
        <v>20171123</v>
      </c>
    </row>
    <row r="75172" spans="1:5" x14ac:dyDescent="0.25">
      <c r="A75172" t="s">
        <v>180291</v>
      </c>
      <c r="B75172" t="s">
        <v>180292</v>
      </c>
      <c r="C75172">
        <v>1</v>
      </c>
      <c r="D75172" s="1">
        <v>42846</v>
      </c>
      <c r="E75172">
        <v>20170421</v>
      </c>
    </row>
    <row r="75173" spans="1:5" x14ac:dyDescent="0.25">
      <c r="A75173" t="s">
        <v>180293</v>
      </c>
      <c r="B75173" t="s">
        <v>180294</v>
      </c>
      <c r="C75173">
        <v>5</v>
      </c>
      <c r="D75173" s="1">
        <v>43212</v>
      </c>
      <c r="E75173">
        <v>20180422</v>
      </c>
    </row>
    <row r="75174" spans="1:5" x14ac:dyDescent="0.25">
      <c r="A75174" t="s">
        <v>180295</v>
      </c>
      <c r="B75174" t="s">
        <v>180296</v>
      </c>
      <c r="C75174">
        <v>5</v>
      </c>
      <c r="D75174" s="1">
        <v>43203</v>
      </c>
      <c r="E75174">
        <v>20180413</v>
      </c>
    </row>
    <row r="75175" spans="1:5" x14ac:dyDescent="0.25">
      <c r="A75175" t="s">
        <v>180297</v>
      </c>
      <c r="B75175" t="s">
        <v>180298</v>
      </c>
      <c r="C75175">
        <v>5</v>
      </c>
      <c r="D75175" s="1">
        <v>43277</v>
      </c>
      <c r="E75175">
        <v>20180626</v>
      </c>
    </row>
    <row r="75176" spans="1:5" x14ac:dyDescent="0.25">
      <c r="A75176" t="s">
        <v>180299</v>
      </c>
      <c r="B75176" t="s">
        <v>180300</v>
      </c>
      <c r="C75176">
        <v>5</v>
      </c>
      <c r="D75176" s="1">
        <v>43173</v>
      </c>
      <c r="E75176">
        <v>20180314</v>
      </c>
    </row>
    <row r="75177" spans="1:5" x14ac:dyDescent="0.25">
      <c r="A75177" t="s">
        <v>180302</v>
      </c>
      <c r="B75177" t="s">
        <v>180303</v>
      </c>
      <c r="C75177">
        <v>5</v>
      </c>
      <c r="D75177" s="1">
        <v>43313</v>
      </c>
      <c r="E75177">
        <v>20180801</v>
      </c>
    </row>
    <row r="75178" spans="1:5" x14ac:dyDescent="0.25">
      <c r="A75178" t="s">
        <v>180304</v>
      </c>
      <c r="B75178" t="s">
        <v>180305</v>
      </c>
      <c r="C75178">
        <v>3</v>
      </c>
      <c r="D75178" s="1">
        <v>43341</v>
      </c>
      <c r="E75178">
        <v>20180829</v>
      </c>
    </row>
    <row r="75179" spans="1:5" x14ac:dyDescent="0.25">
      <c r="A75179" t="s">
        <v>180306</v>
      </c>
      <c r="B75179" t="s">
        <v>180307</v>
      </c>
      <c r="C75179">
        <v>5</v>
      </c>
      <c r="D75179" s="1">
        <v>43235</v>
      </c>
      <c r="E75179">
        <v>20180515</v>
      </c>
    </row>
    <row r="75180" spans="1:5" x14ac:dyDescent="0.25">
      <c r="A75180" t="s">
        <v>180309</v>
      </c>
      <c r="B75180" t="s">
        <v>180310</v>
      </c>
      <c r="C75180">
        <v>5</v>
      </c>
      <c r="D75180" s="1">
        <v>43305</v>
      </c>
      <c r="E75180">
        <v>20180724</v>
      </c>
    </row>
    <row r="75181" spans="1:5" x14ac:dyDescent="0.25">
      <c r="A75181" t="s">
        <v>180311</v>
      </c>
      <c r="B75181" t="s">
        <v>180312</v>
      </c>
      <c r="C75181">
        <v>1</v>
      </c>
      <c r="D75181" s="1">
        <v>43250</v>
      </c>
      <c r="E75181">
        <v>20180530</v>
      </c>
    </row>
    <row r="75182" spans="1:5" x14ac:dyDescent="0.25">
      <c r="A75182" t="s">
        <v>180315</v>
      </c>
      <c r="B75182" t="s">
        <v>180316</v>
      </c>
      <c r="C75182">
        <v>3</v>
      </c>
      <c r="D75182" s="1">
        <v>43333</v>
      </c>
      <c r="E75182">
        <v>20180821</v>
      </c>
    </row>
    <row r="75183" spans="1:5" x14ac:dyDescent="0.25">
      <c r="A75183" t="s">
        <v>180318</v>
      </c>
      <c r="B75183" t="s">
        <v>180319</v>
      </c>
      <c r="C75183">
        <v>5</v>
      </c>
      <c r="D75183" s="1">
        <v>43295</v>
      </c>
      <c r="E75183">
        <v>20180714</v>
      </c>
    </row>
    <row r="75184" spans="1:5" x14ac:dyDescent="0.25">
      <c r="A75184" t="s">
        <v>180320</v>
      </c>
      <c r="B75184" t="s">
        <v>180321</v>
      </c>
      <c r="C75184">
        <v>1</v>
      </c>
      <c r="D75184" s="1">
        <v>42810</v>
      </c>
      <c r="E75184">
        <v>20170316</v>
      </c>
    </row>
    <row r="75185" spans="1:5" x14ac:dyDescent="0.25">
      <c r="A75185" t="s">
        <v>180323</v>
      </c>
      <c r="B75185" t="s">
        <v>180324</v>
      </c>
      <c r="C75185">
        <v>4</v>
      </c>
      <c r="D75185" s="1">
        <v>42822</v>
      </c>
      <c r="E75185">
        <v>20170328</v>
      </c>
    </row>
    <row r="75186" spans="1:5" x14ac:dyDescent="0.25">
      <c r="A75186" t="s">
        <v>180325</v>
      </c>
      <c r="B75186" t="s">
        <v>180326</v>
      </c>
      <c r="C75186">
        <v>5</v>
      </c>
      <c r="D75186" s="1">
        <v>43224</v>
      </c>
      <c r="E75186">
        <v>20180504</v>
      </c>
    </row>
    <row r="75187" spans="1:5" x14ac:dyDescent="0.25">
      <c r="A75187" t="s">
        <v>180328</v>
      </c>
      <c r="B75187" t="s">
        <v>180329</v>
      </c>
      <c r="C75187">
        <v>3</v>
      </c>
      <c r="D75187" s="1">
        <v>43138</v>
      </c>
      <c r="E75187">
        <v>20180207</v>
      </c>
    </row>
    <row r="75188" spans="1:5" x14ac:dyDescent="0.25">
      <c r="A75188" t="s">
        <v>180330</v>
      </c>
      <c r="B75188" t="s">
        <v>180331</v>
      </c>
      <c r="C75188">
        <v>3</v>
      </c>
      <c r="D75188" s="1">
        <v>42878</v>
      </c>
      <c r="E75188">
        <v>20170523</v>
      </c>
    </row>
    <row r="75189" spans="1:5" x14ac:dyDescent="0.25">
      <c r="A75189" t="s">
        <v>180333</v>
      </c>
      <c r="B75189" t="s">
        <v>180334</v>
      </c>
      <c r="C75189">
        <v>1</v>
      </c>
      <c r="D75189" s="1">
        <v>43236</v>
      </c>
      <c r="E75189">
        <v>20180516</v>
      </c>
    </row>
    <row r="75190" spans="1:5" x14ac:dyDescent="0.25">
      <c r="A75190" t="s">
        <v>180336</v>
      </c>
      <c r="B75190" t="s">
        <v>180337</v>
      </c>
      <c r="C75190">
        <v>5</v>
      </c>
      <c r="D75190" s="1">
        <v>43246</v>
      </c>
      <c r="E75190">
        <v>20180526</v>
      </c>
    </row>
    <row r="75191" spans="1:5" x14ac:dyDescent="0.25">
      <c r="A75191" t="s">
        <v>180338</v>
      </c>
      <c r="B75191" t="s">
        <v>180339</v>
      </c>
      <c r="C75191">
        <v>5</v>
      </c>
      <c r="D75191" s="1">
        <v>43242</v>
      </c>
      <c r="E75191">
        <v>20180522</v>
      </c>
    </row>
    <row r="75192" spans="1:5" x14ac:dyDescent="0.25">
      <c r="A75192" t="s">
        <v>180340</v>
      </c>
      <c r="B75192" t="s">
        <v>180341</v>
      </c>
      <c r="C75192">
        <v>1</v>
      </c>
      <c r="D75192" s="1">
        <v>43047</v>
      </c>
      <c r="E75192">
        <v>20171108</v>
      </c>
    </row>
    <row r="75193" spans="1:5" x14ac:dyDescent="0.25">
      <c r="A75193" t="s">
        <v>180342</v>
      </c>
      <c r="B75193" t="s">
        <v>180343</v>
      </c>
      <c r="C75193">
        <v>5</v>
      </c>
      <c r="D75193" s="1">
        <v>43242</v>
      </c>
      <c r="E75193">
        <v>20180522</v>
      </c>
    </row>
    <row r="75194" spans="1:5" x14ac:dyDescent="0.25">
      <c r="A75194" t="s">
        <v>180344</v>
      </c>
      <c r="B75194" t="s">
        <v>180345</v>
      </c>
      <c r="C75194">
        <v>5</v>
      </c>
      <c r="D75194" s="1">
        <v>43131</v>
      </c>
      <c r="E75194">
        <v>20180131</v>
      </c>
    </row>
    <row r="75195" spans="1:5" x14ac:dyDescent="0.25">
      <c r="A75195" t="s">
        <v>180346</v>
      </c>
      <c r="B75195" t="s">
        <v>180347</v>
      </c>
      <c r="C75195">
        <v>5</v>
      </c>
      <c r="D75195" s="1">
        <v>43253</v>
      </c>
      <c r="E75195">
        <v>20180602</v>
      </c>
    </row>
    <row r="75196" spans="1:5" x14ac:dyDescent="0.25">
      <c r="A75196" t="s">
        <v>180348</v>
      </c>
      <c r="B75196" t="s">
        <v>180349</v>
      </c>
      <c r="C75196">
        <v>5</v>
      </c>
      <c r="D75196" s="1">
        <v>43287</v>
      </c>
      <c r="E75196">
        <v>20180706</v>
      </c>
    </row>
    <row r="75197" spans="1:5" x14ac:dyDescent="0.25">
      <c r="A75197" t="s">
        <v>180350</v>
      </c>
      <c r="B75197" t="s">
        <v>180351</v>
      </c>
      <c r="C75197">
        <v>5</v>
      </c>
      <c r="D75197" s="1">
        <v>43189</v>
      </c>
      <c r="E75197">
        <v>20180330</v>
      </c>
    </row>
    <row r="75198" spans="1:5" x14ac:dyDescent="0.25">
      <c r="A75198" t="s">
        <v>180352</v>
      </c>
      <c r="B75198" t="s">
        <v>180353</v>
      </c>
      <c r="C75198">
        <v>4</v>
      </c>
      <c r="D75198" s="1">
        <v>43063</v>
      </c>
      <c r="E75198">
        <v>20171124</v>
      </c>
    </row>
    <row r="75199" spans="1:5" x14ac:dyDescent="0.25">
      <c r="A75199" t="s">
        <v>180355</v>
      </c>
      <c r="B75199" t="s">
        <v>180356</v>
      </c>
      <c r="C75199">
        <v>1</v>
      </c>
      <c r="D75199" s="1">
        <v>42907</v>
      </c>
      <c r="E75199">
        <v>20170621</v>
      </c>
    </row>
    <row r="75200" spans="1:5" x14ac:dyDescent="0.25">
      <c r="A75200" t="s">
        <v>180357</v>
      </c>
      <c r="B75200" t="s">
        <v>180358</v>
      </c>
      <c r="C75200">
        <v>5</v>
      </c>
      <c r="D75200" s="1">
        <v>43158</v>
      </c>
      <c r="E75200">
        <v>20180227</v>
      </c>
    </row>
    <row r="75201" spans="1:5" x14ac:dyDescent="0.25">
      <c r="A75201" t="s">
        <v>180359</v>
      </c>
      <c r="B75201" t="s">
        <v>180360</v>
      </c>
      <c r="C75201">
        <v>4</v>
      </c>
      <c r="D75201" s="1">
        <v>43264</v>
      </c>
      <c r="E75201">
        <v>20180613</v>
      </c>
    </row>
    <row r="75202" spans="1:5" x14ac:dyDescent="0.25">
      <c r="A75202" t="s">
        <v>180361</v>
      </c>
      <c r="B75202" t="s">
        <v>180362</v>
      </c>
      <c r="C75202">
        <v>5</v>
      </c>
      <c r="D75202" s="1">
        <v>43193</v>
      </c>
      <c r="E75202">
        <v>20180403</v>
      </c>
    </row>
    <row r="75203" spans="1:5" x14ac:dyDescent="0.25">
      <c r="A75203" t="s">
        <v>180363</v>
      </c>
      <c r="B75203" t="s">
        <v>180364</v>
      </c>
      <c r="C75203">
        <v>5</v>
      </c>
      <c r="D75203" s="1">
        <v>43262</v>
      </c>
      <c r="E75203">
        <v>20180611</v>
      </c>
    </row>
    <row r="75204" spans="1:5" x14ac:dyDescent="0.25">
      <c r="A75204" t="s">
        <v>180365</v>
      </c>
      <c r="B75204" t="s">
        <v>180366</v>
      </c>
      <c r="C75204">
        <v>5</v>
      </c>
      <c r="D75204" s="1">
        <v>43118</v>
      </c>
      <c r="E75204">
        <v>20180118</v>
      </c>
    </row>
    <row r="75205" spans="1:5" x14ac:dyDescent="0.25">
      <c r="A75205" t="s">
        <v>180367</v>
      </c>
      <c r="B75205" t="s">
        <v>180368</v>
      </c>
      <c r="C75205">
        <v>4</v>
      </c>
      <c r="D75205" s="1">
        <v>43082</v>
      </c>
      <c r="E75205">
        <v>20171213</v>
      </c>
    </row>
    <row r="75206" spans="1:5" x14ac:dyDescent="0.25">
      <c r="A75206" t="s">
        <v>180369</v>
      </c>
      <c r="B75206" t="s">
        <v>180370</v>
      </c>
      <c r="C75206">
        <v>1</v>
      </c>
      <c r="D75206" s="1">
        <v>42846</v>
      </c>
      <c r="E75206">
        <v>20170421</v>
      </c>
    </row>
    <row r="75207" spans="1:5" x14ac:dyDescent="0.25">
      <c r="A75207" t="s">
        <v>180372</v>
      </c>
      <c r="B75207" t="s">
        <v>180373</v>
      </c>
      <c r="C75207">
        <v>5</v>
      </c>
      <c r="D75207" s="1">
        <v>43013</v>
      </c>
      <c r="E75207">
        <v>20171005</v>
      </c>
    </row>
    <row r="75208" spans="1:5" x14ac:dyDescent="0.25">
      <c r="A75208" t="s">
        <v>180374</v>
      </c>
      <c r="B75208" t="s">
        <v>180375</v>
      </c>
      <c r="C75208">
        <v>5</v>
      </c>
      <c r="D75208" s="1">
        <v>43048</v>
      </c>
      <c r="E75208">
        <v>20171109</v>
      </c>
    </row>
    <row r="75209" spans="1:5" x14ac:dyDescent="0.25">
      <c r="A75209" t="s">
        <v>180376</v>
      </c>
      <c r="B75209" t="s">
        <v>180377</v>
      </c>
      <c r="C75209">
        <v>5</v>
      </c>
      <c r="D75209" s="1">
        <v>43197</v>
      </c>
      <c r="E75209">
        <v>20180407</v>
      </c>
    </row>
    <row r="75210" spans="1:5" x14ac:dyDescent="0.25">
      <c r="A75210" t="s">
        <v>180378</v>
      </c>
      <c r="B75210" t="s">
        <v>180379</v>
      </c>
      <c r="C75210">
        <v>5</v>
      </c>
      <c r="D75210" s="1">
        <v>43317</v>
      </c>
      <c r="E75210">
        <v>20180805</v>
      </c>
    </row>
    <row r="75211" spans="1:5" x14ac:dyDescent="0.25">
      <c r="A75211" t="s">
        <v>180381</v>
      </c>
      <c r="B75211" t="s">
        <v>180382</v>
      </c>
      <c r="C75211">
        <v>5</v>
      </c>
      <c r="D75211" s="1">
        <v>43207</v>
      </c>
      <c r="E75211">
        <v>20180417</v>
      </c>
    </row>
    <row r="75212" spans="1:5" x14ac:dyDescent="0.25">
      <c r="A75212" t="s">
        <v>180383</v>
      </c>
      <c r="B75212" t="s">
        <v>180384</v>
      </c>
      <c r="C75212">
        <v>4</v>
      </c>
      <c r="D75212" s="1">
        <v>42906</v>
      </c>
      <c r="E75212">
        <v>20170620</v>
      </c>
    </row>
    <row r="75213" spans="1:5" x14ac:dyDescent="0.25">
      <c r="A75213" t="s">
        <v>180386</v>
      </c>
      <c r="B75213" t="s">
        <v>180387</v>
      </c>
      <c r="C75213">
        <v>5</v>
      </c>
      <c r="D75213" s="1">
        <v>42930</v>
      </c>
      <c r="E75213">
        <v>20170714</v>
      </c>
    </row>
    <row r="75214" spans="1:5" x14ac:dyDescent="0.25">
      <c r="A75214" t="s">
        <v>180388</v>
      </c>
      <c r="B75214" t="s">
        <v>180389</v>
      </c>
      <c r="C75214">
        <v>1</v>
      </c>
      <c r="D75214" s="1">
        <v>43209</v>
      </c>
      <c r="E75214">
        <v>20180419</v>
      </c>
    </row>
    <row r="75215" spans="1:5" x14ac:dyDescent="0.25">
      <c r="A75215" t="s">
        <v>180391</v>
      </c>
      <c r="B75215" t="s">
        <v>180392</v>
      </c>
      <c r="C75215">
        <v>5</v>
      </c>
      <c r="D75215" s="1">
        <v>42853</v>
      </c>
      <c r="E75215">
        <v>20170428</v>
      </c>
    </row>
    <row r="75216" spans="1:5" x14ac:dyDescent="0.25">
      <c r="A75216" t="s">
        <v>180394</v>
      </c>
      <c r="B75216" t="s">
        <v>180395</v>
      </c>
      <c r="C75216">
        <v>5</v>
      </c>
      <c r="D75216" s="1">
        <v>43124</v>
      </c>
      <c r="E75216">
        <v>20180124</v>
      </c>
    </row>
    <row r="75217" spans="1:5" x14ac:dyDescent="0.25">
      <c r="A75217" t="s">
        <v>180396</v>
      </c>
      <c r="B75217" t="s">
        <v>180397</v>
      </c>
      <c r="C75217">
        <v>5</v>
      </c>
      <c r="D75217" s="1">
        <v>43188</v>
      </c>
      <c r="E75217">
        <v>20180329</v>
      </c>
    </row>
    <row r="75218" spans="1:5" x14ac:dyDescent="0.25">
      <c r="A75218" t="s">
        <v>180398</v>
      </c>
      <c r="B75218" t="s">
        <v>180399</v>
      </c>
      <c r="C75218">
        <v>4</v>
      </c>
      <c r="D75218" s="1">
        <v>42956</v>
      </c>
      <c r="E75218">
        <v>20170809</v>
      </c>
    </row>
    <row r="75219" spans="1:5" x14ac:dyDescent="0.25">
      <c r="A75219" t="s">
        <v>180400</v>
      </c>
      <c r="B75219" t="s">
        <v>180401</v>
      </c>
      <c r="C75219">
        <v>5</v>
      </c>
      <c r="D75219" s="1">
        <v>43119</v>
      </c>
      <c r="E75219">
        <v>20180119</v>
      </c>
    </row>
    <row r="75220" spans="1:5" x14ac:dyDescent="0.25">
      <c r="A75220" t="s">
        <v>180402</v>
      </c>
      <c r="B75220" t="s">
        <v>180403</v>
      </c>
      <c r="C75220">
        <v>1</v>
      </c>
      <c r="D75220" s="1">
        <v>43214</v>
      </c>
      <c r="E75220">
        <v>20180424</v>
      </c>
    </row>
    <row r="75221" spans="1:5" x14ac:dyDescent="0.25">
      <c r="A75221" t="s">
        <v>180405</v>
      </c>
      <c r="B75221" t="s">
        <v>180406</v>
      </c>
      <c r="C75221">
        <v>5</v>
      </c>
      <c r="D75221" s="1">
        <v>42949</v>
      </c>
      <c r="E75221">
        <v>20170802</v>
      </c>
    </row>
    <row r="75222" spans="1:5" x14ac:dyDescent="0.25">
      <c r="A75222" t="s">
        <v>180407</v>
      </c>
      <c r="B75222" t="s">
        <v>180408</v>
      </c>
      <c r="C75222">
        <v>5</v>
      </c>
      <c r="D75222" s="1">
        <v>43200</v>
      </c>
      <c r="E75222">
        <v>20180410</v>
      </c>
    </row>
    <row r="75223" spans="1:5" x14ac:dyDescent="0.25">
      <c r="A75223" t="s">
        <v>180409</v>
      </c>
      <c r="B75223" t="s">
        <v>180410</v>
      </c>
      <c r="C75223">
        <v>3</v>
      </c>
      <c r="D75223" s="1">
        <v>43195</v>
      </c>
      <c r="E75223">
        <v>20180405</v>
      </c>
    </row>
    <row r="75224" spans="1:5" x14ac:dyDescent="0.25">
      <c r="A75224" t="s">
        <v>180411</v>
      </c>
      <c r="B75224" t="s">
        <v>180412</v>
      </c>
      <c r="C75224">
        <v>4</v>
      </c>
      <c r="D75224" s="1">
        <v>42900</v>
      </c>
      <c r="E75224">
        <v>20170614</v>
      </c>
    </row>
    <row r="75225" spans="1:5" x14ac:dyDescent="0.25">
      <c r="A75225" t="s">
        <v>180413</v>
      </c>
      <c r="B75225" t="s">
        <v>180414</v>
      </c>
      <c r="C75225">
        <v>5</v>
      </c>
      <c r="D75225" s="1">
        <v>43235</v>
      </c>
      <c r="E75225">
        <v>20180515</v>
      </c>
    </row>
    <row r="75226" spans="1:5" x14ac:dyDescent="0.25">
      <c r="A75226" t="s">
        <v>180416</v>
      </c>
      <c r="B75226" t="s">
        <v>180417</v>
      </c>
      <c r="C75226">
        <v>5</v>
      </c>
      <c r="D75226" s="1">
        <v>43001</v>
      </c>
      <c r="E75226">
        <v>20170923</v>
      </c>
    </row>
    <row r="75227" spans="1:5" x14ac:dyDescent="0.25">
      <c r="A75227" t="s">
        <v>180419</v>
      </c>
      <c r="B75227" t="s">
        <v>180420</v>
      </c>
      <c r="C75227">
        <v>4</v>
      </c>
      <c r="D75227" s="1">
        <v>43141</v>
      </c>
      <c r="E75227">
        <v>20180210</v>
      </c>
    </row>
    <row r="75228" spans="1:5" x14ac:dyDescent="0.25">
      <c r="A75228" t="s">
        <v>180422</v>
      </c>
      <c r="B75228" t="s">
        <v>180423</v>
      </c>
      <c r="C75228">
        <v>5</v>
      </c>
      <c r="D75228" s="1">
        <v>43341</v>
      </c>
      <c r="E75228">
        <v>20180829</v>
      </c>
    </row>
    <row r="75229" spans="1:5" x14ac:dyDescent="0.25">
      <c r="A75229" t="s">
        <v>180424</v>
      </c>
      <c r="B75229" t="s">
        <v>180425</v>
      </c>
      <c r="C75229">
        <v>3</v>
      </c>
      <c r="D75229" s="1">
        <v>43062</v>
      </c>
      <c r="E75229">
        <v>20171123</v>
      </c>
    </row>
    <row r="75230" spans="1:5" x14ac:dyDescent="0.25">
      <c r="A75230" t="s">
        <v>180426</v>
      </c>
      <c r="B75230" t="s">
        <v>180427</v>
      </c>
      <c r="C75230">
        <v>5</v>
      </c>
      <c r="D75230" s="1">
        <v>42951</v>
      </c>
      <c r="E75230">
        <v>20170804</v>
      </c>
    </row>
    <row r="75231" spans="1:5" x14ac:dyDescent="0.25">
      <c r="A75231" t="s">
        <v>180428</v>
      </c>
      <c r="B75231" t="s">
        <v>180429</v>
      </c>
      <c r="C75231">
        <v>5</v>
      </c>
      <c r="D75231" s="1">
        <v>42931</v>
      </c>
      <c r="E75231">
        <v>20170715</v>
      </c>
    </row>
    <row r="75232" spans="1:5" x14ac:dyDescent="0.25">
      <c r="A75232" t="s">
        <v>25570</v>
      </c>
      <c r="B75232" t="s">
        <v>180430</v>
      </c>
      <c r="C75232">
        <v>3</v>
      </c>
      <c r="D75232" s="1">
        <v>43316</v>
      </c>
      <c r="E75232">
        <v>20180804</v>
      </c>
    </row>
    <row r="75233" spans="1:5" x14ac:dyDescent="0.25">
      <c r="A75233" t="s">
        <v>180431</v>
      </c>
      <c r="B75233" t="s">
        <v>180432</v>
      </c>
      <c r="C75233">
        <v>5</v>
      </c>
      <c r="D75233" s="1">
        <v>43214</v>
      </c>
      <c r="E75233">
        <v>20180424</v>
      </c>
    </row>
    <row r="75234" spans="1:5" x14ac:dyDescent="0.25">
      <c r="A75234" t="s">
        <v>180433</v>
      </c>
      <c r="B75234" t="s">
        <v>180434</v>
      </c>
      <c r="C75234">
        <v>5</v>
      </c>
      <c r="D75234" s="1">
        <v>42819</v>
      </c>
      <c r="E75234">
        <v>20170325</v>
      </c>
    </row>
    <row r="75235" spans="1:5" x14ac:dyDescent="0.25">
      <c r="A75235" t="s">
        <v>180435</v>
      </c>
      <c r="B75235" t="s">
        <v>180436</v>
      </c>
      <c r="C75235">
        <v>5</v>
      </c>
      <c r="D75235" s="1">
        <v>42942</v>
      </c>
      <c r="E75235">
        <v>20170726</v>
      </c>
    </row>
    <row r="75236" spans="1:5" x14ac:dyDescent="0.25">
      <c r="A75236" t="s">
        <v>180438</v>
      </c>
      <c r="B75236" t="s">
        <v>180439</v>
      </c>
      <c r="C75236">
        <v>5</v>
      </c>
      <c r="D75236" s="1">
        <v>43028</v>
      </c>
      <c r="E75236">
        <v>20171020</v>
      </c>
    </row>
    <row r="75237" spans="1:5" x14ac:dyDescent="0.25">
      <c r="A75237" t="s">
        <v>180440</v>
      </c>
      <c r="B75237" t="s">
        <v>180441</v>
      </c>
      <c r="C75237">
        <v>4</v>
      </c>
      <c r="D75237" s="1">
        <v>42880</v>
      </c>
      <c r="E75237">
        <v>20170525</v>
      </c>
    </row>
    <row r="75238" spans="1:5" x14ac:dyDescent="0.25">
      <c r="A75238" t="s">
        <v>180443</v>
      </c>
      <c r="B75238" t="s">
        <v>180444</v>
      </c>
      <c r="C75238">
        <v>4</v>
      </c>
      <c r="D75238" s="1">
        <v>43112</v>
      </c>
      <c r="E75238">
        <v>20180112</v>
      </c>
    </row>
    <row r="75239" spans="1:5" x14ac:dyDescent="0.25">
      <c r="A75239" t="s">
        <v>180445</v>
      </c>
      <c r="B75239" t="s">
        <v>180446</v>
      </c>
      <c r="C75239">
        <v>1</v>
      </c>
      <c r="D75239" s="1">
        <v>43175</v>
      </c>
      <c r="E75239">
        <v>20180316</v>
      </c>
    </row>
    <row r="75240" spans="1:5" x14ac:dyDescent="0.25">
      <c r="A75240" t="s">
        <v>180448</v>
      </c>
      <c r="B75240" t="s">
        <v>180449</v>
      </c>
      <c r="C75240">
        <v>5</v>
      </c>
      <c r="D75240" s="1">
        <v>43315</v>
      </c>
      <c r="E75240">
        <v>20180803</v>
      </c>
    </row>
    <row r="75241" spans="1:5" x14ac:dyDescent="0.25">
      <c r="A75241" t="s">
        <v>180452</v>
      </c>
      <c r="B75241" t="s">
        <v>180453</v>
      </c>
      <c r="C75241">
        <v>4</v>
      </c>
      <c r="D75241" s="1">
        <v>42880</v>
      </c>
      <c r="E75241">
        <v>20170525</v>
      </c>
    </row>
    <row r="75242" spans="1:5" x14ac:dyDescent="0.25">
      <c r="A75242" t="s">
        <v>180455</v>
      </c>
      <c r="B75242" t="s">
        <v>180456</v>
      </c>
      <c r="C75242">
        <v>1</v>
      </c>
      <c r="D75242" s="1">
        <v>43251</v>
      </c>
      <c r="E75242">
        <v>20180531</v>
      </c>
    </row>
    <row r="75243" spans="1:5" x14ac:dyDescent="0.25">
      <c r="A75243" t="s">
        <v>180459</v>
      </c>
      <c r="B75243" t="s">
        <v>180460</v>
      </c>
      <c r="C75243">
        <v>1</v>
      </c>
      <c r="D75243" s="1">
        <v>43215</v>
      </c>
      <c r="E75243">
        <v>20180425</v>
      </c>
    </row>
    <row r="75244" spans="1:5" x14ac:dyDescent="0.25">
      <c r="A75244" t="s">
        <v>180463</v>
      </c>
      <c r="B75244" t="s">
        <v>180464</v>
      </c>
      <c r="C75244">
        <v>5</v>
      </c>
      <c r="D75244" s="1">
        <v>43184</v>
      </c>
      <c r="E75244">
        <v>20180325</v>
      </c>
    </row>
    <row r="75245" spans="1:5" x14ac:dyDescent="0.25">
      <c r="A75245" t="s">
        <v>180465</v>
      </c>
      <c r="B75245" t="s">
        <v>180466</v>
      </c>
      <c r="C75245">
        <v>5</v>
      </c>
      <c r="D75245" s="1">
        <v>43104</v>
      </c>
      <c r="E75245">
        <v>20180104</v>
      </c>
    </row>
    <row r="75246" spans="1:5" x14ac:dyDescent="0.25">
      <c r="A75246" t="s">
        <v>180467</v>
      </c>
      <c r="B75246" t="s">
        <v>180468</v>
      </c>
      <c r="C75246">
        <v>5</v>
      </c>
      <c r="D75246" s="1">
        <v>43323</v>
      </c>
      <c r="E75246">
        <v>20180811</v>
      </c>
    </row>
    <row r="75247" spans="1:5" x14ac:dyDescent="0.25">
      <c r="A75247" t="s">
        <v>180470</v>
      </c>
      <c r="B75247" t="s">
        <v>180471</v>
      </c>
      <c r="C75247">
        <v>5</v>
      </c>
      <c r="D75247" s="1">
        <v>42811</v>
      </c>
      <c r="E75247">
        <v>20170317</v>
      </c>
    </row>
    <row r="75248" spans="1:5" x14ac:dyDescent="0.25">
      <c r="A75248" t="s">
        <v>180472</v>
      </c>
      <c r="B75248" t="s">
        <v>180473</v>
      </c>
      <c r="C75248">
        <v>5</v>
      </c>
      <c r="D75248" s="1">
        <v>43277</v>
      </c>
      <c r="E75248">
        <v>20180626</v>
      </c>
    </row>
    <row r="75249" spans="1:5" x14ac:dyDescent="0.25">
      <c r="A75249" t="s">
        <v>180474</v>
      </c>
      <c r="B75249" t="s">
        <v>180475</v>
      </c>
      <c r="C75249">
        <v>5</v>
      </c>
      <c r="D75249" s="1">
        <v>43232</v>
      </c>
      <c r="E75249">
        <v>20180512</v>
      </c>
    </row>
    <row r="75250" spans="1:5" x14ac:dyDescent="0.25">
      <c r="A75250" t="s">
        <v>180476</v>
      </c>
      <c r="B75250" t="s">
        <v>180477</v>
      </c>
      <c r="C75250">
        <v>5</v>
      </c>
      <c r="D75250" s="1">
        <v>43086</v>
      </c>
      <c r="E75250">
        <v>20171217</v>
      </c>
    </row>
    <row r="75251" spans="1:5" x14ac:dyDescent="0.25">
      <c r="A75251" t="s">
        <v>180479</v>
      </c>
      <c r="B75251" t="s">
        <v>180480</v>
      </c>
      <c r="C75251">
        <v>5</v>
      </c>
      <c r="D75251" s="1">
        <v>43098</v>
      </c>
      <c r="E75251">
        <v>20171229</v>
      </c>
    </row>
    <row r="75252" spans="1:5" x14ac:dyDescent="0.25">
      <c r="A75252" t="s">
        <v>180481</v>
      </c>
      <c r="B75252" t="s">
        <v>180482</v>
      </c>
      <c r="C75252">
        <v>5</v>
      </c>
      <c r="D75252" s="1">
        <v>43302</v>
      </c>
      <c r="E75252">
        <v>20180721</v>
      </c>
    </row>
    <row r="75253" spans="1:5" x14ac:dyDescent="0.25">
      <c r="A75253" t="s">
        <v>180483</v>
      </c>
      <c r="B75253" t="s">
        <v>180484</v>
      </c>
      <c r="C75253">
        <v>1</v>
      </c>
      <c r="D75253" s="1">
        <v>42988</v>
      </c>
      <c r="E75253">
        <v>20170910</v>
      </c>
    </row>
    <row r="75254" spans="1:5" x14ac:dyDescent="0.25">
      <c r="A75254" t="s">
        <v>180486</v>
      </c>
      <c r="B75254" t="s">
        <v>180487</v>
      </c>
      <c r="C75254">
        <v>4</v>
      </c>
      <c r="D75254" s="1">
        <v>43302</v>
      </c>
      <c r="E75254">
        <v>20180721</v>
      </c>
    </row>
    <row r="75255" spans="1:5" x14ac:dyDescent="0.25">
      <c r="A75255" t="s">
        <v>180488</v>
      </c>
      <c r="B75255" t="s">
        <v>180489</v>
      </c>
      <c r="C75255">
        <v>5</v>
      </c>
      <c r="D75255" s="1">
        <v>43285</v>
      </c>
      <c r="E75255">
        <v>20180704</v>
      </c>
    </row>
    <row r="75256" spans="1:5" x14ac:dyDescent="0.25">
      <c r="A75256" t="s">
        <v>180490</v>
      </c>
      <c r="B75256" t="s">
        <v>180491</v>
      </c>
      <c r="C75256">
        <v>5</v>
      </c>
      <c r="D75256" s="1">
        <v>43334</v>
      </c>
      <c r="E75256">
        <v>20180822</v>
      </c>
    </row>
    <row r="75257" spans="1:5" x14ac:dyDescent="0.25">
      <c r="A75257" t="s">
        <v>180492</v>
      </c>
      <c r="B75257" t="s">
        <v>180493</v>
      </c>
      <c r="C75257">
        <v>5</v>
      </c>
      <c r="D75257" s="1">
        <v>43271</v>
      </c>
      <c r="E75257">
        <v>20180620</v>
      </c>
    </row>
    <row r="75258" spans="1:5" x14ac:dyDescent="0.25">
      <c r="A75258" t="s">
        <v>180495</v>
      </c>
      <c r="B75258" t="s">
        <v>180496</v>
      </c>
      <c r="C75258">
        <v>1</v>
      </c>
      <c r="D75258" s="1">
        <v>42921</v>
      </c>
      <c r="E75258">
        <v>20170705</v>
      </c>
    </row>
    <row r="75259" spans="1:5" x14ac:dyDescent="0.25">
      <c r="A75259" t="s">
        <v>180498</v>
      </c>
      <c r="B75259" t="s">
        <v>180499</v>
      </c>
      <c r="C75259">
        <v>5</v>
      </c>
      <c r="D75259" s="1">
        <v>43134</v>
      </c>
      <c r="E75259">
        <v>20180203</v>
      </c>
    </row>
    <row r="75260" spans="1:5" x14ac:dyDescent="0.25">
      <c r="A75260" t="s">
        <v>180501</v>
      </c>
      <c r="B75260" t="s">
        <v>180502</v>
      </c>
      <c r="C75260">
        <v>4</v>
      </c>
      <c r="D75260" s="1">
        <v>43169</v>
      </c>
      <c r="E75260">
        <v>20180310</v>
      </c>
    </row>
    <row r="75261" spans="1:5" x14ac:dyDescent="0.25">
      <c r="A75261" t="s">
        <v>180503</v>
      </c>
      <c r="B75261" t="s">
        <v>180504</v>
      </c>
      <c r="C75261">
        <v>5</v>
      </c>
      <c r="D75261" s="1">
        <v>42945</v>
      </c>
      <c r="E75261">
        <v>20170729</v>
      </c>
    </row>
    <row r="75262" spans="1:5" x14ac:dyDescent="0.25">
      <c r="A75262" t="s">
        <v>180505</v>
      </c>
      <c r="B75262" t="s">
        <v>180506</v>
      </c>
      <c r="C75262">
        <v>5</v>
      </c>
      <c r="D75262" s="1">
        <v>43319</v>
      </c>
      <c r="E75262">
        <v>20180807</v>
      </c>
    </row>
    <row r="75263" spans="1:5" x14ac:dyDescent="0.25">
      <c r="A75263" t="s">
        <v>180507</v>
      </c>
      <c r="B75263" t="s">
        <v>180508</v>
      </c>
      <c r="C75263">
        <v>4</v>
      </c>
      <c r="D75263" s="1">
        <v>42814</v>
      </c>
      <c r="E75263">
        <v>20170320</v>
      </c>
    </row>
    <row r="75264" spans="1:5" x14ac:dyDescent="0.25">
      <c r="A75264" t="s">
        <v>180509</v>
      </c>
      <c r="B75264" t="s">
        <v>180510</v>
      </c>
      <c r="C75264">
        <v>4</v>
      </c>
      <c r="D75264" s="1">
        <v>43292</v>
      </c>
      <c r="E75264">
        <v>20180711</v>
      </c>
    </row>
    <row r="75265" spans="1:5" x14ac:dyDescent="0.25">
      <c r="A75265" t="s">
        <v>180511</v>
      </c>
      <c r="B75265" t="s">
        <v>180512</v>
      </c>
      <c r="C75265">
        <v>3</v>
      </c>
      <c r="D75265" s="1">
        <v>43097</v>
      </c>
      <c r="E75265">
        <v>20171228</v>
      </c>
    </row>
    <row r="75266" spans="1:5" x14ac:dyDescent="0.25">
      <c r="A75266" t="s">
        <v>180514</v>
      </c>
      <c r="B75266" t="s">
        <v>180515</v>
      </c>
      <c r="C75266">
        <v>5</v>
      </c>
      <c r="D75266" s="1">
        <v>43155</v>
      </c>
      <c r="E75266">
        <v>20180224</v>
      </c>
    </row>
    <row r="75267" spans="1:5" x14ac:dyDescent="0.25">
      <c r="A75267" t="s">
        <v>180516</v>
      </c>
      <c r="B75267" t="s">
        <v>180517</v>
      </c>
      <c r="C75267">
        <v>5</v>
      </c>
      <c r="D75267" s="1">
        <v>42896</v>
      </c>
      <c r="E75267">
        <v>20170610</v>
      </c>
    </row>
    <row r="75268" spans="1:5" x14ac:dyDescent="0.25">
      <c r="A75268" t="s">
        <v>56521</v>
      </c>
      <c r="B75268" t="s">
        <v>180518</v>
      </c>
      <c r="C75268">
        <v>5</v>
      </c>
      <c r="D75268" s="1">
        <v>43022</v>
      </c>
      <c r="E75268">
        <v>20171014</v>
      </c>
    </row>
    <row r="75269" spans="1:5" x14ac:dyDescent="0.25">
      <c r="A75269" t="s">
        <v>180519</v>
      </c>
      <c r="B75269" t="s">
        <v>180520</v>
      </c>
      <c r="C75269">
        <v>5</v>
      </c>
      <c r="D75269" s="1">
        <v>43044</v>
      </c>
      <c r="E75269">
        <v>20171105</v>
      </c>
    </row>
    <row r="75270" spans="1:5" x14ac:dyDescent="0.25">
      <c r="A75270" t="s">
        <v>180521</v>
      </c>
      <c r="B75270" t="s">
        <v>180522</v>
      </c>
      <c r="C75270">
        <v>5</v>
      </c>
      <c r="D75270" s="1">
        <v>43293</v>
      </c>
      <c r="E75270">
        <v>20180712</v>
      </c>
    </row>
    <row r="75271" spans="1:5" x14ac:dyDescent="0.25">
      <c r="A75271" t="s">
        <v>180523</v>
      </c>
      <c r="B75271" t="s">
        <v>180524</v>
      </c>
      <c r="C75271">
        <v>5</v>
      </c>
      <c r="D75271" s="1">
        <v>43123</v>
      </c>
      <c r="E75271">
        <v>20180123</v>
      </c>
    </row>
    <row r="75272" spans="1:5" x14ac:dyDescent="0.25">
      <c r="A75272" t="s">
        <v>180525</v>
      </c>
      <c r="B75272" t="s">
        <v>180526</v>
      </c>
      <c r="C75272">
        <v>1</v>
      </c>
      <c r="D75272" s="1">
        <v>43273</v>
      </c>
      <c r="E75272">
        <v>20180622</v>
      </c>
    </row>
    <row r="75273" spans="1:5" x14ac:dyDescent="0.25">
      <c r="A75273" t="s">
        <v>180527</v>
      </c>
      <c r="B75273" t="s">
        <v>180528</v>
      </c>
      <c r="C75273">
        <v>1</v>
      </c>
      <c r="D75273" s="1">
        <v>43113</v>
      </c>
      <c r="E75273">
        <v>20180113</v>
      </c>
    </row>
    <row r="75274" spans="1:5" x14ac:dyDescent="0.25">
      <c r="A75274" t="s">
        <v>180530</v>
      </c>
      <c r="B75274" t="s">
        <v>180531</v>
      </c>
      <c r="C75274">
        <v>5</v>
      </c>
      <c r="D75274" s="1">
        <v>43230</v>
      </c>
      <c r="E75274">
        <v>20180510</v>
      </c>
    </row>
    <row r="75275" spans="1:5" x14ac:dyDescent="0.25">
      <c r="A75275" t="s">
        <v>180532</v>
      </c>
      <c r="B75275" t="s">
        <v>180533</v>
      </c>
      <c r="C75275">
        <v>5</v>
      </c>
      <c r="D75275" s="1">
        <v>42997</v>
      </c>
      <c r="E75275">
        <v>20170919</v>
      </c>
    </row>
    <row r="75276" spans="1:5" x14ac:dyDescent="0.25">
      <c r="A75276" t="s">
        <v>180534</v>
      </c>
      <c r="B75276" t="s">
        <v>180535</v>
      </c>
      <c r="C75276">
        <v>5</v>
      </c>
      <c r="D75276" s="1">
        <v>42936</v>
      </c>
      <c r="E75276">
        <v>20170720</v>
      </c>
    </row>
    <row r="75277" spans="1:5" x14ac:dyDescent="0.25">
      <c r="A75277" t="s">
        <v>180537</v>
      </c>
      <c r="B75277" t="s">
        <v>180538</v>
      </c>
      <c r="C75277">
        <v>5</v>
      </c>
      <c r="D75277" s="1">
        <v>43033</v>
      </c>
      <c r="E75277">
        <v>20171025</v>
      </c>
    </row>
    <row r="75278" spans="1:5" x14ac:dyDescent="0.25">
      <c r="A75278" t="s">
        <v>180539</v>
      </c>
      <c r="B75278" t="s">
        <v>180540</v>
      </c>
      <c r="C75278">
        <v>5</v>
      </c>
      <c r="D75278" s="1">
        <v>43078</v>
      </c>
      <c r="E75278">
        <v>20171209</v>
      </c>
    </row>
    <row r="75279" spans="1:5" x14ac:dyDescent="0.25">
      <c r="A75279" t="s">
        <v>180541</v>
      </c>
      <c r="B75279" t="s">
        <v>180542</v>
      </c>
      <c r="C75279">
        <v>3</v>
      </c>
      <c r="D75279" s="1">
        <v>43096</v>
      </c>
      <c r="E75279">
        <v>20171227</v>
      </c>
    </row>
    <row r="75280" spans="1:5" x14ac:dyDescent="0.25">
      <c r="A75280" t="s">
        <v>180543</v>
      </c>
      <c r="B75280" t="s">
        <v>180544</v>
      </c>
      <c r="C75280">
        <v>5</v>
      </c>
      <c r="D75280" s="1">
        <v>43265</v>
      </c>
      <c r="E75280">
        <v>20180614</v>
      </c>
    </row>
    <row r="75281" spans="1:5" x14ac:dyDescent="0.25">
      <c r="A75281" t="s">
        <v>180547</v>
      </c>
      <c r="B75281" t="s">
        <v>180548</v>
      </c>
      <c r="C75281">
        <v>1</v>
      </c>
      <c r="D75281" s="1">
        <v>42998</v>
      </c>
      <c r="E75281">
        <v>20170920</v>
      </c>
    </row>
    <row r="75282" spans="1:5" x14ac:dyDescent="0.25">
      <c r="A75282" t="s">
        <v>180549</v>
      </c>
      <c r="B75282" t="s">
        <v>180550</v>
      </c>
      <c r="C75282">
        <v>5</v>
      </c>
      <c r="D75282" s="1">
        <v>43148</v>
      </c>
      <c r="E75282">
        <v>20180217</v>
      </c>
    </row>
    <row r="75283" spans="1:5" x14ac:dyDescent="0.25">
      <c r="A75283" t="s">
        <v>180551</v>
      </c>
      <c r="B75283" t="s">
        <v>180552</v>
      </c>
      <c r="C75283">
        <v>5</v>
      </c>
      <c r="D75283" s="1">
        <v>43253</v>
      </c>
      <c r="E75283">
        <v>20180602</v>
      </c>
    </row>
    <row r="75284" spans="1:5" x14ac:dyDescent="0.25">
      <c r="A75284" t="s">
        <v>180553</v>
      </c>
      <c r="B75284" t="s">
        <v>180554</v>
      </c>
      <c r="C75284">
        <v>5</v>
      </c>
      <c r="D75284" s="1">
        <v>43175</v>
      </c>
      <c r="E75284">
        <v>20180316</v>
      </c>
    </row>
    <row r="75285" spans="1:5" x14ac:dyDescent="0.25">
      <c r="A75285" t="s">
        <v>180555</v>
      </c>
      <c r="B75285" t="s">
        <v>180556</v>
      </c>
      <c r="C75285">
        <v>5</v>
      </c>
      <c r="D75285" s="1">
        <v>43033</v>
      </c>
      <c r="E75285">
        <v>20171025</v>
      </c>
    </row>
    <row r="75286" spans="1:5" x14ac:dyDescent="0.25">
      <c r="A75286" t="s">
        <v>180557</v>
      </c>
      <c r="B75286" t="s">
        <v>180558</v>
      </c>
      <c r="C75286">
        <v>4</v>
      </c>
      <c r="D75286" s="1">
        <v>43113</v>
      </c>
      <c r="E75286">
        <v>20180113</v>
      </c>
    </row>
    <row r="75287" spans="1:5" x14ac:dyDescent="0.25">
      <c r="A75287" t="s">
        <v>180559</v>
      </c>
      <c r="B75287" t="s">
        <v>180560</v>
      </c>
      <c r="C75287">
        <v>5</v>
      </c>
      <c r="D75287" s="1">
        <v>43117</v>
      </c>
      <c r="E75287">
        <v>20180117</v>
      </c>
    </row>
    <row r="75288" spans="1:5" x14ac:dyDescent="0.25">
      <c r="A75288" t="s">
        <v>180562</v>
      </c>
      <c r="B75288" t="s">
        <v>180563</v>
      </c>
      <c r="C75288">
        <v>3</v>
      </c>
      <c r="D75288" s="1">
        <v>43226</v>
      </c>
      <c r="E75288">
        <v>20180506</v>
      </c>
    </row>
    <row r="75289" spans="1:5" x14ac:dyDescent="0.25">
      <c r="A75289" t="s">
        <v>180566</v>
      </c>
      <c r="B75289" t="s">
        <v>180567</v>
      </c>
      <c r="C75289">
        <v>1</v>
      </c>
      <c r="D75289" s="1">
        <v>43246</v>
      </c>
      <c r="E75289">
        <v>20180526</v>
      </c>
    </row>
    <row r="75290" spans="1:5" x14ac:dyDescent="0.25">
      <c r="A75290" t="s">
        <v>180569</v>
      </c>
      <c r="B75290" t="s">
        <v>180570</v>
      </c>
      <c r="C75290">
        <v>5</v>
      </c>
      <c r="D75290" s="1">
        <v>43121</v>
      </c>
      <c r="E75290">
        <v>20180121</v>
      </c>
    </row>
    <row r="75291" spans="1:5" x14ac:dyDescent="0.25">
      <c r="A75291" t="s">
        <v>180572</v>
      </c>
      <c r="B75291" t="s">
        <v>180573</v>
      </c>
      <c r="C75291">
        <v>5</v>
      </c>
      <c r="D75291" s="1">
        <v>43158</v>
      </c>
      <c r="E75291">
        <v>20180227</v>
      </c>
    </row>
    <row r="75292" spans="1:5" x14ac:dyDescent="0.25">
      <c r="A75292" t="s">
        <v>180575</v>
      </c>
      <c r="B75292" t="s">
        <v>180576</v>
      </c>
      <c r="C75292">
        <v>5</v>
      </c>
      <c r="D75292" s="1">
        <v>43061</v>
      </c>
      <c r="E75292">
        <v>20171122</v>
      </c>
    </row>
    <row r="75293" spans="1:5" x14ac:dyDescent="0.25">
      <c r="A75293" t="s">
        <v>180577</v>
      </c>
      <c r="B75293" t="s">
        <v>180578</v>
      </c>
      <c r="C75293">
        <v>3</v>
      </c>
      <c r="D75293" s="1">
        <v>42894</v>
      </c>
      <c r="E75293">
        <v>20170608</v>
      </c>
    </row>
    <row r="75294" spans="1:5" x14ac:dyDescent="0.25">
      <c r="A75294" t="s">
        <v>180579</v>
      </c>
      <c r="B75294" t="s">
        <v>180580</v>
      </c>
      <c r="C75294">
        <v>1</v>
      </c>
      <c r="D75294" s="1">
        <v>42936</v>
      </c>
      <c r="E75294">
        <v>20170720</v>
      </c>
    </row>
    <row r="75295" spans="1:5" x14ac:dyDescent="0.25">
      <c r="A75295" t="s">
        <v>180582</v>
      </c>
      <c r="B75295" t="s">
        <v>180583</v>
      </c>
      <c r="C75295">
        <v>5</v>
      </c>
      <c r="D75295" s="1">
        <v>43280</v>
      </c>
      <c r="E75295">
        <v>20180629</v>
      </c>
    </row>
    <row r="75296" spans="1:5" x14ac:dyDescent="0.25">
      <c r="A75296" t="s">
        <v>180584</v>
      </c>
      <c r="B75296" t="s">
        <v>180585</v>
      </c>
      <c r="C75296">
        <v>5</v>
      </c>
      <c r="D75296" s="1">
        <v>42934</v>
      </c>
      <c r="E75296">
        <v>20170718</v>
      </c>
    </row>
    <row r="75297" spans="1:5" x14ac:dyDescent="0.25">
      <c r="A75297" t="s">
        <v>180587</v>
      </c>
      <c r="B75297" t="s">
        <v>180588</v>
      </c>
      <c r="C75297">
        <v>3</v>
      </c>
      <c r="D75297" s="1">
        <v>43187</v>
      </c>
      <c r="E75297">
        <v>20180328</v>
      </c>
    </row>
    <row r="75298" spans="1:5" x14ac:dyDescent="0.25">
      <c r="A75298" t="s">
        <v>180590</v>
      </c>
      <c r="B75298" t="s">
        <v>180591</v>
      </c>
      <c r="C75298">
        <v>5</v>
      </c>
      <c r="D75298" s="1">
        <v>43321</v>
      </c>
      <c r="E75298">
        <v>20180809</v>
      </c>
    </row>
    <row r="75299" spans="1:5" x14ac:dyDescent="0.25">
      <c r="A75299" t="s">
        <v>180592</v>
      </c>
      <c r="B75299" t="s">
        <v>180593</v>
      </c>
      <c r="C75299">
        <v>5</v>
      </c>
      <c r="D75299" s="1">
        <v>43159</v>
      </c>
      <c r="E75299">
        <v>20180228</v>
      </c>
    </row>
    <row r="75300" spans="1:5" x14ac:dyDescent="0.25">
      <c r="A75300" t="s">
        <v>180594</v>
      </c>
      <c r="B75300" t="s">
        <v>180595</v>
      </c>
      <c r="C75300">
        <v>1</v>
      </c>
      <c r="D75300" s="1">
        <v>43327</v>
      </c>
      <c r="E75300">
        <v>20180815</v>
      </c>
    </row>
    <row r="75301" spans="1:5" x14ac:dyDescent="0.25">
      <c r="A75301" t="s">
        <v>180597</v>
      </c>
      <c r="B75301" t="s">
        <v>180598</v>
      </c>
      <c r="C75301">
        <v>5</v>
      </c>
      <c r="D75301" s="1">
        <v>42894</v>
      </c>
      <c r="E75301">
        <v>20170608</v>
      </c>
    </row>
    <row r="75302" spans="1:5" x14ac:dyDescent="0.25">
      <c r="A75302" t="s">
        <v>180600</v>
      </c>
      <c r="B75302" t="s">
        <v>180601</v>
      </c>
      <c r="C75302">
        <v>4</v>
      </c>
      <c r="D75302" s="1">
        <v>43168</v>
      </c>
      <c r="E75302">
        <v>20180309</v>
      </c>
    </row>
    <row r="75303" spans="1:5" x14ac:dyDescent="0.25">
      <c r="A75303" t="s">
        <v>180602</v>
      </c>
      <c r="B75303" t="s">
        <v>180603</v>
      </c>
      <c r="C75303">
        <v>5</v>
      </c>
      <c r="D75303" s="1">
        <v>43090</v>
      </c>
      <c r="E75303">
        <v>20171221</v>
      </c>
    </row>
    <row r="75304" spans="1:5" x14ac:dyDescent="0.25">
      <c r="A75304" t="s">
        <v>180604</v>
      </c>
      <c r="B75304" t="s">
        <v>180605</v>
      </c>
      <c r="C75304">
        <v>5</v>
      </c>
      <c r="D75304" s="1">
        <v>43104</v>
      </c>
      <c r="E75304">
        <v>20180104</v>
      </c>
    </row>
    <row r="75305" spans="1:5" x14ac:dyDescent="0.25">
      <c r="A75305" t="s">
        <v>180607</v>
      </c>
      <c r="B75305" t="s">
        <v>180608</v>
      </c>
      <c r="C75305">
        <v>4</v>
      </c>
      <c r="D75305" s="1">
        <v>43327</v>
      </c>
      <c r="E75305">
        <v>20180815</v>
      </c>
    </row>
    <row r="75306" spans="1:5" x14ac:dyDescent="0.25">
      <c r="A75306" t="s">
        <v>180609</v>
      </c>
      <c r="B75306" t="s">
        <v>180610</v>
      </c>
      <c r="C75306">
        <v>5</v>
      </c>
      <c r="D75306" s="1">
        <v>43254</v>
      </c>
      <c r="E75306">
        <v>20180603</v>
      </c>
    </row>
    <row r="75307" spans="1:5" x14ac:dyDescent="0.25">
      <c r="A75307" t="s">
        <v>180612</v>
      </c>
      <c r="B75307" t="s">
        <v>180613</v>
      </c>
      <c r="C75307">
        <v>5</v>
      </c>
      <c r="D75307" s="1">
        <v>43200</v>
      </c>
      <c r="E75307">
        <v>20180410</v>
      </c>
    </row>
    <row r="75308" spans="1:5" x14ac:dyDescent="0.25">
      <c r="A75308" t="s">
        <v>180614</v>
      </c>
      <c r="B75308" t="s">
        <v>180615</v>
      </c>
      <c r="C75308">
        <v>5</v>
      </c>
      <c r="D75308" s="1">
        <v>43223</v>
      </c>
      <c r="E75308">
        <v>20180503</v>
      </c>
    </row>
    <row r="75309" spans="1:5" x14ac:dyDescent="0.25">
      <c r="A75309" t="s">
        <v>180616</v>
      </c>
      <c r="B75309" t="s">
        <v>180617</v>
      </c>
      <c r="C75309">
        <v>5</v>
      </c>
      <c r="D75309" s="1">
        <v>43315</v>
      </c>
      <c r="E75309">
        <v>20180803</v>
      </c>
    </row>
    <row r="75310" spans="1:5" x14ac:dyDescent="0.25">
      <c r="A75310" t="s">
        <v>180618</v>
      </c>
      <c r="B75310" t="s">
        <v>180619</v>
      </c>
      <c r="C75310">
        <v>5</v>
      </c>
      <c r="D75310" s="1">
        <v>43067</v>
      </c>
      <c r="E75310">
        <v>20171128</v>
      </c>
    </row>
    <row r="75311" spans="1:5" x14ac:dyDescent="0.25">
      <c r="A75311" t="s">
        <v>180620</v>
      </c>
      <c r="B75311" t="s">
        <v>180621</v>
      </c>
      <c r="C75311">
        <v>3</v>
      </c>
      <c r="D75311" s="1">
        <v>42936</v>
      </c>
      <c r="E75311">
        <v>20170720</v>
      </c>
    </row>
    <row r="75312" spans="1:5" x14ac:dyDescent="0.25">
      <c r="A75312" t="s">
        <v>180622</v>
      </c>
      <c r="B75312" t="s">
        <v>180623</v>
      </c>
      <c r="C75312">
        <v>4</v>
      </c>
      <c r="D75312" s="1">
        <v>43195</v>
      </c>
      <c r="E75312">
        <v>20180405</v>
      </c>
    </row>
    <row r="75313" spans="1:5" x14ac:dyDescent="0.25">
      <c r="A75313" t="s">
        <v>180625</v>
      </c>
      <c r="B75313" t="s">
        <v>180626</v>
      </c>
      <c r="C75313">
        <v>4</v>
      </c>
      <c r="D75313" s="1">
        <v>42934</v>
      </c>
      <c r="E75313">
        <v>20170718</v>
      </c>
    </row>
    <row r="75314" spans="1:5" x14ac:dyDescent="0.25">
      <c r="A75314" t="s">
        <v>180628</v>
      </c>
      <c r="B75314" t="s">
        <v>180629</v>
      </c>
      <c r="C75314">
        <v>5</v>
      </c>
      <c r="D75314" s="1">
        <v>42927</v>
      </c>
      <c r="E75314">
        <v>20170711</v>
      </c>
    </row>
    <row r="75315" spans="1:5" x14ac:dyDescent="0.25">
      <c r="A75315" t="s">
        <v>180630</v>
      </c>
      <c r="B75315" t="s">
        <v>180631</v>
      </c>
      <c r="C75315">
        <v>1</v>
      </c>
      <c r="D75315" s="1">
        <v>43001</v>
      </c>
      <c r="E75315">
        <v>20170923</v>
      </c>
    </row>
    <row r="75316" spans="1:5" x14ac:dyDescent="0.25">
      <c r="A75316" t="s">
        <v>180633</v>
      </c>
      <c r="B75316" t="s">
        <v>180634</v>
      </c>
      <c r="C75316">
        <v>5</v>
      </c>
      <c r="D75316" s="1">
        <v>43173</v>
      </c>
      <c r="E75316">
        <v>20180314</v>
      </c>
    </row>
    <row r="75317" spans="1:5" x14ac:dyDescent="0.25">
      <c r="A75317" t="s">
        <v>180635</v>
      </c>
      <c r="B75317" t="s">
        <v>180636</v>
      </c>
      <c r="C75317">
        <v>5</v>
      </c>
      <c r="D75317" s="1">
        <v>43233</v>
      </c>
      <c r="E75317">
        <v>20180513</v>
      </c>
    </row>
    <row r="75318" spans="1:5" x14ac:dyDescent="0.25">
      <c r="A75318" t="s">
        <v>180637</v>
      </c>
      <c r="B75318" t="s">
        <v>180638</v>
      </c>
      <c r="C75318">
        <v>2</v>
      </c>
      <c r="D75318" s="1">
        <v>42780</v>
      </c>
      <c r="E75318">
        <v>20170214</v>
      </c>
    </row>
    <row r="75319" spans="1:5" x14ac:dyDescent="0.25">
      <c r="A75319" t="s">
        <v>180640</v>
      </c>
      <c r="B75319" t="s">
        <v>180641</v>
      </c>
      <c r="C75319">
        <v>5</v>
      </c>
      <c r="D75319" s="1">
        <v>43305</v>
      </c>
      <c r="E75319">
        <v>20180724</v>
      </c>
    </row>
    <row r="75320" spans="1:5" x14ac:dyDescent="0.25">
      <c r="A75320" t="s">
        <v>180642</v>
      </c>
      <c r="B75320" t="s">
        <v>180643</v>
      </c>
      <c r="C75320">
        <v>5</v>
      </c>
      <c r="D75320" s="1">
        <v>42801</v>
      </c>
      <c r="E75320">
        <v>20170307</v>
      </c>
    </row>
    <row r="75321" spans="1:5" x14ac:dyDescent="0.25">
      <c r="A75321" t="s">
        <v>180644</v>
      </c>
      <c r="B75321" t="s">
        <v>180645</v>
      </c>
      <c r="C75321">
        <v>5</v>
      </c>
      <c r="D75321" s="1">
        <v>42965</v>
      </c>
      <c r="E75321">
        <v>20170818</v>
      </c>
    </row>
    <row r="75322" spans="1:5" x14ac:dyDescent="0.25">
      <c r="A75322" t="s">
        <v>180646</v>
      </c>
      <c r="B75322" t="s">
        <v>180647</v>
      </c>
      <c r="C75322">
        <v>5</v>
      </c>
      <c r="D75322" s="1">
        <v>42948</v>
      </c>
      <c r="E75322">
        <v>20170801</v>
      </c>
    </row>
    <row r="75323" spans="1:5" x14ac:dyDescent="0.25">
      <c r="A75323" t="s">
        <v>180648</v>
      </c>
      <c r="B75323" t="s">
        <v>180649</v>
      </c>
      <c r="C75323">
        <v>5</v>
      </c>
      <c r="D75323" s="1">
        <v>43136</v>
      </c>
      <c r="E75323">
        <v>20180205</v>
      </c>
    </row>
    <row r="75324" spans="1:5" x14ac:dyDescent="0.25">
      <c r="A75324" t="s">
        <v>180650</v>
      </c>
      <c r="B75324" t="s">
        <v>180651</v>
      </c>
      <c r="C75324">
        <v>5</v>
      </c>
      <c r="D75324" s="1">
        <v>43010</v>
      </c>
      <c r="E75324">
        <v>20171002</v>
      </c>
    </row>
    <row r="75325" spans="1:5" x14ac:dyDescent="0.25">
      <c r="A75325" t="s">
        <v>180653</v>
      </c>
      <c r="B75325" t="s">
        <v>180654</v>
      </c>
      <c r="C75325">
        <v>5</v>
      </c>
      <c r="D75325" s="1">
        <v>43074</v>
      </c>
      <c r="E75325">
        <v>20171205</v>
      </c>
    </row>
    <row r="75326" spans="1:5" x14ac:dyDescent="0.25">
      <c r="A75326" t="s">
        <v>180656</v>
      </c>
      <c r="B75326" t="s">
        <v>180657</v>
      </c>
      <c r="C75326">
        <v>3</v>
      </c>
      <c r="D75326" s="1">
        <v>43173</v>
      </c>
      <c r="E75326">
        <v>20180314</v>
      </c>
    </row>
    <row r="75327" spans="1:5" x14ac:dyDescent="0.25">
      <c r="A75327" t="s">
        <v>180659</v>
      </c>
      <c r="B75327" t="s">
        <v>180660</v>
      </c>
      <c r="C75327">
        <v>4</v>
      </c>
      <c r="D75327" s="1">
        <v>43081</v>
      </c>
      <c r="E75327">
        <v>20171212</v>
      </c>
    </row>
    <row r="75328" spans="1:5" x14ac:dyDescent="0.25">
      <c r="A75328" t="s">
        <v>180661</v>
      </c>
      <c r="B75328" t="s">
        <v>180662</v>
      </c>
      <c r="C75328">
        <v>5</v>
      </c>
      <c r="D75328" s="1">
        <v>42958</v>
      </c>
      <c r="E75328">
        <v>20170811</v>
      </c>
    </row>
    <row r="75329" spans="1:5" x14ac:dyDescent="0.25">
      <c r="A75329" t="s">
        <v>180663</v>
      </c>
      <c r="B75329" t="s">
        <v>180664</v>
      </c>
      <c r="C75329">
        <v>5</v>
      </c>
      <c r="D75329" s="1">
        <v>43098</v>
      </c>
      <c r="E75329">
        <v>20171229</v>
      </c>
    </row>
    <row r="75330" spans="1:5" x14ac:dyDescent="0.25">
      <c r="A75330" t="s">
        <v>180665</v>
      </c>
      <c r="B75330" t="s">
        <v>180666</v>
      </c>
      <c r="C75330">
        <v>5</v>
      </c>
      <c r="D75330" s="1">
        <v>43118</v>
      </c>
      <c r="E75330">
        <v>20180118</v>
      </c>
    </row>
    <row r="75331" spans="1:5" x14ac:dyDescent="0.25">
      <c r="A75331" t="s">
        <v>180667</v>
      </c>
      <c r="B75331" t="s">
        <v>180668</v>
      </c>
      <c r="C75331">
        <v>2</v>
      </c>
      <c r="D75331" s="1">
        <v>43160</v>
      </c>
      <c r="E75331">
        <v>20180301</v>
      </c>
    </row>
    <row r="75332" spans="1:5" x14ac:dyDescent="0.25">
      <c r="A75332" t="s">
        <v>180670</v>
      </c>
      <c r="B75332" t="s">
        <v>180671</v>
      </c>
      <c r="C75332">
        <v>4</v>
      </c>
      <c r="D75332" s="1">
        <v>43147</v>
      </c>
      <c r="E75332">
        <v>20180216</v>
      </c>
    </row>
    <row r="75333" spans="1:5" x14ac:dyDescent="0.25">
      <c r="A75333" t="s">
        <v>180672</v>
      </c>
      <c r="B75333" t="s">
        <v>180673</v>
      </c>
      <c r="C75333">
        <v>5</v>
      </c>
      <c r="D75333" s="1">
        <v>43195</v>
      </c>
      <c r="E75333">
        <v>20180405</v>
      </c>
    </row>
    <row r="75334" spans="1:5" x14ac:dyDescent="0.25">
      <c r="A75334" t="s">
        <v>180674</v>
      </c>
      <c r="B75334" t="s">
        <v>180675</v>
      </c>
      <c r="C75334">
        <v>4</v>
      </c>
      <c r="D75334" s="1">
        <v>43120</v>
      </c>
      <c r="E75334">
        <v>20180120</v>
      </c>
    </row>
    <row r="75335" spans="1:5" x14ac:dyDescent="0.25">
      <c r="A75335" t="s">
        <v>180677</v>
      </c>
      <c r="B75335" t="s">
        <v>180678</v>
      </c>
      <c r="C75335">
        <v>4</v>
      </c>
      <c r="D75335" s="1">
        <v>43020</v>
      </c>
      <c r="E75335">
        <v>20171012</v>
      </c>
    </row>
    <row r="75336" spans="1:5" x14ac:dyDescent="0.25">
      <c r="A75336" t="s">
        <v>180679</v>
      </c>
      <c r="B75336" t="s">
        <v>180680</v>
      </c>
      <c r="C75336">
        <v>5</v>
      </c>
      <c r="D75336" s="1">
        <v>42887</v>
      </c>
      <c r="E75336">
        <v>20170601</v>
      </c>
    </row>
    <row r="75337" spans="1:5" x14ac:dyDescent="0.25">
      <c r="A75337" t="s">
        <v>180681</v>
      </c>
      <c r="B75337" t="s">
        <v>180682</v>
      </c>
      <c r="C75337">
        <v>5</v>
      </c>
      <c r="D75337" s="1">
        <v>43077</v>
      </c>
      <c r="E75337">
        <v>20171208</v>
      </c>
    </row>
    <row r="75338" spans="1:5" x14ac:dyDescent="0.25">
      <c r="A75338" t="s">
        <v>180684</v>
      </c>
      <c r="B75338" t="s">
        <v>180685</v>
      </c>
      <c r="C75338">
        <v>4</v>
      </c>
      <c r="D75338" s="1">
        <v>42976</v>
      </c>
      <c r="E75338">
        <v>20170829</v>
      </c>
    </row>
    <row r="75339" spans="1:5" x14ac:dyDescent="0.25">
      <c r="A75339" t="s">
        <v>180686</v>
      </c>
      <c r="B75339" t="s">
        <v>180687</v>
      </c>
      <c r="C75339">
        <v>5</v>
      </c>
      <c r="D75339" s="1">
        <v>42969</v>
      </c>
      <c r="E75339">
        <v>20170822</v>
      </c>
    </row>
    <row r="75340" spans="1:5" x14ac:dyDescent="0.25">
      <c r="A75340" t="s">
        <v>180688</v>
      </c>
      <c r="B75340" t="s">
        <v>180689</v>
      </c>
      <c r="C75340">
        <v>4</v>
      </c>
      <c r="D75340" s="1">
        <v>42868</v>
      </c>
      <c r="E75340">
        <v>20170513</v>
      </c>
    </row>
    <row r="75341" spans="1:5" x14ac:dyDescent="0.25">
      <c r="A75341" t="s">
        <v>180690</v>
      </c>
      <c r="B75341" t="s">
        <v>180691</v>
      </c>
      <c r="C75341">
        <v>5</v>
      </c>
      <c r="D75341" s="1">
        <v>43285</v>
      </c>
      <c r="E75341">
        <v>20180704</v>
      </c>
    </row>
    <row r="75342" spans="1:5" x14ac:dyDescent="0.25">
      <c r="A75342" t="s">
        <v>180694</v>
      </c>
      <c r="B75342" t="s">
        <v>180695</v>
      </c>
      <c r="C75342">
        <v>4</v>
      </c>
      <c r="D75342" s="1">
        <v>43092</v>
      </c>
      <c r="E75342">
        <v>20171223</v>
      </c>
    </row>
    <row r="75343" spans="1:5" x14ac:dyDescent="0.25">
      <c r="A75343" t="s">
        <v>180696</v>
      </c>
      <c r="B75343" t="s">
        <v>180697</v>
      </c>
      <c r="C75343">
        <v>5</v>
      </c>
      <c r="D75343" s="1">
        <v>43323</v>
      </c>
      <c r="E75343">
        <v>20180811</v>
      </c>
    </row>
    <row r="75344" spans="1:5" x14ac:dyDescent="0.25">
      <c r="A75344" t="s">
        <v>180698</v>
      </c>
      <c r="B75344" t="s">
        <v>180699</v>
      </c>
      <c r="C75344">
        <v>1</v>
      </c>
      <c r="D75344" s="1">
        <v>43182</v>
      </c>
      <c r="E75344">
        <v>20180323</v>
      </c>
    </row>
    <row r="75345" spans="1:5" x14ac:dyDescent="0.25">
      <c r="A75345" t="s">
        <v>180701</v>
      </c>
      <c r="B75345" t="s">
        <v>180702</v>
      </c>
      <c r="C75345">
        <v>3</v>
      </c>
      <c r="D75345" s="1">
        <v>43340</v>
      </c>
      <c r="E75345">
        <v>20180828</v>
      </c>
    </row>
    <row r="75346" spans="1:5" x14ac:dyDescent="0.25">
      <c r="A75346" t="s">
        <v>180705</v>
      </c>
      <c r="B75346" t="s">
        <v>180706</v>
      </c>
      <c r="C75346">
        <v>5</v>
      </c>
      <c r="D75346" s="1">
        <v>43196</v>
      </c>
      <c r="E75346">
        <v>20180406</v>
      </c>
    </row>
    <row r="75347" spans="1:5" x14ac:dyDescent="0.25">
      <c r="A75347" t="s">
        <v>180707</v>
      </c>
      <c r="B75347" t="s">
        <v>180708</v>
      </c>
      <c r="C75347">
        <v>4</v>
      </c>
      <c r="D75347" s="1">
        <v>43250</v>
      </c>
      <c r="E75347">
        <v>20180530</v>
      </c>
    </row>
    <row r="75348" spans="1:5" x14ac:dyDescent="0.25">
      <c r="A75348" t="s">
        <v>180709</v>
      </c>
      <c r="B75348" t="s">
        <v>180710</v>
      </c>
      <c r="C75348">
        <v>4</v>
      </c>
      <c r="D75348" s="1">
        <v>43050</v>
      </c>
      <c r="E75348">
        <v>20171111</v>
      </c>
    </row>
    <row r="75349" spans="1:5" x14ac:dyDescent="0.25">
      <c r="A75349" t="s">
        <v>180711</v>
      </c>
      <c r="B75349" t="s">
        <v>180712</v>
      </c>
      <c r="C75349">
        <v>5</v>
      </c>
      <c r="D75349" s="1">
        <v>43173</v>
      </c>
      <c r="E75349">
        <v>20180314</v>
      </c>
    </row>
    <row r="75350" spans="1:5" x14ac:dyDescent="0.25">
      <c r="A75350" t="s">
        <v>180713</v>
      </c>
      <c r="B75350" t="s">
        <v>180714</v>
      </c>
      <c r="C75350">
        <v>5</v>
      </c>
      <c r="D75350" s="1">
        <v>43053</v>
      </c>
      <c r="E75350">
        <v>20171114</v>
      </c>
    </row>
    <row r="75351" spans="1:5" x14ac:dyDescent="0.25">
      <c r="A75351" t="s">
        <v>180716</v>
      </c>
      <c r="B75351" t="s">
        <v>180717</v>
      </c>
      <c r="C75351">
        <v>5</v>
      </c>
      <c r="D75351" s="1">
        <v>43070</v>
      </c>
      <c r="E75351">
        <v>20171201</v>
      </c>
    </row>
    <row r="75352" spans="1:5" x14ac:dyDescent="0.25">
      <c r="A75352" t="s">
        <v>180718</v>
      </c>
      <c r="B75352" t="s">
        <v>180719</v>
      </c>
      <c r="C75352">
        <v>1</v>
      </c>
      <c r="D75352" s="1">
        <v>43201</v>
      </c>
      <c r="E75352">
        <v>20180411</v>
      </c>
    </row>
    <row r="75353" spans="1:5" x14ac:dyDescent="0.25">
      <c r="A75353" t="s">
        <v>180721</v>
      </c>
      <c r="B75353" t="s">
        <v>180722</v>
      </c>
      <c r="C75353">
        <v>5</v>
      </c>
      <c r="D75353" s="1">
        <v>42941</v>
      </c>
      <c r="E75353">
        <v>20170725</v>
      </c>
    </row>
    <row r="75354" spans="1:5" x14ac:dyDescent="0.25">
      <c r="A75354" t="s">
        <v>180723</v>
      </c>
      <c r="B75354" t="s">
        <v>180724</v>
      </c>
      <c r="C75354">
        <v>5</v>
      </c>
      <c r="D75354" s="1">
        <v>43025</v>
      </c>
      <c r="E75354">
        <v>20171017</v>
      </c>
    </row>
    <row r="75355" spans="1:5" x14ac:dyDescent="0.25">
      <c r="A75355" t="s">
        <v>180725</v>
      </c>
      <c r="B75355" t="s">
        <v>180726</v>
      </c>
      <c r="C75355">
        <v>3</v>
      </c>
      <c r="D75355" s="1">
        <v>43308</v>
      </c>
      <c r="E75355">
        <v>20180727</v>
      </c>
    </row>
    <row r="75356" spans="1:5" x14ac:dyDescent="0.25">
      <c r="A75356" t="s">
        <v>180727</v>
      </c>
      <c r="B75356" t="s">
        <v>180728</v>
      </c>
      <c r="C75356">
        <v>5</v>
      </c>
      <c r="D75356" s="1">
        <v>43110</v>
      </c>
      <c r="E75356">
        <v>20180110</v>
      </c>
    </row>
    <row r="75357" spans="1:5" x14ac:dyDescent="0.25">
      <c r="A75357" t="s">
        <v>180729</v>
      </c>
      <c r="B75357" t="s">
        <v>180730</v>
      </c>
      <c r="C75357">
        <v>5</v>
      </c>
      <c r="D75357" s="1">
        <v>43214</v>
      </c>
      <c r="E75357">
        <v>20180424</v>
      </c>
    </row>
    <row r="75358" spans="1:5" x14ac:dyDescent="0.25">
      <c r="A75358" t="s">
        <v>180732</v>
      </c>
      <c r="B75358" t="s">
        <v>180733</v>
      </c>
      <c r="C75358">
        <v>5</v>
      </c>
      <c r="D75358" s="1">
        <v>43166</v>
      </c>
      <c r="E75358">
        <v>20180307</v>
      </c>
    </row>
    <row r="75359" spans="1:5" x14ac:dyDescent="0.25">
      <c r="A75359" t="s">
        <v>180734</v>
      </c>
      <c r="B75359" t="s">
        <v>180735</v>
      </c>
      <c r="C75359">
        <v>5</v>
      </c>
      <c r="D75359" s="1">
        <v>43148</v>
      </c>
      <c r="E75359">
        <v>20180217</v>
      </c>
    </row>
    <row r="75360" spans="1:5" x14ac:dyDescent="0.25">
      <c r="A75360" t="s">
        <v>180736</v>
      </c>
      <c r="B75360" t="s">
        <v>180737</v>
      </c>
      <c r="C75360">
        <v>5</v>
      </c>
      <c r="D75360" s="1">
        <v>43118</v>
      </c>
      <c r="E75360">
        <v>20180118</v>
      </c>
    </row>
    <row r="75361" spans="1:5" x14ac:dyDescent="0.25">
      <c r="A75361" t="s">
        <v>180739</v>
      </c>
      <c r="B75361" t="s">
        <v>180740</v>
      </c>
      <c r="C75361">
        <v>5</v>
      </c>
      <c r="D75361" s="1">
        <v>43272</v>
      </c>
      <c r="E75361">
        <v>20180621</v>
      </c>
    </row>
    <row r="75362" spans="1:5" x14ac:dyDescent="0.25">
      <c r="A75362" t="s">
        <v>180741</v>
      </c>
      <c r="B75362" t="s">
        <v>180742</v>
      </c>
      <c r="C75362">
        <v>1</v>
      </c>
      <c r="D75362" s="1">
        <v>43215</v>
      </c>
      <c r="E75362">
        <v>20180425</v>
      </c>
    </row>
    <row r="75363" spans="1:5" x14ac:dyDescent="0.25">
      <c r="A75363" t="s">
        <v>180743</v>
      </c>
      <c r="B75363" t="s">
        <v>180744</v>
      </c>
      <c r="C75363">
        <v>5</v>
      </c>
      <c r="D75363" s="1">
        <v>42896</v>
      </c>
      <c r="E75363">
        <v>20170610</v>
      </c>
    </row>
    <row r="75364" spans="1:5" x14ac:dyDescent="0.25">
      <c r="A75364" t="s">
        <v>180745</v>
      </c>
      <c r="B75364" t="s">
        <v>180746</v>
      </c>
      <c r="C75364">
        <v>5</v>
      </c>
      <c r="D75364" s="1">
        <v>43125</v>
      </c>
      <c r="E75364">
        <v>20180125</v>
      </c>
    </row>
    <row r="75365" spans="1:5" x14ac:dyDescent="0.25">
      <c r="A75365" t="s">
        <v>180747</v>
      </c>
      <c r="B75365" t="s">
        <v>180748</v>
      </c>
      <c r="C75365">
        <v>5</v>
      </c>
      <c r="D75365" s="1">
        <v>43263</v>
      </c>
      <c r="E75365">
        <v>20180612</v>
      </c>
    </row>
    <row r="75366" spans="1:5" x14ac:dyDescent="0.25">
      <c r="A75366" t="s">
        <v>180749</v>
      </c>
      <c r="B75366" t="s">
        <v>180750</v>
      </c>
      <c r="C75366">
        <v>3</v>
      </c>
      <c r="D75366" s="1">
        <v>43321</v>
      </c>
      <c r="E75366">
        <v>20180809</v>
      </c>
    </row>
    <row r="75367" spans="1:5" x14ac:dyDescent="0.25">
      <c r="A75367" t="s">
        <v>180753</v>
      </c>
      <c r="B75367" t="s">
        <v>180754</v>
      </c>
      <c r="C75367">
        <v>3</v>
      </c>
      <c r="D75367" s="1">
        <v>43333</v>
      </c>
      <c r="E75367">
        <v>20180821</v>
      </c>
    </row>
    <row r="75368" spans="1:5" x14ac:dyDescent="0.25">
      <c r="A75368" t="s">
        <v>180757</v>
      </c>
      <c r="B75368" t="s">
        <v>180758</v>
      </c>
      <c r="C75368">
        <v>4</v>
      </c>
      <c r="D75368" s="1">
        <v>43032</v>
      </c>
      <c r="E75368">
        <v>20171024</v>
      </c>
    </row>
    <row r="75369" spans="1:5" x14ac:dyDescent="0.25">
      <c r="A75369" t="s">
        <v>180759</v>
      </c>
      <c r="B75369" t="s">
        <v>180760</v>
      </c>
      <c r="C75369">
        <v>5</v>
      </c>
      <c r="D75369" s="1">
        <v>42962</v>
      </c>
      <c r="E75369">
        <v>20170815</v>
      </c>
    </row>
    <row r="75370" spans="1:5" x14ac:dyDescent="0.25">
      <c r="A75370" t="s">
        <v>180761</v>
      </c>
      <c r="B75370" t="s">
        <v>180762</v>
      </c>
      <c r="C75370">
        <v>5</v>
      </c>
      <c r="D75370" s="1">
        <v>43154</v>
      </c>
      <c r="E75370">
        <v>20180223</v>
      </c>
    </row>
    <row r="75371" spans="1:5" x14ac:dyDescent="0.25">
      <c r="A75371" t="s">
        <v>180763</v>
      </c>
      <c r="B75371" t="s">
        <v>180764</v>
      </c>
      <c r="C75371">
        <v>5</v>
      </c>
      <c r="D75371" s="1">
        <v>43061</v>
      </c>
      <c r="E75371">
        <v>20171122</v>
      </c>
    </row>
    <row r="75372" spans="1:5" x14ac:dyDescent="0.25">
      <c r="A75372" t="s">
        <v>180765</v>
      </c>
      <c r="B75372" t="s">
        <v>180766</v>
      </c>
      <c r="C75372">
        <v>5</v>
      </c>
      <c r="D75372" s="1">
        <v>43151</v>
      </c>
      <c r="E75372">
        <v>20180220</v>
      </c>
    </row>
    <row r="75373" spans="1:5" x14ac:dyDescent="0.25">
      <c r="A75373" t="s">
        <v>180767</v>
      </c>
      <c r="B75373" t="s">
        <v>180768</v>
      </c>
      <c r="C75373">
        <v>4</v>
      </c>
      <c r="D75373" s="1">
        <v>43210</v>
      </c>
      <c r="E75373">
        <v>20180420</v>
      </c>
    </row>
    <row r="75374" spans="1:5" x14ac:dyDescent="0.25">
      <c r="A75374" t="s">
        <v>180770</v>
      </c>
      <c r="B75374" t="s">
        <v>180771</v>
      </c>
      <c r="C75374">
        <v>5</v>
      </c>
      <c r="D75374" s="1">
        <v>43163</v>
      </c>
      <c r="E75374">
        <v>20180304</v>
      </c>
    </row>
    <row r="75375" spans="1:5" x14ac:dyDescent="0.25">
      <c r="A75375" t="s">
        <v>180772</v>
      </c>
      <c r="B75375" t="s">
        <v>180773</v>
      </c>
      <c r="C75375">
        <v>4</v>
      </c>
      <c r="D75375" s="1">
        <v>43291</v>
      </c>
      <c r="E75375">
        <v>20180710</v>
      </c>
    </row>
    <row r="75376" spans="1:5" x14ac:dyDescent="0.25">
      <c r="A75376" t="s">
        <v>180774</v>
      </c>
      <c r="B75376" t="s">
        <v>180775</v>
      </c>
      <c r="C75376">
        <v>4</v>
      </c>
      <c r="D75376" s="1">
        <v>43033</v>
      </c>
      <c r="E75376">
        <v>20171025</v>
      </c>
    </row>
    <row r="75377" spans="1:5" x14ac:dyDescent="0.25">
      <c r="A75377" t="s">
        <v>180776</v>
      </c>
      <c r="B75377" t="s">
        <v>180777</v>
      </c>
      <c r="C75377">
        <v>1</v>
      </c>
      <c r="D75377" s="1">
        <v>43006</v>
      </c>
      <c r="E75377">
        <v>20170928</v>
      </c>
    </row>
    <row r="75378" spans="1:5" x14ac:dyDescent="0.25">
      <c r="A75378" t="s">
        <v>180779</v>
      </c>
      <c r="B75378" t="s">
        <v>180780</v>
      </c>
      <c r="C75378">
        <v>5</v>
      </c>
      <c r="D75378" s="1">
        <v>43228</v>
      </c>
      <c r="E75378">
        <v>20180508</v>
      </c>
    </row>
    <row r="75379" spans="1:5" x14ac:dyDescent="0.25">
      <c r="A75379" t="s">
        <v>180781</v>
      </c>
      <c r="B75379" t="s">
        <v>180782</v>
      </c>
      <c r="C75379">
        <v>1</v>
      </c>
      <c r="D75379" s="1">
        <v>42817</v>
      </c>
      <c r="E75379">
        <v>20170323</v>
      </c>
    </row>
    <row r="75380" spans="1:5" x14ac:dyDescent="0.25">
      <c r="A75380" t="s">
        <v>180784</v>
      </c>
      <c r="B75380" t="s">
        <v>180785</v>
      </c>
      <c r="C75380">
        <v>5</v>
      </c>
      <c r="D75380" s="1">
        <v>42992</v>
      </c>
      <c r="E75380">
        <v>20170914</v>
      </c>
    </row>
    <row r="75381" spans="1:5" x14ac:dyDescent="0.25">
      <c r="A75381" t="s">
        <v>180786</v>
      </c>
      <c r="B75381" t="s">
        <v>180787</v>
      </c>
      <c r="C75381">
        <v>1</v>
      </c>
      <c r="D75381" s="1">
        <v>42889</v>
      </c>
      <c r="E75381">
        <v>20170603</v>
      </c>
    </row>
    <row r="75382" spans="1:5" x14ac:dyDescent="0.25">
      <c r="A75382" t="s">
        <v>180788</v>
      </c>
      <c r="B75382" t="s">
        <v>180789</v>
      </c>
      <c r="C75382">
        <v>4</v>
      </c>
      <c r="D75382" s="1">
        <v>43230</v>
      </c>
      <c r="E75382">
        <v>20180510</v>
      </c>
    </row>
    <row r="75383" spans="1:5" x14ac:dyDescent="0.25">
      <c r="A75383" t="s">
        <v>180790</v>
      </c>
      <c r="B75383" t="s">
        <v>180791</v>
      </c>
      <c r="C75383">
        <v>4</v>
      </c>
      <c r="D75383" s="1">
        <v>43098</v>
      </c>
      <c r="E75383">
        <v>20171229</v>
      </c>
    </row>
    <row r="75384" spans="1:5" x14ac:dyDescent="0.25">
      <c r="A75384" t="s">
        <v>180792</v>
      </c>
      <c r="B75384" t="s">
        <v>180793</v>
      </c>
      <c r="C75384">
        <v>5</v>
      </c>
      <c r="D75384" s="1">
        <v>43293</v>
      </c>
      <c r="E75384">
        <v>20180712</v>
      </c>
    </row>
    <row r="75385" spans="1:5" x14ac:dyDescent="0.25">
      <c r="A75385" t="s">
        <v>180794</v>
      </c>
      <c r="B75385" t="s">
        <v>180795</v>
      </c>
      <c r="C75385">
        <v>5</v>
      </c>
      <c r="D75385" s="1">
        <v>43207</v>
      </c>
      <c r="E75385">
        <v>20180417</v>
      </c>
    </row>
    <row r="75386" spans="1:5" x14ac:dyDescent="0.25">
      <c r="A75386" t="s">
        <v>180796</v>
      </c>
      <c r="B75386" t="s">
        <v>180797</v>
      </c>
      <c r="C75386">
        <v>3</v>
      </c>
      <c r="D75386" s="1">
        <v>43253</v>
      </c>
      <c r="E75386">
        <v>20180602</v>
      </c>
    </row>
    <row r="75387" spans="1:5" x14ac:dyDescent="0.25">
      <c r="A75387" t="s">
        <v>180798</v>
      </c>
      <c r="B75387" t="s">
        <v>180799</v>
      </c>
      <c r="C75387">
        <v>5</v>
      </c>
      <c r="D75387" s="1">
        <v>42998</v>
      </c>
      <c r="E75387">
        <v>20170920</v>
      </c>
    </row>
    <row r="75388" spans="1:5" x14ac:dyDescent="0.25">
      <c r="A75388" t="s">
        <v>180800</v>
      </c>
      <c r="B75388" t="s">
        <v>180801</v>
      </c>
      <c r="C75388">
        <v>5</v>
      </c>
      <c r="D75388" s="1">
        <v>43280</v>
      </c>
      <c r="E75388">
        <v>20180629</v>
      </c>
    </row>
    <row r="75389" spans="1:5" x14ac:dyDescent="0.25">
      <c r="A75389" t="s">
        <v>180802</v>
      </c>
      <c r="B75389" t="s">
        <v>180803</v>
      </c>
      <c r="C75389">
        <v>5</v>
      </c>
      <c r="D75389" s="1">
        <v>43098</v>
      </c>
      <c r="E75389">
        <v>20171229</v>
      </c>
    </row>
    <row r="75390" spans="1:5" x14ac:dyDescent="0.25">
      <c r="A75390" t="s">
        <v>180805</v>
      </c>
      <c r="B75390" t="s">
        <v>180806</v>
      </c>
      <c r="C75390">
        <v>3</v>
      </c>
      <c r="D75390" s="1">
        <v>43078</v>
      </c>
      <c r="E75390">
        <v>20171209</v>
      </c>
    </row>
    <row r="75391" spans="1:5" x14ac:dyDescent="0.25">
      <c r="A75391" t="s">
        <v>180807</v>
      </c>
      <c r="B75391" t="s">
        <v>180808</v>
      </c>
      <c r="C75391">
        <v>5</v>
      </c>
      <c r="D75391" s="1">
        <v>43214</v>
      </c>
      <c r="E75391">
        <v>20180424</v>
      </c>
    </row>
    <row r="75392" spans="1:5" x14ac:dyDescent="0.25">
      <c r="A75392" t="s">
        <v>180809</v>
      </c>
      <c r="B75392" t="s">
        <v>180810</v>
      </c>
      <c r="C75392">
        <v>1</v>
      </c>
      <c r="D75392" s="1">
        <v>43341</v>
      </c>
      <c r="E75392">
        <v>20180829</v>
      </c>
    </row>
    <row r="75393" spans="1:5" x14ac:dyDescent="0.25">
      <c r="A75393" t="s">
        <v>180813</v>
      </c>
      <c r="B75393" t="s">
        <v>180814</v>
      </c>
      <c r="C75393">
        <v>5</v>
      </c>
      <c r="D75393" s="1">
        <v>42990</v>
      </c>
      <c r="E75393">
        <v>20170912</v>
      </c>
    </row>
    <row r="75394" spans="1:5" x14ac:dyDescent="0.25">
      <c r="A75394" t="s">
        <v>180816</v>
      </c>
      <c r="B75394" t="s">
        <v>180817</v>
      </c>
      <c r="C75394">
        <v>5</v>
      </c>
      <c r="D75394" s="1">
        <v>43309</v>
      </c>
      <c r="E75394">
        <v>20180728</v>
      </c>
    </row>
    <row r="75395" spans="1:5" x14ac:dyDescent="0.25">
      <c r="A75395" t="s">
        <v>180818</v>
      </c>
      <c r="B75395" t="s">
        <v>180819</v>
      </c>
      <c r="C75395">
        <v>5</v>
      </c>
      <c r="D75395" s="1">
        <v>43046</v>
      </c>
      <c r="E75395">
        <v>20171107</v>
      </c>
    </row>
    <row r="75396" spans="1:5" x14ac:dyDescent="0.25">
      <c r="A75396" t="s">
        <v>180821</v>
      </c>
      <c r="B75396" t="s">
        <v>180822</v>
      </c>
      <c r="C75396">
        <v>5</v>
      </c>
      <c r="D75396" s="1">
        <v>43124</v>
      </c>
      <c r="E75396">
        <v>20180124</v>
      </c>
    </row>
    <row r="75397" spans="1:5" x14ac:dyDescent="0.25">
      <c r="A75397" t="s">
        <v>180823</v>
      </c>
      <c r="B75397" t="s">
        <v>180824</v>
      </c>
      <c r="C75397">
        <v>3</v>
      </c>
      <c r="D75397" s="1">
        <v>43288</v>
      </c>
      <c r="E75397">
        <v>20180707</v>
      </c>
    </row>
    <row r="75398" spans="1:5" x14ac:dyDescent="0.25">
      <c r="A75398" t="s">
        <v>180825</v>
      </c>
      <c r="B75398" t="s">
        <v>180826</v>
      </c>
      <c r="C75398">
        <v>2</v>
      </c>
      <c r="D75398" s="1">
        <v>43239</v>
      </c>
      <c r="E75398">
        <v>20180519</v>
      </c>
    </row>
    <row r="75399" spans="1:5" x14ac:dyDescent="0.25">
      <c r="A75399" t="s">
        <v>180827</v>
      </c>
      <c r="B75399" t="s">
        <v>180828</v>
      </c>
      <c r="C75399">
        <v>5</v>
      </c>
      <c r="D75399" s="1">
        <v>43258</v>
      </c>
      <c r="E75399">
        <v>20180607</v>
      </c>
    </row>
    <row r="75400" spans="1:5" x14ac:dyDescent="0.25">
      <c r="A75400" t="s">
        <v>180829</v>
      </c>
      <c r="B75400" t="s">
        <v>180830</v>
      </c>
      <c r="C75400">
        <v>5</v>
      </c>
      <c r="D75400" s="1">
        <v>43082</v>
      </c>
      <c r="E75400">
        <v>20171213</v>
      </c>
    </row>
    <row r="75401" spans="1:5" x14ac:dyDescent="0.25">
      <c r="A75401" t="s">
        <v>180831</v>
      </c>
      <c r="B75401" t="s">
        <v>180832</v>
      </c>
      <c r="C75401">
        <v>5</v>
      </c>
      <c r="D75401" s="1">
        <v>42957</v>
      </c>
      <c r="E75401">
        <v>20170810</v>
      </c>
    </row>
    <row r="75402" spans="1:5" x14ac:dyDescent="0.25">
      <c r="A75402" t="s">
        <v>180833</v>
      </c>
      <c r="B75402" t="s">
        <v>180834</v>
      </c>
      <c r="C75402">
        <v>5</v>
      </c>
      <c r="D75402" s="1">
        <v>43091</v>
      </c>
      <c r="E75402">
        <v>20171222</v>
      </c>
    </row>
    <row r="75403" spans="1:5" x14ac:dyDescent="0.25">
      <c r="A75403" t="s">
        <v>180835</v>
      </c>
      <c r="B75403" t="s">
        <v>180836</v>
      </c>
      <c r="C75403">
        <v>5</v>
      </c>
      <c r="D75403" s="1">
        <v>43152</v>
      </c>
      <c r="E75403">
        <v>20180221</v>
      </c>
    </row>
    <row r="75404" spans="1:5" x14ac:dyDescent="0.25">
      <c r="A75404" t="s">
        <v>180837</v>
      </c>
      <c r="B75404" t="s">
        <v>180838</v>
      </c>
      <c r="C75404">
        <v>5</v>
      </c>
      <c r="D75404" s="1">
        <v>43313</v>
      </c>
      <c r="E75404">
        <v>20180801</v>
      </c>
    </row>
    <row r="75405" spans="1:5" x14ac:dyDescent="0.25">
      <c r="A75405" t="s">
        <v>180839</v>
      </c>
      <c r="B75405" t="s">
        <v>180840</v>
      </c>
      <c r="C75405">
        <v>4</v>
      </c>
      <c r="D75405" s="1">
        <v>42957</v>
      </c>
      <c r="E75405">
        <v>20170810</v>
      </c>
    </row>
    <row r="75406" spans="1:5" x14ac:dyDescent="0.25">
      <c r="A75406" t="s">
        <v>180842</v>
      </c>
      <c r="B75406" t="s">
        <v>180843</v>
      </c>
      <c r="C75406">
        <v>4</v>
      </c>
      <c r="D75406" s="1">
        <v>43173</v>
      </c>
      <c r="E75406">
        <v>20180314</v>
      </c>
    </row>
    <row r="75407" spans="1:5" x14ac:dyDescent="0.25">
      <c r="A75407" t="s">
        <v>180844</v>
      </c>
      <c r="B75407" t="s">
        <v>180845</v>
      </c>
      <c r="C75407">
        <v>5</v>
      </c>
      <c r="D75407" s="1">
        <v>43256</v>
      </c>
      <c r="E75407">
        <v>20180605</v>
      </c>
    </row>
    <row r="75408" spans="1:5" x14ac:dyDescent="0.25">
      <c r="A75408" t="s">
        <v>180846</v>
      </c>
      <c r="B75408" t="s">
        <v>180847</v>
      </c>
      <c r="C75408">
        <v>5</v>
      </c>
      <c r="D75408" s="1">
        <v>43285</v>
      </c>
      <c r="E75408">
        <v>20180704</v>
      </c>
    </row>
    <row r="75409" spans="1:5" x14ac:dyDescent="0.25">
      <c r="A75409" t="s">
        <v>180849</v>
      </c>
      <c r="B75409" t="s">
        <v>180850</v>
      </c>
      <c r="C75409">
        <v>4</v>
      </c>
      <c r="D75409" s="1">
        <v>43018</v>
      </c>
      <c r="E75409">
        <v>20171010</v>
      </c>
    </row>
    <row r="75410" spans="1:5" x14ac:dyDescent="0.25">
      <c r="A75410" t="s">
        <v>180851</v>
      </c>
      <c r="B75410" t="s">
        <v>180852</v>
      </c>
      <c r="C75410">
        <v>5</v>
      </c>
      <c r="D75410" s="1">
        <v>43224</v>
      </c>
      <c r="E75410">
        <v>20180504</v>
      </c>
    </row>
    <row r="75411" spans="1:5" x14ac:dyDescent="0.25">
      <c r="A75411" t="s">
        <v>180853</v>
      </c>
      <c r="B75411" t="s">
        <v>180854</v>
      </c>
      <c r="C75411">
        <v>3</v>
      </c>
      <c r="D75411" s="1">
        <v>43249</v>
      </c>
      <c r="E75411">
        <v>20180529</v>
      </c>
    </row>
    <row r="75412" spans="1:5" x14ac:dyDescent="0.25">
      <c r="A75412" t="s">
        <v>180855</v>
      </c>
      <c r="B75412" t="s">
        <v>180856</v>
      </c>
      <c r="C75412">
        <v>5</v>
      </c>
      <c r="D75412" s="1">
        <v>42885</v>
      </c>
      <c r="E75412">
        <v>20170530</v>
      </c>
    </row>
    <row r="75413" spans="1:5" x14ac:dyDescent="0.25">
      <c r="A75413" t="s">
        <v>180857</v>
      </c>
      <c r="B75413" t="s">
        <v>180858</v>
      </c>
      <c r="C75413">
        <v>1</v>
      </c>
      <c r="D75413" s="1">
        <v>43069</v>
      </c>
      <c r="E75413">
        <v>20171130</v>
      </c>
    </row>
    <row r="75414" spans="1:5" x14ac:dyDescent="0.25">
      <c r="A75414" t="s">
        <v>180859</v>
      </c>
      <c r="B75414" t="s">
        <v>180860</v>
      </c>
      <c r="C75414">
        <v>5</v>
      </c>
      <c r="D75414" s="1">
        <v>42987</v>
      </c>
      <c r="E75414">
        <v>20170909</v>
      </c>
    </row>
    <row r="75415" spans="1:5" x14ac:dyDescent="0.25">
      <c r="A75415" t="s">
        <v>180862</v>
      </c>
      <c r="B75415" t="s">
        <v>180863</v>
      </c>
      <c r="C75415">
        <v>4</v>
      </c>
      <c r="D75415" s="1">
        <v>43096</v>
      </c>
      <c r="E75415">
        <v>20171227</v>
      </c>
    </row>
    <row r="75416" spans="1:5" x14ac:dyDescent="0.25">
      <c r="A75416" t="s">
        <v>180864</v>
      </c>
      <c r="B75416" t="s">
        <v>180865</v>
      </c>
      <c r="C75416">
        <v>5</v>
      </c>
      <c r="D75416" s="1">
        <v>43099</v>
      </c>
      <c r="E75416">
        <v>20171230</v>
      </c>
    </row>
    <row r="75417" spans="1:5" x14ac:dyDescent="0.25">
      <c r="A75417" t="s">
        <v>180867</v>
      </c>
      <c r="B75417" t="s">
        <v>180868</v>
      </c>
      <c r="C75417">
        <v>4</v>
      </c>
      <c r="D75417" s="1">
        <v>43148</v>
      </c>
      <c r="E75417">
        <v>20180217</v>
      </c>
    </row>
    <row r="75418" spans="1:5" x14ac:dyDescent="0.25">
      <c r="A75418" t="s">
        <v>180870</v>
      </c>
      <c r="B75418" t="s">
        <v>180871</v>
      </c>
      <c r="C75418">
        <v>5</v>
      </c>
      <c r="D75418" s="1">
        <v>43064</v>
      </c>
      <c r="E75418">
        <v>20171125</v>
      </c>
    </row>
    <row r="75419" spans="1:5" x14ac:dyDescent="0.25">
      <c r="A75419" t="s">
        <v>180872</v>
      </c>
      <c r="B75419" t="s">
        <v>180873</v>
      </c>
      <c r="C75419">
        <v>5</v>
      </c>
      <c r="D75419" s="1">
        <v>42868</v>
      </c>
      <c r="E75419">
        <v>20170513</v>
      </c>
    </row>
    <row r="75420" spans="1:5" x14ac:dyDescent="0.25">
      <c r="A75420" t="s">
        <v>180874</v>
      </c>
      <c r="B75420" t="s">
        <v>180875</v>
      </c>
      <c r="C75420">
        <v>5</v>
      </c>
      <c r="D75420" s="1">
        <v>43315</v>
      </c>
      <c r="E75420">
        <v>20180803</v>
      </c>
    </row>
    <row r="75421" spans="1:5" x14ac:dyDescent="0.25">
      <c r="A75421" t="s">
        <v>180877</v>
      </c>
      <c r="B75421" t="s">
        <v>180878</v>
      </c>
      <c r="C75421">
        <v>5</v>
      </c>
      <c r="D75421" s="1">
        <v>42896</v>
      </c>
      <c r="E75421">
        <v>20170610</v>
      </c>
    </row>
    <row r="75422" spans="1:5" x14ac:dyDescent="0.25">
      <c r="A75422" t="s">
        <v>180879</v>
      </c>
      <c r="B75422" t="s">
        <v>180880</v>
      </c>
      <c r="C75422">
        <v>5</v>
      </c>
      <c r="D75422" s="1">
        <v>43226</v>
      </c>
      <c r="E75422">
        <v>20180506</v>
      </c>
    </row>
    <row r="75423" spans="1:5" x14ac:dyDescent="0.25">
      <c r="A75423" t="s">
        <v>180881</v>
      </c>
      <c r="B75423" t="s">
        <v>180882</v>
      </c>
      <c r="C75423">
        <v>4</v>
      </c>
      <c r="D75423" s="1">
        <v>42907</v>
      </c>
      <c r="E75423">
        <v>20170621</v>
      </c>
    </row>
    <row r="75424" spans="1:5" x14ac:dyDescent="0.25">
      <c r="A75424" t="s">
        <v>180884</v>
      </c>
      <c r="B75424" t="s">
        <v>180885</v>
      </c>
      <c r="C75424">
        <v>5</v>
      </c>
      <c r="D75424" s="1">
        <v>43133</v>
      </c>
      <c r="E75424">
        <v>20180202</v>
      </c>
    </row>
    <row r="75425" spans="1:5" x14ac:dyDescent="0.25">
      <c r="A75425" t="s">
        <v>180886</v>
      </c>
      <c r="B75425" t="s">
        <v>180887</v>
      </c>
      <c r="C75425">
        <v>5</v>
      </c>
      <c r="D75425" s="1">
        <v>43137</v>
      </c>
      <c r="E75425">
        <v>20180206</v>
      </c>
    </row>
    <row r="75426" spans="1:5" x14ac:dyDescent="0.25">
      <c r="A75426" t="s">
        <v>180888</v>
      </c>
      <c r="B75426" t="s">
        <v>180889</v>
      </c>
      <c r="C75426">
        <v>4</v>
      </c>
      <c r="D75426" s="1">
        <v>43273</v>
      </c>
      <c r="E75426">
        <v>20180622</v>
      </c>
    </row>
    <row r="75427" spans="1:5" x14ac:dyDescent="0.25">
      <c r="A75427" t="s">
        <v>180890</v>
      </c>
      <c r="B75427" t="s">
        <v>180891</v>
      </c>
      <c r="C75427">
        <v>4</v>
      </c>
      <c r="D75427" s="1">
        <v>43090</v>
      </c>
      <c r="E75427">
        <v>20171221</v>
      </c>
    </row>
    <row r="75428" spans="1:5" x14ac:dyDescent="0.25">
      <c r="A75428" t="s">
        <v>180893</v>
      </c>
      <c r="B75428" t="s">
        <v>180894</v>
      </c>
      <c r="C75428">
        <v>4</v>
      </c>
      <c r="D75428" s="1">
        <v>43104</v>
      </c>
      <c r="E75428">
        <v>20180104</v>
      </c>
    </row>
    <row r="75429" spans="1:5" x14ac:dyDescent="0.25">
      <c r="A75429" t="s">
        <v>180895</v>
      </c>
      <c r="B75429" t="s">
        <v>180896</v>
      </c>
      <c r="C75429">
        <v>4</v>
      </c>
      <c r="D75429" s="1">
        <v>43243</v>
      </c>
      <c r="E75429">
        <v>20180523</v>
      </c>
    </row>
    <row r="75430" spans="1:5" x14ac:dyDescent="0.25">
      <c r="A75430" t="s">
        <v>180897</v>
      </c>
      <c r="B75430" t="s">
        <v>180898</v>
      </c>
      <c r="C75430">
        <v>5</v>
      </c>
      <c r="D75430" s="1">
        <v>43294</v>
      </c>
      <c r="E75430">
        <v>20180713</v>
      </c>
    </row>
    <row r="75431" spans="1:5" x14ac:dyDescent="0.25">
      <c r="A75431" t="s">
        <v>180901</v>
      </c>
      <c r="B75431" t="s">
        <v>180902</v>
      </c>
      <c r="C75431">
        <v>4</v>
      </c>
      <c r="D75431" s="1">
        <v>43180</v>
      </c>
      <c r="E75431">
        <v>20180321</v>
      </c>
    </row>
    <row r="75432" spans="1:5" x14ac:dyDescent="0.25">
      <c r="A75432" t="s">
        <v>180903</v>
      </c>
      <c r="B75432" t="s">
        <v>180904</v>
      </c>
      <c r="C75432">
        <v>5</v>
      </c>
      <c r="D75432" s="1">
        <v>43131</v>
      </c>
      <c r="E75432">
        <v>20180131</v>
      </c>
    </row>
    <row r="75433" spans="1:5" x14ac:dyDescent="0.25">
      <c r="A75433" t="s">
        <v>138647</v>
      </c>
      <c r="B75433" t="s">
        <v>180905</v>
      </c>
      <c r="C75433">
        <v>5</v>
      </c>
      <c r="D75433" s="1">
        <v>43132</v>
      </c>
      <c r="E75433">
        <v>20180201</v>
      </c>
    </row>
    <row r="75434" spans="1:5" x14ac:dyDescent="0.25">
      <c r="A75434" t="s">
        <v>180906</v>
      </c>
      <c r="B75434" t="s">
        <v>180907</v>
      </c>
      <c r="C75434">
        <v>5</v>
      </c>
      <c r="D75434" s="1">
        <v>43238</v>
      </c>
      <c r="E75434">
        <v>20180518</v>
      </c>
    </row>
    <row r="75435" spans="1:5" x14ac:dyDescent="0.25">
      <c r="A75435" t="s">
        <v>180908</v>
      </c>
      <c r="B75435" t="s">
        <v>180909</v>
      </c>
      <c r="C75435">
        <v>5</v>
      </c>
      <c r="D75435" s="1">
        <v>42838</v>
      </c>
      <c r="E75435">
        <v>20170413</v>
      </c>
    </row>
    <row r="75436" spans="1:5" x14ac:dyDescent="0.25">
      <c r="A75436" t="s">
        <v>180910</v>
      </c>
      <c r="B75436" t="s">
        <v>180911</v>
      </c>
      <c r="C75436">
        <v>5</v>
      </c>
      <c r="D75436" s="1">
        <v>43209</v>
      </c>
      <c r="E75436">
        <v>20180419</v>
      </c>
    </row>
    <row r="75437" spans="1:5" x14ac:dyDescent="0.25">
      <c r="A75437" t="s">
        <v>180912</v>
      </c>
      <c r="B75437" t="s">
        <v>180913</v>
      </c>
      <c r="C75437">
        <v>5</v>
      </c>
      <c r="D75437" s="1">
        <v>43105</v>
      </c>
      <c r="E75437">
        <v>20180105</v>
      </c>
    </row>
    <row r="75438" spans="1:5" x14ac:dyDescent="0.25">
      <c r="A75438" t="s">
        <v>180914</v>
      </c>
      <c r="B75438" t="s">
        <v>180915</v>
      </c>
      <c r="C75438">
        <v>5</v>
      </c>
      <c r="D75438" s="1">
        <v>43001</v>
      </c>
      <c r="E75438">
        <v>20170923</v>
      </c>
    </row>
    <row r="75439" spans="1:5" x14ac:dyDescent="0.25">
      <c r="A75439" t="s">
        <v>180917</v>
      </c>
      <c r="B75439" t="s">
        <v>180918</v>
      </c>
      <c r="C75439">
        <v>1</v>
      </c>
      <c r="D75439" s="1">
        <v>42979</v>
      </c>
      <c r="E75439">
        <v>20170901</v>
      </c>
    </row>
    <row r="75440" spans="1:5" x14ac:dyDescent="0.25">
      <c r="A75440" t="s">
        <v>180920</v>
      </c>
      <c r="B75440" t="s">
        <v>180921</v>
      </c>
      <c r="C75440">
        <v>5</v>
      </c>
      <c r="D75440" s="1">
        <v>43209</v>
      </c>
      <c r="E75440">
        <v>20180419</v>
      </c>
    </row>
    <row r="75441" spans="1:5" x14ac:dyDescent="0.25">
      <c r="A75441" t="s">
        <v>180923</v>
      </c>
      <c r="B75441" t="s">
        <v>180924</v>
      </c>
      <c r="C75441">
        <v>1</v>
      </c>
      <c r="D75441" s="1">
        <v>43184</v>
      </c>
      <c r="E75441">
        <v>20180325</v>
      </c>
    </row>
    <row r="75442" spans="1:5" x14ac:dyDescent="0.25">
      <c r="A75442" t="s">
        <v>180926</v>
      </c>
      <c r="B75442" t="s">
        <v>180927</v>
      </c>
      <c r="C75442">
        <v>5</v>
      </c>
      <c r="D75442" s="1">
        <v>43127</v>
      </c>
      <c r="E75442">
        <v>20180127</v>
      </c>
    </row>
    <row r="75443" spans="1:5" x14ac:dyDescent="0.25">
      <c r="A75443" t="s">
        <v>180928</v>
      </c>
      <c r="B75443" t="s">
        <v>180929</v>
      </c>
      <c r="C75443">
        <v>5</v>
      </c>
      <c r="D75443" s="1">
        <v>43023</v>
      </c>
      <c r="E75443">
        <v>20171015</v>
      </c>
    </row>
    <row r="75444" spans="1:5" x14ac:dyDescent="0.25">
      <c r="A75444" t="s">
        <v>180930</v>
      </c>
      <c r="B75444" t="s">
        <v>180931</v>
      </c>
      <c r="C75444">
        <v>5</v>
      </c>
      <c r="D75444" s="1">
        <v>43196</v>
      </c>
      <c r="E75444">
        <v>20180406</v>
      </c>
    </row>
    <row r="75445" spans="1:5" x14ac:dyDescent="0.25">
      <c r="A75445" t="s">
        <v>180932</v>
      </c>
      <c r="B75445" t="s">
        <v>180933</v>
      </c>
      <c r="C75445">
        <v>5</v>
      </c>
      <c r="D75445" s="1">
        <v>43205</v>
      </c>
      <c r="E75445">
        <v>20180415</v>
      </c>
    </row>
    <row r="75446" spans="1:5" x14ac:dyDescent="0.25">
      <c r="A75446" t="s">
        <v>180934</v>
      </c>
      <c r="B75446" t="s">
        <v>180935</v>
      </c>
      <c r="C75446">
        <v>1</v>
      </c>
      <c r="D75446" s="1">
        <v>42984</v>
      </c>
      <c r="E75446">
        <v>20170906</v>
      </c>
    </row>
    <row r="75447" spans="1:5" x14ac:dyDescent="0.25">
      <c r="A75447" t="s">
        <v>180937</v>
      </c>
      <c r="B75447" t="s">
        <v>180938</v>
      </c>
      <c r="C75447">
        <v>5</v>
      </c>
      <c r="D75447" s="1">
        <v>43061</v>
      </c>
      <c r="E75447">
        <v>20171122</v>
      </c>
    </row>
    <row r="75448" spans="1:5" x14ac:dyDescent="0.25">
      <c r="A75448" t="s">
        <v>180939</v>
      </c>
      <c r="B75448" t="s">
        <v>180940</v>
      </c>
      <c r="C75448">
        <v>4</v>
      </c>
      <c r="D75448" s="1">
        <v>43308</v>
      </c>
      <c r="E75448">
        <v>20180727</v>
      </c>
    </row>
    <row r="75449" spans="1:5" x14ac:dyDescent="0.25">
      <c r="A75449" t="s">
        <v>180941</v>
      </c>
      <c r="B75449" t="s">
        <v>180942</v>
      </c>
      <c r="C75449">
        <v>2</v>
      </c>
      <c r="D75449" s="1">
        <v>43158</v>
      </c>
      <c r="E75449">
        <v>20180227</v>
      </c>
    </row>
    <row r="75450" spans="1:5" x14ac:dyDescent="0.25">
      <c r="A75450" t="s">
        <v>180944</v>
      </c>
      <c r="B75450" t="s">
        <v>180945</v>
      </c>
      <c r="C75450">
        <v>5</v>
      </c>
      <c r="D75450" s="1">
        <v>42829</v>
      </c>
      <c r="E75450">
        <v>20170404</v>
      </c>
    </row>
    <row r="75451" spans="1:5" x14ac:dyDescent="0.25">
      <c r="A75451" t="s">
        <v>180947</v>
      </c>
      <c r="B75451" t="s">
        <v>180948</v>
      </c>
      <c r="C75451">
        <v>5</v>
      </c>
      <c r="D75451" s="1">
        <v>43128</v>
      </c>
      <c r="E75451">
        <v>20180128</v>
      </c>
    </row>
    <row r="75452" spans="1:5" x14ac:dyDescent="0.25">
      <c r="A75452" t="s">
        <v>180950</v>
      </c>
      <c r="B75452" t="s">
        <v>180951</v>
      </c>
      <c r="C75452">
        <v>1</v>
      </c>
      <c r="D75452" s="1">
        <v>43156</v>
      </c>
      <c r="E75452">
        <v>20180225</v>
      </c>
    </row>
    <row r="75453" spans="1:5" x14ac:dyDescent="0.25">
      <c r="A75453" t="s">
        <v>180953</v>
      </c>
      <c r="B75453" t="s">
        <v>180954</v>
      </c>
      <c r="C75453">
        <v>5</v>
      </c>
      <c r="D75453" s="1">
        <v>43138</v>
      </c>
      <c r="E75453">
        <v>20180207</v>
      </c>
    </row>
    <row r="75454" spans="1:5" x14ac:dyDescent="0.25">
      <c r="A75454" t="s">
        <v>180955</v>
      </c>
      <c r="B75454" t="s">
        <v>180956</v>
      </c>
      <c r="C75454">
        <v>5</v>
      </c>
      <c r="D75454" s="1">
        <v>43126</v>
      </c>
      <c r="E75454">
        <v>20180126</v>
      </c>
    </row>
    <row r="75455" spans="1:5" x14ac:dyDescent="0.25">
      <c r="A75455" t="s">
        <v>180957</v>
      </c>
      <c r="B75455" t="s">
        <v>180958</v>
      </c>
      <c r="C75455">
        <v>5</v>
      </c>
      <c r="D75455" s="1">
        <v>42984</v>
      </c>
      <c r="E75455">
        <v>20170906</v>
      </c>
    </row>
    <row r="75456" spans="1:5" x14ac:dyDescent="0.25">
      <c r="A75456" t="s">
        <v>180959</v>
      </c>
      <c r="B75456" t="s">
        <v>180960</v>
      </c>
      <c r="C75456">
        <v>5</v>
      </c>
      <c r="D75456" s="1">
        <v>43310</v>
      </c>
      <c r="E75456">
        <v>20180729</v>
      </c>
    </row>
    <row r="75457" spans="1:5" x14ac:dyDescent="0.25">
      <c r="A75457" t="s">
        <v>180961</v>
      </c>
      <c r="B75457" t="s">
        <v>180962</v>
      </c>
      <c r="C75457">
        <v>1</v>
      </c>
      <c r="D75457" s="1">
        <v>42977</v>
      </c>
      <c r="E75457">
        <v>20170830</v>
      </c>
    </row>
    <row r="75458" spans="1:5" x14ac:dyDescent="0.25">
      <c r="A75458" t="s">
        <v>180964</v>
      </c>
      <c r="B75458" t="s">
        <v>180965</v>
      </c>
      <c r="C75458">
        <v>5</v>
      </c>
      <c r="D75458" s="1">
        <v>42809</v>
      </c>
      <c r="E75458">
        <v>20170315</v>
      </c>
    </row>
    <row r="75459" spans="1:5" x14ac:dyDescent="0.25">
      <c r="A75459" t="s">
        <v>180966</v>
      </c>
      <c r="B75459" t="s">
        <v>180967</v>
      </c>
      <c r="C75459">
        <v>5</v>
      </c>
      <c r="D75459" s="1">
        <v>43224</v>
      </c>
      <c r="E75459">
        <v>20180504</v>
      </c>
    </row>
    <row r="75460" spans="1:5" x14ac:dyDescent="0.25">
      <c r="A75460" t="s">
        <v>180968</v>
      </c>
      <c r="B75460" t="s">
        <v>180969</v>
      </c>
      <c r="C75460">
        <v>5</v>
      </c>
      <c r="D75460" s="1">
        <v>43263</v>
      </c>
      <c r="E75460">
        <v>20180612</v>
      </c>
    </row>
    <row r="75461" spans="1:5" x14ac:dyDescent="0.25">
      <c r="A75461" t="s">
        <v>180970</v>
      </c>
      <c r="B75461" t="s">
        <v>180971</v>
      </c>
      <c r="C75461">
        <v>5</v>
      </c>
      <c r="D75461" s="1">
        <v>43029</v>
      </c>
      <c r="E75461">
        <v>20171021</v>
      </c>
    </row>
    <row r="75462" spans="1:5" x14ac:dyDescent="0.25">
      <c r="A75462" t="s">
        <v>180972</v>
      </c>
      <c r="B75462" t="s">
        <v>180973</v>
      </c>
      <c r="C75462">
        <v>5</v>
      </c>
      <c r="D75462" s="1">
        <v>43333</v>
      </c>
      <c r="E75462">
        <v>20180821</v>
      </c>
    </row>
    <row r="75463" spans="1:5" x14ac:dyDescent="0.25">
      <c r="A75463" t="s">
        <v>180974</v>
      </c>
      <c r="B75463" t="s">
        <v>180975</v>
      </c>
      <c r="C75463">
        <v>5</v>
      </c>
      <c r="D75463" s="1">
        <v>43284</v>
      </c>
      <c r="E75463">
        <v>20180703</v>
      </c>
    </row>
    <row r="75464" spans="1:5" x14ac:dyDescent="0.25">
      <c r="A75464" t="s">
        <v>180977</v>
      </c>
      <c r="B75464" t="s">
        <v>180978</v>
      </c>
      <c r="C75464">
        <v>4</v>
      </c>
      <c r="D75464" s="1">
        <v>42914</v>
      </c>
      <c r="E75464">
        <v>20170628</v>
      </c>
    </row>
    <row r="75465" spans="1:5" x14ac:dyDescent="0.25">
      <c r="A75465" t="s">
        <v>180980</v>
      </c>
      <c r="B75465" t="s">
        <v>180981</v>
      </c>
      <c r="C75465">
        <v>5</v>
      </c>
      <c r="D75465" s="1">
        <v>43258</v>
      </c>
      <c r="E75465">
        <v>20180607</v>
      </c>
    </row>
    <row r="75466" spans="1:5" x14ac:dyDescent="0.25">
      <c r="A75466" t="s">
        <v>104483</v>
      </c>
      <c r="B75466" t="s">
        <v>151929</v>
      </c>
      <c r="C75466">
        <v>5</v>
      </c>
      <c r="D75466" s="1">
        <v>43174</v>
      </c>
      <c r="E75466">
        <v>20180315</v>
      </c>
    </row>
    <row r="75467" spans="1:5" x14ac:dyDescent="0.25">
      <c r="A75467" t="s">
        <v>180982</v>
      </c>
      <c r="B75467" t="s">
        <v>180983</v>
      </c>
      <c r="C75467">
        <v>5</v>
      </c>
      <c r="D75467" s="1">
        <v>42881</v>
      </c>
      <c r="E75467">
        <v>20170526</v>
      </c>
    </row>
    <row r="75468" spans="1:5" x14ac:dyDescent="0.25">
      <c r="A75468" t="s">
        <v>180984</v>
      </c>
      <c r="B75468" t="s">
        <v>180985</v>
      </c>
      <c r="C75468">
        <v>5</v>
      </c>
      <c r="D75468" s="1">
        <v>43008</v>
      </c>
      <c r="E75468">
        <v>20170930</v>
      </c>
    </row>
    <row r="75469" spans="1:5" x14ac:dyDescent="0.25">
      <c r="A75469" t="s">
        <v>180986</v>
      </c>
      <c r="B75469" t="s">
        <v>180987</v>
      </c>
      <c r="C75469">
        <v>1</v>
      </c>
      <c r="D75469" s="1">
        <v>43179</v>
      </c>
      <c r="E75469">
        <v>20180320</v>
      </c>
    </row>
    <row r="75470" spans="1:5" x14ac:dyDescent="0.25">
      <c r="A75470" t="s">
        <v>180989</v>
      </c>
      <c r="B75470" t="s">
        <v>180990</v>
      </c>
      <c r="C75470">
        <v>5</v>
      </c>
      <c r="D75470" s="1">
        <v>43186</v>
      </c>
      <c r="E75470">
        <v>20180327</v>
      </c>
    </row>
    <row r="75471" spans="1:5" x14ac:dyDescent="0.25">
      <c r="A75471" t="s">
        <v>180991</v>
      </c>
      <c r="B75471" t="s">
        <v>180992</v>
      </c>
      <c r="C75471">
        <v>4</v>
      </c>
      <c r="D75471" s="1">
        <v>43340</v>
      </c>
      <c r="E75471">
        <v>20180828</v>
      </c>
    </row>
    <row r="75472" spans="1:5" x14ac:dyDescent="0.25">
      <c r="A75472" t="s">
        <v>180993</v>
      </c>
      <c r="B75472" t="s">
        <v>180994</v>
      </c>
      <c r="C75472">
        <v>5</v>
      </c>
      <c r="D75472" s="1">
        <v>43043</v>
      </c>
      <c r="E75472">
        <v>20171104</v>
      </c>
    </row>
    <row r="75473" spans="1:5" x14ac:dyDescent="0.25">
      <c r="A75473" t="s">
        <v>180996</v>
      </c>
      <c r="B75473" t="s">
        <v>180997</v>
      </c>
      <c r="C75473">
        <v>1</v>
      </c>
      <c r="D75473" s="1">
        <v>43034</v>
      </c>
      <c r="E75473">
        <v>20171026</v>
      </c>
    </row>
    <row r="75474" spans="1:5" x14ac:dyDescent="0.25">
      <c r="A75474" t="s">
        <v>180998</v>
      </c>
      <c r="B75474" t="s">
        <v>180999</v>
      </c>
      <c r="C75474">
        <v>1</v>
      </c>
      <c r="D75474" s="1">
        <v>43211</v>
      </c>
      <c r="E75474">
        <v>20180421</v>
      </c>
    </row>
    <row r="75475" spans="1:5" x14ac:dyDescent="0.25">
      <c r="A75475" t="s">
        <v>181000</v>
      </c>
      <c r="B75475" t="s">
        <v>181001</v>
      </c>
      <c r="C75475">
        <v>5</v>
      </c>
      <c r="D75475" s="1">
        <v>43267</v>
      </c>
      <c r="E75475">
        <v>20180616</v>
      </c>
    </row>
    <row r="75476" spans="1:5" x14ac:dyDescent="0.25">
      <c r="A75476" t="s">
        <v>181002</v>
      </c>
      <c r="B75476" t="s">
        <v>181003</v>
      </c>
      <c r="C75476">
        <v>5</v>
      </c>
      <c r="D75476" s="1">
        <v>43071</v>
      </c>
      <c r="E75476">
        <v>20171202</v>
      </c>
    </row>
    <row r="75477" spans="1:5" x14ac:dyDescent="0.25">
      <c r="A75477" t="s">
        <v>181005</v>
      </c>
      <c r="B75477" t="s">
        <v>181006</v>
      </c>
      <c r="C75477">
        <v>5</v>
      </c>
      <c r="D75477" s="1">
        <v>43323</v>
      </c>
      <c r="E75477">
        <v>20180811</v>
      </c>
    </row>
    <row r="75478" spans="1:5" x14ac:dyDescent="0.25">
      <c r="A75478" t="s">
        <v>181008</v>
      </c>
      <c r="B75478" t="s">
        <v>181009</v>
      </c>
      <c r="C75478">
        <v>5</v>
      </c>
      <c r="D75478" s="1">
        <v>43262</v>
      </c>
      <c r="E75478">
        <v>20180611</v>
      </c>
    </row>
    <row r="75479" spans="1:5" x14ac:dyDescent="0.25">
      <c r="A75479" t="s">
        <v>181010</v>
      </c>
      <c r="B75479" t="s">
        <v>181011</v>
      </c>
      <c r="C75479">
        <v>5</v>
      </c>
      <c r="D75479" s="1">
        <v>42934</v>
      </c>
      <c r="E75479">
        <v>20170718</v>
      </c>
    </row>
    <row r="75480" spans="1:5" x14ac:dyDescent="0.25">
      <c r="A75480" t="s">
        <v>181012</v>
      </c>
      <c r="B75480" t="s">
        <v>181013</v>
      </c>
      <c r="C75480">
        <v>4</v>
      </c>
      <c r="D75480" s="1">
        <v>43193</v>
      </c>
      <c r="E75480">
        <v>20180403</v>
      </c>
    </row>
    <row r="75481" spans="1:5" x14ac:dyDescent="0.25">
      <c r="A75481" t="s">
        <v>181014</v>
      </c>
      <c r="B75481" t="s">
        <v>181015</v>
      </c>
      <c r="C75481">
        <v>2</v>
      </c>
      <c r="D75481" s="1">
        <v>42881</v>
      </c>
      <c r="E75481">
        <v>20170526</v>
      </c>
    </row>
    <row r="75482" spans="1:5" x14ac:dyDescent="0.25">
      <c r="A75482" t="s">
        <v>181017</v>
      </c>
      <c r="B75482" t="s">
        <v>181018</v>
      </c>
      <c r="C75482">
        <v>5</v>
      </c>
      <c r="D75482" s="1">
        <v>42782</v>
      </c>
      <c r="E75482">
        <v>20170216</v>
      </c>
    </row>
    <row r="75483" spans="1:5" x14ac:dyDescent="0.25">
      <c r="A75483" t="s">
        <v>181020</v>
      </c>
      <c r="B75483" t="s">
        <v>181021</v>
      </c>
      <c r="C75483">
        <v>5</v>
      </c>
      <c r="D75483" s="1">
        <v>43245</v>
      </c>
      <c r="E75483">
        <v>20180525</v>
      </c>
    </row>
    <row r="75484" spans="1:5" x14ac:dyDescent="0.25">
      <c r="A75484" t="s">
        <v>181022</v>
      </c>
      <c r="B75484" t="s">
        <v>181023</v>
      </c>
      <c r="C75484">
        <v>1</v>
      </c>
      <c r="D75484" s="1">
        <v>43187</v>
      </c>
      <c r="E75484">
        <v>20180328</v>
      </c>
    </row>
    <row r="75485" spans="1:5" x14ac:dyDescent="0.25">
      <c r="A75485" t="s">
        <v>181025</v>
      </c>
      <c r="B75485" t="s">
        <v>181026</v>
      </c>
      <c r="C75485">
        <v>5</v>
      </c>
      <c r="D75485" s="1">
        <v>43093</v>
      </c>
      <c r="E75485">
        <v>20171224</v>
      </c>
    </row>
    <row r="75486" spans="1:5" x14ac:dyDescent="0.25">
      <c r="A75486" t="s">
        <v>181027</v>
      </c>
      <c r="B75486" t="s">
        <v>181028</v>
      </c>
      <c r="C75486">
        <v>4</v>
      </c>
      <c r="D75486" s="1">
        <v>42979</v>
      </c>
      <c r="E75486">
        <v>20170901</v>
      </c>
    </row>
    <row r="75487" spans="1:5" x14ac:dyDescent="0.25">
      <c r="A75487" t="s">
        <v>181029</v>
      </c>
      <c r="B75487" t="s">
        <v>181030</v>
      </c>
      <c r="C75487">
        <v>5</v>
      </c>
      <c r="D75487" s="1">
        <v>42943</v>
      </c>
      <c r="E75487">
        <v>20170727</v>
      </c>
    </row>
    <row r="75488" spans="1:5" x14ac:dyDescent="0.25">
      <c r="A75488" t="s">
        <v>181031</v>
      </c>
      <c r="B75488" t="s">
        <v>181032</v>
      </c>
      <c r="C75488">
        <v>5</v>
      </c>
      <c r="D75488" s="1">
        <v>43288</v>
      </c>
      <c r="E75488">
        <v>20180707</v>
      </c>
    </row>
    <row r="75489" spans="1:5" x14ac:dyDescent="0.25">
      <c r="A75489" t="s">
        <v>181035</v>
      </c>
      <c r="B75489" t="s">
        <v>181036</v>
      </c>
      <c r="C75489">
        <v>5</v>
      </c>
      <c r="D75489" s="1">
        <v>42948</v>
      </c>
      <c r="E75489">
        <v>20170801</v>
      </c>
    </row>
    <row r="75490" spans="1:5" x14ac:dyDescent="0.25">
      <c r="A75490" t="s">
        <v>181037</v>
      </c>
      <c r="B75490" t="s">
        <v>181038</v>
      </c>
      <c r="C75490">
        <v>5</v>
      </c>
      <c r="D75490" s="1">
        <v>43162</v>
      </c>
      <c r="E75490">
        <v>20180303</v>
      </c>
    </row>
    <row r="75491" spans="1:5" x14ac:dyDescent="0.25">
      <c r="A75491" t="s">
        <v>181039</v>
      </c>
      <c r="B75491" t="s">
        <v>181040</v>
      </c>
      <c r="C75491">
        <v>2</v>
      </c>
      <c r="D75491" s="1">
        <v>43217</v>
      </c>
      <c r="E75491">
        <v>20180427</v>
      </c>
    </row>
    <row r="75492" spans="1:5" x14ac:dyDescent="0.25">
      <c r="A75492" t="s">
        <v>181043</v>
      </c>
      <c r="B75492" t="s">
        <v>181044</v>
      </c>
      <c r="C75492">
        <v>4</v>
      </c>
      <c r="D75492" s="1">
        <v>42942</v>
      </c>
      <c r="E75492">
        <v>20170726</v>
      </c>
    </row>
    <row r="75493" spans="1:5" x14ac:dyDescent="0.25">
      <c r="A75493" t="s">
        <v>181045</v>
      </c>
      <c r="B75493" t="s">
        <v>181046</v>
      </c>
      <c r="C75493">
        <v>5</v>
      </c>
      <c r="D75493" s="1">
        <v>43288</v>
      </c>
      <c r="E75493">
        <v>20180707</v>
      </c>
    </row>
    <row r="75494" spans="1:5" x14ac:dyDescent="0.25">
      <c r="A75494" t="s">
        <v>181047</v>
      </c>
      <c r="B75494" t="s">
        <v>181048</v>
      </c>
      <c r="C75494">
        <v>4</v>
      </c>
      <c r="D75494" s="1">
        <v>43233</v>
      </c>
      <c r="E75494">
        <v>20180513</v>
      </c>
    </row>
    <row r="75495" spans="1:5" x14ac:dyDescent="0.25">
      <c r="A75495" t="s">
        <v>181049</v>
      </c>
      <c r="B75495" t="s">
        <v>181050</v>
      </c>
      <c r="C75495">
        <v>5</v>
      </c>
      <c r="D75495" s="1">
        <v>43286</v>
      </c>
      <c r="E75495">
        <v>20180705</v>
      </c>
    </row>
    <row r="75496" spans="1:5" x14ac:dyDescent="0.25">
      <c r="A75496" t="s">
        <v>181052</v>
      </c>
      <c r="B75496" t="s">
        <v>181053</v>
      </c>
      <c r="C75496">
        <v>5</v>
      </c>
      <c r="D75496" s="1">
        <v>42972</v>
      </c>
      <c r="E75496">
        <v>20170825</v>
      </c>
    </row>
    <row r="75497" spans="1:5" x14ac:dyDescent="0.25">
      <c r="A75497" t="s">
        <v>181054</v>
      </c>
      <c r="B75497" t="s">
        <v>181055</v>
      </c>
      <c r="C75497">
        <v>4</v>
      </c>
      <c r="D75497" s="1">
        <v>43201</v>
      </c>
      <c r="E75497">
        <v>20180411</v>
      </c>
    </row>
    <row r="75498" spans="1:5" x14ac:dyDescent="0.25">
      <c r="A75498" t="s">
        <v>181056</v>
      </c>
      <c r="B75498" t="s">
        <v>181057</v>
      </c>
      <c r="C75498">
        <v>5</v>
      </c>
      <c r="D75498" s="1">
        <v>42829</v>
      </c>
      <c r="E75498">
        <v>20170404</v>
      </c>
    </row>
    <row r="75499" spans="1:5" x14ac:dyDescent="0.25">
      <c r="A75499" t="s">
        <v>181058</v>
      </c>
      <c r="B75499" t="s">
        <v>181059</v>
      </c>
      <c r="C75499">
        <v>4</v>
      </c>
      <c r="D75499" s="1">
        <v>43270</v>
      </c>
      <c r="E75499">
        <v>20180619</v>
      </c>
    </row>
    <row r="75500" spans="1:5" x14ac:dyDescent="0.25">
      <c r="A75500" t="s">
        <v>181060</v>
      </c>
      <c r="B75500" t="s">
        <v>181061</v>
      </c>
      <c r="C75500">
        <v>1</v>
      </c>
      <c r="D75500" s="1">
        <v>42889</v>
      </c>
      <c r="E75500">
        <v>20170603</v>
      </c>
    </row>
    <row r="75501" spans="1:5" x14ac:dyDescent="0.25">
      <c r="A75501" t="s">
        <v>181062</v>
      </c>
      <c r="B75501" t="s">
        <v>181063</v>
      </c>
      <c r="C75501">
        <v>4</v>
      </c>
      <c r="D75501" s="1">
        <v>43328</v>
      </c>
      <c r="E75501">
        <v>20180816</v>
      </c>
    </row>
    <row r="75502" spans="1:5" x14ac:dyDescent="0.25">
      <c r="A75502" t="s">
        <v>181064</v>
      </c>
      <c r="B75502" t="s">
        <v>181065</v>
      </c>
      <c r="C75502">
        <v>5</v>
      </c>
      <c r="D75502" s="1">
        <v>43223</v>
      </c>
      <c r="E75502">
        <v>20180503</v>
      </c>
    </row>
    <row r="75503" spans="1:5" x14ac:dyDescent="0.25">
      <c r="A75503" t="s">
        <v>181067</v>
      </c>
      <c r="B75503" t="s">
        <v>181068</v>
      </c>
      <c r="C75503">
        <v>3</v>
      </c>
      <c r="D75503" s="1">
        <v>43249</v>
      </c>
      <c r="E75503">
        <v>20180529</v>
      </c>
    </row>
    <row r="75504" spans="1:5" x14ac:dyDescent="0.25">
      <c r="A75504" t="s">
        <v>181069</v>
      </c>
      <c r="B75504" t="s">
        <v>181070</v>
      </c>
      <c r="C75504">
        <v>5</v>
      </c>
      <c r="D75504" s="1">
        <v>43330</v>
      </c>
      <c r="E75504">
        <v>20180818</v>
      </c>
    </row>
    <row r="75505" spans="1:5" x14ac:dyDescent="0.25">
      <c r="A75505" t="s">
        <v>181071</v>
      </c>
      <c r="B75505" t="s">
        <v>181072</v>
      </c>
      <c r="C75505">
        <v>5</v>
      </c>
      <c r="D75505" s="1">
        <v>43124</v>
      </c>
      <c r="E75505">
        <v>20180124</v>
      </c>
    </row>
    <row r="75506" spans="1:5" x14ac:dyDescent="0.25">
      <c r="A75506" t="s">
        <v>181073</v>
      </c>
      <c r="B75506" t="s">
        <v>181074</v>
      </c>
      <c r="C75506">
        <v>5</v>
      </c>
      <c r="D75506" s="1">
        <v>43077</v>
      </c>
      <c r="E75506">
        <v>20171208</v>
      </c>
    </row>
    <row r="75507" spans="1:5" x14ac:dyDescent="0.25">
      <c r="A75507" t="s">
        <v>181075</v>
      </c>
      <c r="B75507" t="s">
        <v>181076</v>
      </c>
      <c r="C75507">
        <v>1</v>
      </c>
      <c r="D75507" s="1">
        <v>43091</v>
      </c>
      <c r="E75507">
        <v>20171222</v>
      </c>
    </row>
    <row r="75508" spans="1:5" x14ac:dyDescent="0.25">
      <c r="A75508" t="s">
        <v>181078</v>
      </c>
      <c r="B75508" t="s">
        <v>181079</v>
      </c>
      <c r="C75508">
        <v>3</v>
      </c>
      <c r="D75508" s="1">
        <v>43237</v>
      </c>
      <c r="E75508">
        <v>20180517</v>
      </c>
    </row>
    <row r="75509" spans="1:5" x14ac:dyDescent="0.25">
      <c r="A75509" t="s">
        <v>181080</v>
      </c>
      <c r="B75509" t="s">
        <v>181081</v>
      </c>
      <c r="C75509">
        <v>3</v>
      </c>
      <c r="D75509" s="1">
        <v>43009</v>
      </c>
      <c r="E75509">
        <v>20171001</v>
      </c>
    </row>
    <row r="75510" spans="1:5" x14ac:dyDescent="0.25">
      <c r="A75510" t="s">
        <v>181083</v>
      </c>
      <c r="B75510" t="s">
        <v>181084</v>
      </c>
      <c r="C75510">
        <v>5</v>
      </c>
      <c r="D75510" s="1">
        <v>42990</v>
      </c>
      <c r="E75510">
        <v>20170912</v>
      </c>
    </row>
    <row r="75511" spans="1:5" x14ac:dyDescent="0.25">
      <c r="A75511" t="s">
        <v>181086</v>
      </c>
      <c r="B75511" t="s">
        <v>181087</v>
      </c>
      <c r="C75511">
        <v>5</v>
      </c>
      <c r="D75511" s="1">
        <v>43081</v>
      </c>
      <c r="E75511">
        <v>20171212</v>
      </c>
    </row>
    <row r="75512" spans="1:5" x14ac:dyDescent="0.25">
      <c r="A75512" t="s">
        <v>181088</v>
      </c>
      <c r="B75512" t="s">
        <v>181089</v>
      </c>
      <c r="C75512">
        <v>3</v>
      </c>
      <c r="D75512" s="1">
        <v>43117</v>
      </c>
      <c r="E75512">
        <v>20180117</v>
      </c>
    </row>
    <row r="75513" spans="1:5" x14ac:dyDescent="0.25">
      <c r="A75513" t="s">
        <v>181090</v>
      </c>
      <c r="B75513" t="s">
        <v>181091</v>
      </c>
      <c r="C75513">
        <v>5</v>
      </c>
      <c r="D75513" s="1">
        <v>43096</v>
      </c>
      <c r="E75513">
        <v>20171227</v>
      </c>
    </row>
    <row r="75514" spans="1:5" x14ac:dyDescent="0.25">
      <c r="A75514" t="s">
        <v>181092</v>
      </c>
      <c r="B75514" t="s">
        <v>181093</v>
      </c>
      <c r="C75514">
        <v>5</v>
      </c>
      <c r="D75514" s="1">
        <v>43193</v>
      </c>
      <c r="E75514">
        <v>20180403</v>
      </c>
    </row>
    <row r="75515" spans="1:5" x14ac:dyDescent="0.25">
      <c r="A75515" t="s">
        <v>181094</v>
      </c>
      <c r="B75515" t="s">
        <v>181095</v>
      </c>
      <c r="C75515">
        <v>1</v>
      </c>
      <c r="D75515" s="1">
        <v>43023</v>
      </c>
      <c r="E75515">
        <v>20171015</v>
      </c>
    </row>
    <row r="75516" spans="1:5" x14ac:dyDescent="0.25">
      <c r="A75516" t="s">
        <v>181097</v>
      </c>
      <c r="B75516" t="s">
        <v>181098</v>
      </c>
      <c r="C75516">
        <v>5</v>
      </c>
      <c r="D75516" s="1">
        <v>43085</v>
      </c>
      <c r="E75516">
        <v>20171216</v>
      </c>
    </row>
    <row r="75517" spans="1:5" x14ac:dyDescent="0.25">
      <c r="A75517" t="s">
        <v>181099</v>
      </c>
      <c r="B75517" t="s">
        <v>181100</v>
      </c>
      <c r="C75517">
        <v>2</v>
      </c>
      <c r="D75517" s="1">
        <v>42917</v>
      </c>
      <c r="E75517">
        <v>20170701</v>
      </c>
    </row>
    <row r="75518" spans="1:5" x14ac:dyDescent="0.25">
      <c r="A75518" t="s">
        <v>181101</v>
      </c>
      <c r="B75518" t="s">
        <v>181102</v>
      </c>
      <c r="C75518">
        <v>5</v>
      </c>
      <c r="D75518" s="1">
        <v>43340</v>
      </c>
      <c r="E75518">
        <v>20180828</v>
      </c>
    </row>
    <row r="75519" spans="1:5" x14ac:dyDescent="0.25">
      <c r="A75519" t="s">
        <v>181103</v>
      </c>
      <c r="B75519" t="s">
        <v>181104</v>
      </c>
      <c r="C75519">
        <v>4</v>
      </c>
      <c r="D75519" s="1">
        <v>42768</v>
      </c>
      <c r="E75519">
        <v>20170202</v>
      </c>
    </row>
    <row r="75520" spans="1:5" x14ac:dyDescent="0.25">
      <c r="A75520" t="s">
        <v>181105</v>
      </c>
      <c r="B75520" t="s">
        <v>181106</v>
      </c>
      <c r="C75520">
        <v>5</v>
      </c>
      <c r="D75520" s="1">
        <v>43235</v>
      </c>
      <c r="E75520">
        <v>20180515</v>
      </c>
    </row>
    <row r="75521" spans="1:5" x14ac:dyDescent="0.25">
      <c r="A75521" t="s">
        <v>181108</v>
      </c>
      <c r="B75521" t="s">
        <v>181109</v>
      </c>
      <c r="C75521">
        <v>5</v>
      </c>
      <c r="D75521" s="1">
        <v>43229</v>
      </c>
      <c r="E75521">
        <v>20180509</v>
      </c>
    </row>
    <row r="75522" spans="1:5" x14ac:dyDescent="0.25">
      <c r="A75522" t="s">
        <v>181110</v>
      </c>
      <c r="B75522" t="s">
        <v>181111</v>
      </c>
      <c r="C75522">
        <v>3</v>
      </c>
      <c r="D75522" s="1">
        <v>43133</v>
      </c>
      <c r="E75522">
        <v>20180202</v>
      </c>
    </row>
    <row r="75523" spans="1:5" x14ac:dyDescent="0.25">
      <c r="A75523" t="s">
        <v>181113</v>
      </c>
      <c r="B75523" t="s">
        <v>181114</v>
      </c>
      <c r="C75523">
        <v>4</v>
      </c>
      <c r="D75523" s="1">
        <v>43203</v>
      </c>
      <c r="E75523">
        <v>20180413</v>
      </c>
    </row>
    <row r="75524" spans="1:5" x14ac:dyDescent="0.25">
      <c r="A75524" t="s">
        <v>181115</v>
      </c>
      <c r="B75524" t="s">
        <v>181116</v>
      </c>
      <c r="C75524">
        <v>1</v>
      </c>
      <c r="D75524" s="1">
        <v>43343</v>
      </c>
      <c r="E75524">
        <v>20180831</v>
      </c>
    </row>
    <row r="75525" spans="1:5" x14ac:dyDescent="0.25">
      <c r="A75525" t="s">
        <v>181117</v>
      </c>
      <c r="B75525" t="s">
        <v>181118</v>
      </c>
      <c r="C75525">
        <v>5</v>
      </c>
      <c r="D75525" s="1">
        <v>43235</v>
      </c>
      <c r="E75525">
        <v>20180515</v>
      </c>
    </row>
    <row r="75526" spans="1:5" x14ac:dyDescent="0.25">
      <c r="A75526" t="s">
        <v>181120</v>
      </c>
      <c r="B75526" t="s">
        <v>181121</v>
      </c>
      <c r="C75526">
        <v>5</v>
      </c>
      <c r="D75526" s="1">
        <v>43072</v>
      </c>
      <c r="E75526">
        <v>20171203</v>
      </c>
    </row>
    <row r="75527" spans="1:5" x14ac:dyDescent="0.25">
      <c r="A75527" t="s">
        <v>181122</v>
      </c>
      <c r="B75527" t="s">
        <v>181123</v>
      </c>
      <c r="C75527">
        <v>1</v>
      </c>
      <c r="D75527" s="1">
        <v>42868</v>
      </c>
      <c r="E75527">
        <v>20170513</v>
      </c>
    </row>
    <row r="75528" spans="1:5" x14ac:dyDescent="0.25">
      <c r="A75528" t="s">
        <v>181124</v>
      </c>
      <c r="B75528" t="s">
        <v>181125</v>
      </c>
      <c r="C75528">
        <v>1</v>
      </c>
      <c r="D75528" s="1">
        <v>43176</v>
      </c>
      <c r="E75528">
        <v>20180317</v>
      </c>
    </row>
    <row r="75529" spans="1:5" x14ac:dyDescent="0.25">
      <c r="A75529" t="s">
        <v>181127</v>
      </c>
      <c r="B75529" t="s">
        <v>181128</v>
      </c>
      <c r="C75529">
        <v>5</v>
      </c>
      <c r="D75529" s="1">
        <v>43238</v>
      </c>
      <c r="E75529">
        <v>20180518</v>
      </c>
    </row>
    <row r="75530" spans="1:5" x14ac:dyDescent="0.25">
      <c r="A75530" t="s">
        <v>181129</v>
      </c>
      <c r="B75530" t="s">
        <v>181130</v>
      </c>
      <c r="C75530">
        <v>5</v>
      </c>
      <c r="D75530" s="1">
        <v>43256</v>
      </c>
      <c r="E75530">
        <v>20180605</v>
      </c>
    </row>
    <row r="75531" spans="1:5" x14ac:dyDescent="0.25">
      <c r="A75531" t="s">
        <v>181131</v>
      </c>
      <c r="B75531" t="s">
        <v>181132</v>
      </c>
      <c r="C75531">
        <v>5</v>
      </c>
      <c r="D75531" s="1">
        <v>43329</v>
      </c>
      <c r="E75531">
        <v>20180817</v>
      </c>
    </row>
    <row r="75532" spans="1:5" x14ac:dyDescent="0.25">
      <c r="A75532" t="s">
        <v>181133</v>
      </c>
      <c r="B75532" t="s">
        <v>181134</v>
      </c>
      <c r="C75532">
        <v>4</v>
      </c>
      <c r="D75532" s="1">
        <v>43151</v>
      </c>
      <c r="E75532">
        <v>20180220</v>
      </c>
    </row>
    <row r="75533" spans="1:5" x14ac:dyDescent="0.25">
      <c r="A75533" t="s">
        <v>181135</v>
      </c>
      <c r="B75533" t="s">
        <v>181136</v>
      </c>
      <c r="C75533">
        <v>5</v>
      </c>
      <c r="D75533" s="1">
        <v>43037</v>
      </c>
      <c r="E75533">
        <v>20171029</v>
      </c>
    </row>
    <row r="75534" spans="1:5" x14ac:dyDescent="0.25">
      <c r="A75534" t="s">
        <v>170512</v>
      </c>
      <c r="B75534" t="s">
        <v>100750</v>
      </c>
      <c r="C75534">
        <v>5</v>
      </c>
      <c r="D75534" s="1">
        <v>42672</v>
      </c>
      <c r="E75534">
        <v>20161029</v>
      </c>
    </row>
    <row r="75535" spans="1:5" x14ac:dyDescent="0.25">
      <c r="A75535" t="s">
        <v>181137</v>
      </c>
      <c r="B75535" t="s">
        <v>181138</v>
      </c>
      <c r="C75535">
        <v>5</v>
      </c>
      <c r="D75535" s="1">
        <v>43239</v>
      </c>
      <c r="E75535">
        <v>20180519</v>
      </c>
    </row>
    <row r="75536" spans="1:5" x14ac:dyDescent="0.25">
      <c r="A75536" t="s">
        <v>181140</v>
      </c>
      <c r="B75536" t="s">
        <v>181141</v>
      </c>
      <c r="C75536">
        <v>3</v>
      </c>
      <c r="D75536" s="1">
        <v>43261</v>
      </c>
      <c r="E75536">
        <v>20180610</v>
      </c>
    </row>
    <row r="75537" spans="1:5" x14ac:dyDescent="0.25">
      <c r="A75537" t="s">
        <v>181143</v>
      </c>
      <c r="B75537" t="s">
        <v>181144</v>
      </c>
      <c r="C75537">
        <v>5</v>
      </c>
      <c r="D75537" s="1">
        <v>43061</v>
      </c>
      <c r="E75537">
        <v>20171122</v>
      </c>
    </row>
    <row r="75538" spans="1:5" x14ac:dyDescent="0.25">
      <c r="A75538" t="s">
        <v>181145</v>
      </c>
      <c r="B75538" t="s">
        <v>181146</v>
      </c>
      <c r="C75538">
        <v>1</v>
      </c>
      <c r="D75538" s="1">
        <v>43242</v>
      </c>
      <c r="E75538">
        <v>20180522</v>
      </c>
    </row>
    <row r="75539" spans="1:5" x14ac:dyDescent="0.25">
      <c r="A75539" t="s">
        <v>181149</v>
      </c>
      <c r="B75539" t="s">
        <v>181150</v>
      </c>
      <c r="C75539">
        <v>5</v>
      </c>
      <c r="D75539" s="1">
        <v>43050</v>
      </c>
      <c r="E75539">
        <v>20171111</v>
      </c>
    </row>
    <row r="75540" spans="1:5" x14ac:dyDescent="0.25">
      <c r="A75540" t="s">
        <v>181152</v>
      </c>
      <c r="B75540" t="s">
        <v>181153</v>
      </c>
      <c r="C75540">
        <v>5</v>
      </c>
      <c r="D75540" s="1">
        <v>43335</v>
      </c>
      <c r="E75540">
        <v>20180823</v>
      </c>
    </row>
    <row r="75541" spans="1:5" x14ac:dyDescent="0.25">
      <c r="A75541" t="s">
        <v>181155</v>
      </c>
      <c r="B75541" t="s">
        <v>181156</v>
      </c>
      <c r="C75541">
        <v>4</v>
      </c>
      <c r="D75541" s="1">
        <v>42936</v>
      </c>
      <c r="E75541">
        <v>20170720</v>
      </c>
    </row>
    <row r="75542" spans="1:5" x14ac:dyDescent="0.25">
      <c r="A75542" t="s">
        <v>181158</v>
      </c>
      <c r="B75542" t="s">
        <v>181159</v>
      </c>
      <c r="C75542">
        <v>5</v>
      </c>
      <c r="D75542" s="1">
        <v>42839</v>
      </c>
      <c r="E75542">
        <v>20170414</v>
      </c>
    </row>
    <row r="75543" spans="1:5" x14ac:dyDescent="0.25">
      <c r="A75543" t="s">
        <v>181160</v>
      </c>
      <c r="B75543" t="s">
        <v>181161</v>
      </c>
      <c r="C75543">
        <v>5</v>
      </c>
      <c r="D75543" s="1">
        <v>43111</v>
      </c>
      <c r="E75543">
        <v>20180111</v>
      </c>
    </row>
    <row r="75544" spans="1:5" x14ac:dyDescent="0.25">
      <c r="A75544" t="s">
        <v>181162</v>
      </c>
      <c r="B75544" t="s">
        <v>181163</v>
      </c>
      <c r="C75544">
        <v>3</v>
      </c>
      <c r="D75544" s="1">
        <v>42997</v>
      </c>
      <c r="E75544">
        <v>20170919</v>
      </c>
    </row>
    <row r="75545" spans="1:5" x14ac:dyDescent="0.25">
      <c r="A75545" t="s">
        <v>181164</v>
      </c>
      <c r="B75545" t="s">
        <v>181165</v>
      </c>
      <c r="C75545">
        <v>5</v>
      </c>
      <c r="D75545" s="1">
        <v>43210</v>
      </c>
      <c r="E75545">
        <v>20180420</v>
      </c>
    </row>
    <row r="75546" spans="1:5" x14ac:dyDescent="0.25">
      <c r="A75546" t="s">
        <v>181166</v>
      </c>
      <c r="B75546" t="s">
        <v>181167</v>
      </c>
      <c r="C75546">
        <v>1</v>
      </c>
      <c r="D75546" s="1">
        <v>43322</v>
      </c>
      <c r="E75546">
        <v>20180810</v>
      </c>
    </row>
    <row r="75547" spans="1:5" x14ac:dyDescent="0.25">
      <c r="A75547" t="s">
        <v>181170</v>
      </c>
      <c r="B75547" t="s">
        <v>181171</v>
      </c>
      <c r="C75547">
        <v>5</v>
      </c>
      <c r="D75547" s="1">
        <v>42955</v>
      </c>
      <c r="E75547">
        <v>20170808</v>
      </c>
    </row>
    <row r="75548" spans="1:5" x14ac:dyDescent="0.25">
      <c r="A75548" t="s">
        <v>181172</v>
      </c>
      <c r="B75548" t="s">
        <v>181173</v>
      </c>
      <c r="C75548">
        <v>4</v>
      </c>
      <c r="D75548" s="1">
        <v>43064</v>
      </c>
      <c r="E75548">
        <v>20171125</v>
      </c>
    </row>
    <row r="75549" spans="1:5" x14ac:dyDescent="0.25">
      <c r="A75549" t="s">
        <v>181175</v>
      </c>
      <c r="B75549" t="s">
        <v>181176</v>
      </c>
      <c r="C75549">
        <v>5</v>
      </c>
      <c r="D75549" s="1">
        <v>43343</v>
      </c>
      <c r="E75549">
        <v>20180831</v>
      </c>
    </row>
    <row r="75550" spans="1:5" x14ac:dyDescent="0.25">
      <c r="A75550" t="s">
        <v>181177</v>
      </c>
      <c r="B75550" t="s">
        <v>181178</v>
      </c>
      <c r="C75550">
        <v>3</v>
      </c>
      <c r="D75550" s="1">
        <v>43175</v>
      </c>
      <c r="E75550">
        <v>20180316</v>
      </c>
    </row>
    <row r="75551" spans="1:5" x14ac:dyDescent="0.25">
      <c r="A75551" t="s">
        <v>181180</v>
      </c>
      <c r="B75551" t="s">
        <v>181181</v>
      </c>
      <c r="C75551">
        <v>2</v>
      </c>
      <c r="D75551" s="1">
        <v>43323</v>
      </c>
      <c r="E75551">
        <v>20180811</v>
      </c>
    </row>
    <row r="75552" spans="1:5" x14ac:dyDescent="0.25">
      <c r="A75552" t="s">
        <v>181182</v>
      </c>
      <c r="B75552" t="s">
        <v>181183</v>
      </c>
      <c r="C75552">
        <v>4</v>
      </c>
      <c r="D75552" s="1">
        <v>43329</v>
      </c>
      <c r="E75552">
        <v>20180817</v>
      </c>
    </row>
    <row r="75553" spans="1:5" x14ac:dyDescent="0.25">
      <c r="A75553" t="s">
        <v>181184</v>
      </c>
      <c r="B75553" t="s">
        <v>181185</v>
      </c>
      <c r="C75553">
        <v>5</v>
      </c>
      <c r="D75553" s="1">
        <v>43132</v>
      </c>
      <c r="E75553">
        <v>20180201</v>
      </c>
    </row>
    <row r="75554" spans="1:5" x14ac:dyDescent="0.25">
      <c r="A75554" t="s">
        <v>181186</v>
      </c>
      <c r="B75554" t="s">
        <v>181187</v>
      </c>
      <c r="C75554">
        <v>3</v>
      </c>
      <c r="D75554" s="1">
        <v>43216</v>
      </c>
      <c r="E75554">
        <v>20180426</v>
      </c>
    </row>
    <row r="75555" spans="1:5" x14ac:dyDescent="0.25">
      <c r="A75555" t="s">
        <v>181189</v>
      </c>
      <c r="B75555" t="s">
        <v>181190</v>
      </c>
      <c r="C75555">
        <v>5</v>
      </c>
      <c r="D75555" s="1">
        <v>42903</v>
      </c>
      <c r="E75555">
        <v>20170617</v>
      </c>
    </row>
    <row r="75556" spans="1:5" x14ac:dyDescent="0.25">
      <c r="A75556" t="s">
        <v>181192</v>
      </c>
      <c r="B75556" t="s">
        <v>181193</v>
      </c>
      <c r="C75556">
        <v>5</v>
      </c>
      <c r="D75556" s="1">
        <v>43265</v>
      </c>
      <c r="E75556">
        <v>20180614</v>
      </c>
    </row>
    <row r="75557" spans="1:5" x14ac:dyDescent="0.25">
      <c r="A75557" t="s">
        <v>181194</v>
      </c>
      <c r="B75557" t="s">
        <v>181195</v>
      </c>
      <c r="C75557">
        <v>2</v>
      </c>
      <c r="D75557" s="1">
        <v>42944</v>
      </c>
      <c r="E75557">
        <v>20170728</v>
      </c>
    </row>
    <row r="75558" spans="1:5" x14ac:dyDescent="0.25">
      <c r="A75558" t="s">
        <v>181197</v>
      </c>
      <c r="B75558" t="s">
        <v>181198</v>
      </c>
      <c r="C75558">
        <v>4</v>
      </c>
      <c r="D75558" s="1">
        <v>42964</v>
      </c>
      <c r="E75558">
        <v>20170817</v>
      </c>
    </row>
    <row r="75559" spans="1:5" x14ac:dyDescent="0.25">
      <c r="A75559" t="s">
        <v>181199</v>
      </c>
      <c r="B75559" t="s">
        <v>181200</v>
      </c>
      <c r="C75559">
        <v>5</v>
      </c>
      <c r="D75559" s="1">
        <v>43133</v>
      </c>
      <c r="E75559">
        <v>20180202</v>
      </c>
    </row>
    <row r="75560" spans="1:5" x14ac:dyDescent="0.25">
      <c r="A75560" t="s">
        <v>181201</v>
      </c>
      <c r="B75560" t="s">
        <v>181202</v>
      </c>
      <c r="C75560">
        <v>5</v>
      </c>
      <c r="D75560" s="1">
        <v>43270</v>
      </c>
      <c r="E75560">
        <v>20180619</v>
      </c>
    </row>
    <row r="75561" spans="1:5" x14ac:dyDescent="0.25">
      <c r="A75561" t="s">
        <v>181203</v>
      </c>
      <c r="B75561" t="s">
        <v>181204</v>
      </c>
      <c r="C75561">
        <v>5</v>
      </c>
      <c r="D75561" s="1">
        <v>43169</v>
      </c>
      <c r="E75561">
        <v>20180310</v>
      </c>
    </row>
    <row r="75562" spans="1:5" x14ac:dyDescent="0.25">
      <c r="A75562" t="s">
        <v>181205</v>
      </c>
      <c r="B75562" t="s">
        <v>181206</v>
      </c>
      <c r="C75562">
        <v>5</v>
      </c>
      <c r="D75562" s="1">
        <v>43193</v>
      </c>
      <c r="E75562">
        <v>20180403</v>
      </c>
    </row>
    <row r="75563" spans="1:5" x14ac:dyDescent="0.25">
      <c r="A75563" t="s">
        <v>181207</v>
      </c>
      <c r="B75563" t="s">
        <v>181208</v>
      </c>
      <c r="C75563">
        <v>1</v>
      </c>
      <c r="D75563" s="1">
        <v>42916</v>
      </c>
      <c r="E75563">
        <v>20170630</v>
      </c>
    </row>
    <row r="75564" spans="1:5" x14ac:dyDescent="0.25">
      <c r="A75564" t="s">
        <v>181210</v>
      </c>
      <c r="B75564" t="s">
        <v>181211</v>
      </c>
      <c r="C75564">
        <v>5</v>
      </c>
      <c r="D75564" s="1">
        <v>42973</v>
      </c>
      <c r="E75564">
        <v>20170826</v>
      </c>
    </row>
    <row r="75565" spans="1:5" x14ac:dyDescent="0.25">
      <c r="A75565" t="s">
        <v>181212</v>
      </c>
      <c r="B75565" t="s">
        <v>181213</v>
      </c>
      <c r="C75565">
        <v>5</v>
      </c>
      <c r="D75565" s="1">
        <v>43228</v>
      </c>
      <c r="E75565">
        <v>20180508</v>
      </c>
    </row>
    <row r="75566" spans="1:5" x14ac:dyDescent="0.25">
      <c r="A75566" t="s">
        <v>181215</v>
      </c>
      <c r="B75566" t="s">
        <v>181216</v>
      </c>
      <c r="C75566">
        <v>5</v>
      </c>
      <c r="D75566" s="1">
        <v>43310</v>
      </c>
      <c r="E75566">
        <v>20180729</v>
      </c>
    </row>
    <row r="75567" spans="1:5" x14ac:dyDescent="0.25">
      <c r="A75567" t="s">
        <v>181217</v>
      </c>
      <c r="B75567" t="s">
        <v>181218</v>
      </c>
      <c r="C75567">
        <v>5</v>
      </c>
      <c r="D75567" s="1">
        <v>43196</v>
      </c>
      <c r="E75567">
        <v>20180406</v>
      </c>
    </row>
    <row r="75568" spans="1:5" x14ac:dyDescent="0.25">
      <c r="A75568" t="s">
        <v>181219</v>
      </c>
      <c r="B75568" t="s">
        <v>181220</v>
      </c>
      <c r="C75568">
        <v>5</v>
      </c>
      <c r="D75568" s="1">
        <v>43285</v>
      </c>
      <c r="E75568">
        <v>20180704</v>
      </c>
    </row>
    <row r="75569" spans="1:5" x14ac:dyDescent="0.25">
      <c r="A75569" t="s">
        <v>181221</v>
      </c>
      <c r="B75569" t="s">
        <v>181222</v>
      </c>
      <c r="C75569">
        <v>5</v>
      </c>
      <c r="D75569" s="1">
        <v>43207</v>
      </c>
      <c r="E75569">
        <v>20180417</v>
      </c>
    </row>
    <row r="75570" spans="1:5" x14ac:dyDescent="0.25">
      <c r="A75570" t="s">
        <v>181223</v>
      </c>
      <c r="B75570" t="s">
        <v>181224</v>
      </c>
      <c r="C75570">
        <v>4</v>
      </c>
      <c r="D75570" s="1">
        <v>42984</v>
      </c>
      <c r="E75570">
        <v>20170906</v>
      </c>
    </row>
    <row r="75571" spans="1:5" x14ac:dyDescent="0.25">
      <c r="A75571" t="s">
        <v>181225</v>
      </c>
      <c r="B75571" t="s">
        <v>181226</v>
      </c>
      <c r="C75571">
        <v>4</v>
      </c>
      <c r="D75571" s="1">
        <v>42964</v>
      </c>
      <c r="E75571">
        <v>20170817</v>
      </c>
    </row>
    <row r="75572" spans="1:5" x14ac:dyDescent="0.25">
      <c r="A75572" t="s">
        <v>181228</v>
      </c>
      <c r="B75572" t="s">
        <v>181229</v>
      </c>
      <c r="C75572">
        <v>1</v>
      </c>
      <c r="D75572" s="1">
        <v>42704</v>
      </c>
      <c r="E75572">
        <v>20161130</v>
      </c>
    </row>
    <row r="75573" spans="1:5" x14ac:dyDescent="0.25">
      <c r="A75573" t="s">
        <v>181231</v>
      </c>
      <c r="B75573" t="s">
        <v>181232</v>
      </c>
      <c r="C75573">
        <v>5</v>
      </c>
      <c r="D75573" s="1">
        <v>43225</v>
      </c>
      <c r="E75573">
        <v>20180505</v>
      </c>
    </row>
    <row r="75574" spans="1:5" x14ac:dyDescent="0.25">
      <c r="A75574" t="s">
        <v>181233</v>
      </c>
      <c r="B75574" t="s">
        <v>181234</v>
      </c>
      <c r="C75574">
        <v>1</v>
      </c>
      <c r="D75574" s="1">
        <v>43239</v>
      </c>
      <c r="E75574">
        <v>20180519</v>
      </c>
    </row>
    <row r="75575" spans="1:5" x14ac:dyDescent="0.25">
      <c r="A75575" t="s">
        <v>181236</v>
      </c>
      <c r="B75575" t="s">
        <v>181237</v>
      </c>
      <c r="C75575">
        <v>5</v>
      </c>
      <c r="D75575" s="1">
        <v>43216</v>
      </c>
      <c r="E75575">
        <v>20180426</v>
      </c>
    </row>
    <row r="75576" spans="1:5" x14ac:dyDescent="0.25">
      <c r="A75576" t="s">
        <v>181239</v>
      </c>
      <c r="B75576" t="s">
        <v>181240</v>
      </c>
      <c r="C75576">
        <v>4</v>
      </c>
      <c r="D75576" s="1">
        <v>43214</v>
      </c>
      <c r="E75576">
        <v>20180424</v>
      </c>
    </row>
    <row r="75577" spans="1:5" x14ac:dyDescent="0.25">
      <c r="A75577" t="s">
        <v>181241</v>
      </c>
      <c r="B75577" t="s">
        <v>181242</v>
      </c>
      <c r="C75577">
        <v>3</v>
      </c>
      <c r="D75577" s="1">
        <v>43119</v>
      </c>
      <c r="E75577">
        <v>20180119</v>
      </c>
    </row>
    <row r="75578" spans="1:5" x14ac:dyDescent="0.25">
      <c r="A75578" t="s">
        <v>181244</v>
      </c>
      <c r="B75578" t="s">
        <v>181245</v>
      </c>
      <c r="C75578">
        <v>5</v>
      </c>
      <c r="D75578" s="1">
        <v>43328</v>
      </c>
      <c r="E75578">
        <v>20180816</v>
      </c>
    </row>
    <row r="75579" spans="1:5" x14ac:dyDescent="0.25">
      <c r="A75579" t="s">
        <v>181246</v>
      </c>
      <c r="B75579" t="s">
        <v>181247</v>
      </c>
      <c r="C75579">
        <v>1</v>
      </c>
      <c r="D75579" s="1">
        <v>43210</v>
      </c>
      <c r="E75579">
        <v>20180420</v>
      </c>
    </row>
    <row r="75580" spans="1:5" x14ac:dyDescent="0.25">
      <c r="A75580" t="s">
        <v>181249</v>
      </c>
      <c r="B75580" t="s">
        <v>181250</v>
      </c>
      <c r="C75580">
        <v>5</v>
      </c>
      <c r="D75580" s="1">
        <v>43067</v>
      </c>
      <c r="E75580">
        <v>20171128</v>
      </c>
    </row>
    <row r="75581" spans="1:5" x14ac:dyDescent="0.25">
      <c r="A75581" t="s">
        <v>181252</v>
      </c>
      <c r="B75581" t="s">
        <v>181253</v>
      </c>
      <c r="C75581">
        <v>1</v>
      </c>
      <c r="D75581" s="1">
        <v>43246</v>
      </c>
      <c r="E75581">
        <v>20180526</v>
      </c>
    </row>
    <row r="75582" spans="1:5" x14ac:dyDescent="0.25">
      <c r="A75582" t="s">
        <v>181255</v>
      </c>
      <c r="B75582" t="s">
        <v>181256</v>
      </c>
      <c r="C75582">
        <v>5</v>
      </c>
      <c r="D75582" s="1">
        <v>42787</v>
      </c>
      <c r="E75582">
        <v>20170221</v>
      </c>
    </row>
    <row r="75583" spans="1:5" x14ac:dyDescent="0.25">
      <c r="A75583" t="s">
        <v>181257</v>
      </c>
      <c r="B75583" t="s">
        <v>181258</v>
      </c>
      <c r="C75583">
        <v>3</v>
      </c>
      <c r="D75583" s="1">
        <v>42798</v>
      </c>
      <c r="E75583">
        <v>20170304</v>
      </c>
    </row>
    <row r="75584" spans="1:5" x14ac:dyDescent="0.25">
      <c r="A75584" t="s">
        <v>181259</v>
      </c>
      <c r="B75584" t="s">
        <v>181260</v>
      </c>
      <c r="C75584">
        <v>5</v>
      </c>
      <c r="D75584" s="1">
        <v>42955</v>
      </c>
      <c r="E75584">
        <v>20170808</v>
      </c>
    </row>
    <row r="75585" spans="1:5" x14ac:dyDescent="0.25">
      <c r="A75585" t="s">
        <v>181261</v>
      </c>
      <c r="B75585" t="s">
        <v>181262</v>
      </c>
      <c r="C75585">
        <v>4</v>
      </c>
      <c r="D75585" s="1">
        <v>43174</v>
      </c>
      <c r="E75585">
        <v>20180315</v>
      </c>
    </row>
    <row r="75586" spans="1:5" x14ac:dyDescent="0.25">
      <c r="A75586" t="s">
        <v>181263</v>
      </c>
      <c r="B75586" t="s">
        <v>181264</v>
      </c>
      <c r="C75586">
        <v>4</v>
      </c>
      <c r="D75586" s="1">
        <v>43173</v>
      </c>
      <c r="E75586">
        <v>20180314</v>
      </c>
    </row>
    <row r="75587" spans="1:5" x14ac:dyDescent="0.25">
      <c r="A75587" t="s">
        <v>181265</v>
      </c>
      <c r="B75587" t="s">
        <v>181266</v>
      </c>
      <c r="C75587">
        <v>5</v>
      </c>
      <c r="D75587" s="1">
        <v>43212</v>
      </c>
      <c r="E75587">
        <v>20180422</v>
      </c>
    </row>
    <row r="75588" spans="1:5" x14ac:dyDescent="0.25">
      <c r="A75588" t="s">
        <v>181268</v>
      </c>
      <c r="B75588" t="s">
        <v>181269</v>
      </c>
      <c r="C75588">
        <v>5</v>
      </c>
      <c r="D75588" s="1">
        <v>43277</v>
      </c>
      <c r="E75588">
        <v>20180626</v>
      </c>
    </row>
    <row r="75589" spans="1:5" x14ac:dyDescent="0.25">
      <c r="A75589" t="s">
        <v>181270</v>
      </c>
      <c r="B75589" t="s">
        <v>181271</v>
      </c>
      <c r="C75589">
        <v>4</v>
      </c>
      <c r="D75589" s="1">
        <v>43286</v>
      </c>
      <c r="E75589">
        <v>20180705</v>
      </c>
    </row>
    <row r="75590" spans="1:5" x14ac:dyDescent="0.25">
      <c r="A75590" t="s">
        <v>181272</v>
      </c>
      <c r="B75590" t="s">
        <v>181273</v>
      </c>
      <c r="C75590">
        <v>5</v>
      </c>
      <c r="D75590" s="1">
        <v>43001</v>
      </c>
      <c r="E75590">
        <v>20170923</v>
      </c>
    </row>
    <row r="75591" spans="1:5" x14ac:dyDescent="0.25">
      <c r="A75591" t="s">
        <v>181274</v>
      </c>
      <c r="B75591" t="s">
        <v>181275</v>
      </c>
      <c r="C75591">
        <v>4</v>
      </c>
      <c r="D75591" s="1">
        <v>43165</v>
      </c>
      <c r="E75591">
        <v>20180306</v>
      </c>
    </row>
    <row r="75592" spans="1:5" x14ac:dyDescent="0.25">
      <c r="A75592" t="s">
        <v>181277</v>
      </c>
      <c r="B75592" t="s">
        <v>181278</v>
      </c>
      <c r="C75592">
        <v>5</v>
      </c>
      <c r="D75592" s="1">
        <v>43321</v>
      </c>
      <c r="E75592">
        <v>20180809</v>
      </c>
    </row>
    <row r="75593" spans="1:5" x14ac:dyDescent="0.25">
      <c r="A75593" t="s">
        <v>181279</v>
      </c>
      <c r="B75593" t="s">
        <v>181280</v>
      </c>
      <c r="C75593">
        <v>5</v>
      </c>
      <c r="D75593" s="1">
        <v>43109</v>
      </c>
      <c r="E75593">
        <v>20180109</v>
      </c>
    </row>
    <row r="75594" spans="1:5" x14ac:dyDescent="0.25">
      <c r="A75594" t="s">
        <v>181281</v>
      </c>
      <c r="B75594" t="s">
        <v>181282</v>
      </c>
      <c r="C75594">
        <v>5</v>
      </c>
      <c r="D75594" s="1">
        <v>43036</v>
      </c>
      <c r="E75594">
        <v>20171028</v>
      </c>
    </row>
    <row r="75595" spans="1:5" x14ac:dyDescent="0.25">
      <c r="A75595" t="s">
        <v>181284</v>
      </c>
      <c r="B75595" t="s">
        <v>181285</v>
      </c>
      <c r="C75595">
        <v>5</v>
      </c>
      <c r="D75595" s="1">
        <v>43275</v>
      </c>
      <c r="E75595">
        <v>20180624</v>
      </c>
    </row>
    <row r="75596" spans="1:5" x14ac:dyDescent="0.25">
      <c r="A75596" t="s">
        <v>181287</v>
      </c>
      <c r="B75596" t="s">
        <v>181288</v>
      </c>
      <c r="C75596">
        <v>5</v>
      </c>
      <c r="D75596" s="1">
        <v>43085</v>
      </c>
      <c r="E75596">
        <v>20171216</v>
      </c>
    </row>
    <row r="75597" spans="1:5" x14ac:dyDescent="0.25">
      <c r="A75597" t="s">
        <v>181290</v>
      </c>
      <c r="B75597" t="s">
        <v>181291</v>
      </c>
      <c r="C75597">
        <v>4</v>
      </c>
      <c r="D75597" s="1">
        <v>43259</v>
      </c>
      <c r="E75597">
        <v>20180608</v>
      </c>
    </row>
    <row r="75598" spans="1:5" x14ac:dyDescent="0.25">
      <c r="A75598" t="s">
        <v>181292</v>
      </c>
      <c r="B75598" t="s">
        <v>181293</v>
      </c>
      <c r="C75598">
        <v>5</v>
      </c>
      <c r="D75598" s="1">
        <v>43015</v>
      </c>
      <c r="E75598">
        <v>20171007</v>
      </c>
    </row>
    <row r="75599" spans="1:5" x14ac:dyDescent="0.25">
      <c r="A75599" t="s">
        <v>181294</v>
      </c>
      <c r="B75599" t="s">
        <v>181295</v>
      </c>
      <c r="C75599">
        <v>4</v>
      </c>
      <c r="D75599" s="1">
        <v>43221</v>
      </c>
      <c r="E75599">
        <v>20180501</v>
      </c>
    </row>
    <row r="75600" spans="1:5" x14ac:dyDescent="0.25">
      <c r="A75600" t="s">
        <v>181296</v>
      </c>
      <c r="B75600" t="s">
        <v>181297</v>
      </c>
      <c r="C75600">
        <v>2</v>
      </c>
      <c r="D75600" s="1">
        <v>43182</v>
      </c>
      <c r="E75600">
        <v>20180323</v>
      </c>
    </row>
    <row r="75601" spans="1:5" x14ac:dyDescent="0.25">
      <c r="A75601" t="s">
        <v>181299</v>
      </c>
      <c r="B75601" t="s">
        <v>181300</v>
      </c>
      <c r="C75601">
        <v>5</v>
      </c>
      <c r="D75601" s="1">
        <v>43225</v>
      </c>
      <c r="E75601">
        <v>20180505</v>
      </c>
    </row>
    <row r="75602" spans="1:5" x14ac:dyDescent="0.25">
      <c r="A75602" t="s">
        <v>181302</v>
      </c>
      <c r="B75602" t="s">
        <v>181303</v>
      </c>
      <c r="C75602">
        <v>5</v>
      </c>
      <c r="D75602" s="1">
        <v>43176</v>
      </c>
      <c r="E75602">
        <v>20180317</v>
      </c>
    </row>
    <row r="75603" spans="1:5" x14ac:dyDescent="0.25">
      <c r="A75603" t="s">
        <v>181305</v>
      </c>
      <c r="B75603" t="s">
        <v>181306</v>
      </c>
      <c r="C75603">
        <v>3</v>
      </c>
      <c r="D75603" s="1">
        <v>43046</v>
      </c>
      <c r="E75603">
        <v>20171107</v>
      </c>
    </row>
    <row r="75604" spans="1:5" x14ac:dyDescent="0.25">
      <c r="A75604" t="s">
        <v>181307</v>
      </c>
      <c r="B75604" t="s">
        <v>181308</v>
      </c>
      <c r="C75604">
        <v>4</v>
      </c>
      <c r="D75604" s="1">
        <v>43033</v>
      </c>
      <c r="E75604">
        <v>20171025</v>
      </c>
    </row>
    <row r="75605" spans="1:5" x14ac:dyDescent="0.25">
      <c r="A75605" t="s">
        <v>181309</v>
      </c>
      <c r="B75605" t="s">
        <v>181310</v>
      </c>
      <c r="C75605">
        <v>1</v>
      </c>
      <c r="D75605" s="1">
        <v>43004</v>
      </c>
      <c r="E75605">
        <v>20170926</v>
      </c>
    </row>
    <row r="75606" spans="1:5" x14ac:dyDescent="0.25">
      <c r="A75606" t="s">
        <v>181312</v>
      </c>
      <c r="B75606" t="s">
        <v>181313</v>
      </c>
      <c r="C75606">
        <v>5</v>
      </c>
      <c r="D75606" s="1">
        <v>43097</v>
      </c>
      <c r="E75606">
        <v>20171228</v>
      </c>
    </row>
    <row r="75607" spans="1:5" x14ac:dyDescent="0.25">
      <c r="A75607" t="s">
        <v>181314</v>
      </c>
      <c r="B75607" t="s">
        <v>181315</v>
      </c>
      <c r="C75607">
        <v>5</v>
      </c>
      <c r="D75607" s="1">
        <v>42797</v>
      </c>
      <c r="E75607">
        <v>20170303</v>
      </c>
    </row>
    <row r="75608" spans="1:5" x14ac:dyDescent="0.25">
      <c r="A75608" t="s">
        <v>181316</v>
      </c>
      <c r="B75608" t="s">
        <v>181317</v>
      </c>
      <c r="C75608">
        <v>5</v>
      </c>
      <c r="D75608" s="1">
        <v>43204</v>
      </c>
      <c r="E75608">
        <v>20180414</v>
      </c>
    </row>
    <row r="75609" spans="1:5" x14ac:dyDescent="0.25">
      <c r="A75609" t="s">
        <v>181318</v>
      </c>
      <c r="B75609" t="s">
        <v>181319</v>
      </c>
      <c r="C75609">
        <v>5</v>
      </c>
      <c r="D75609" s="1">
        <v>43209</v>
      </c>
      <c r="E75609">
        <v>20180419</v>
      </c>
    </row>
    <row r="75610" spans="1:5" x14ac:dyDescent="0.25">
      <c r="A75610" t="s">
        <v>181321</v>
      </c>
      <c r="B75610" t="s">
        <v>181322</v>
      </c>
      <c r="C75610">
        <v>5</v>
      </c>
      <c r="D75610" s="1">
        <v>43215</v>
      </c>
      <c r="E75610">
        <v>20180425</v>
      </c>
    </row>
    <row r="75611" spans="1:5" x14ac:dyDescent="0.25">
      <c r="A75611" t="s">
        <v>181324</v>
      </c>
      <c r="B75611" t="s">
        <v>181325</v>
      </c>
      <c r="C75611">
        <v>5</v>
      </c>
      <c r="D75611" s="1">
        <v>43320</v>
      </c>
      <c r="E75611">
        <v>20180808</v>
      </c>
    </row>
    <row r="75612" spans="1:5" x14ac:dyDescent="0.25">
      <c r="A75612" t="s">
        <v>181326</v>
      </c>
      <c r="B75612" t="s">
        <v>181327</v>
      </c>
      <c r="C75612">
        <v>5</v>
      </c>
      <c r="D75612" s="1">
        <v>43139</v>
      </c>
      <c r="E75612">
        <v>20180208</v>
      </c>
    </row>
    <row r="75613" spans="1:5" x14ac:dyDescent="0.25">
      <c r="A75613" t="s">
        <v>181329</v>
      </c>
      <c r="B75613" t="s">
        <v>181330</v>
      </c>
      <c r="C75613">
        <v>4</v>
      </c>
      <c r="D75613" s="1">
        <v>42976</v>
      </c>
      <c r="E75613">
        <v>20170829</v>
      </c>
    </row>
    <row r="75614" spans="1:5" x14ac:dyDescent="0.25">
      <c r="A75614" t="s">
        <v>181331</v>
      </c>
      <c r="B75614" t="s">
        <v>181332</v>
      </c>
      <c r="C75614">
        <v>5</v>
      </c>
      <c r="D75614" s="1">
        <v>42892</v>
      </c>
      <c r="E75614">
        <v>20170606</v>
      </c>
    </row>
    <row r="75615" spans="1:5" x14ac:dyDescent="0.25">
      <c r="A75615" t="s">
        <v>181333</v>
      </c>
      <c r="B75615" t="s">
        <v>181334</v>
      </c>
      <c r="C75615">
        <v>5</v>
      </c>
      <c r="D75615" s="1">
        <v>43231</v>
      </c>
      <c r="E75615">
        <v>20180511</v>
      </c>
    </row>
    <row r="75616" spans="1:5" x14ac:dyDescent="0.25">
      <c r="A75616" t="s">
        <v>181336</v>
      </c>
      <c r="B75616" t="s">
        <v>181337</v>
      </c>
      <c r="C75616">
        <v>5</v>
      </c>
      <c r="D75616" s="1">
        <v>43036</v>
      </c>
      <c r="E75616">
        <v>20171028</v>
      </c>
    </row>
    <row r="75617" spans="1:5" x14ac:dyDescent="0.25">
      <c r="A75617" t="s">
        <v>181339</v>
      </c>
      <c r="B75617" t="s">
        <v>181340</v>
      </c>
      <c r="C75617">
        <v>1</v>
      </c>
      <c r="D75617" s="1">
        <v>43237</v>
      </c>
      <c r="E75617">
        <v>20180517</v>
      </c>
    </row>
    <row r="75618" spans="1:5" x14ac:dyDescent="0.25">
      <c r="A75618" t="s">
        <v>181342</v>
      </c>
      <c r="B75618" t="s">
        <v>181343</v>
      </c>
      <c r="C75618">
        <v>4</v>
      </c>
      <c r="D75618" s="1">
        <v>42929</v>
      </c>
      <c r="E75618">
        <v>20170713</v>
      </c>
    </row>
    <row r="75619" spans="1:5" x14ac:dyDescent="0.25">
      <c r="A75619" t="s">
        <v>181344</v>
      </c>
      <c r="B75619" t="s">
        <v>181345</v>
      </c>
      <c r="C75619">
        <v>3</v>
      </c>
      <c r="D75619" s="1">
        <v>43089</v>
      </c>
      <c r="E75619">
        <v>20171220</v>
      </c>
    </row>
    <row r="75620" spans="1:5" x14ac:dyDescent="0.25">
      <c r="A75620" t="s">
        <v>181346</v>
      </c>
      <c r="B75620" t="s">
        <v>181347</v>
      </c>
      <c r="C75620">
        <v>5</v>
      </c>
      <c r="D75620" s="1">
        <v>43180</v>
      </c>
      <c r="E75620">
        <v>20180321</v>
      </c>
    </row>
    <row r="75621" spans="1:5" x14ac:dyDescent="0.25">
      <c r="A75621" t="s">
        <v>181348</v>
      </c>
      <c r="B75621" t="s">
        <v>181349</v>
      </c>
      <c r="C75621">
        <v>5</v>
      </c>
      <c r="D75621" s="1">
        <v>43221</v>
      </c>
      <c r="E75621">
        <v>20180501</v>
      </c>
    </row>
    <row r="75622" spans="1:5" x14ac:dyDescent="0.25">
      <c r="A75622" t="s">
        <v>181351</v>
      </c>
      <c r="B75622" t="s">
        <v>181352</v>
      </c>
      <c r="C75622">
        <v>3</v>
      </c>
      <c r="D75622" s="1">
        <v>42958</v>
      </c>
      <c r="E75622">
        <v>20170811</v>
      </c>
    </row>
    <row r="75623" spans="1:5" x14ac:dyDescent="0.25">
      <c r="A75623" t="s">
        <v>181353</v>
      </c>
      <c r="B75623" t="s">
        <v>181354</v>
      </c>
      <c r="C75623">
        <v>1</v>
      </c>
      <c r="D75623" s="1">
        <v>43181</v>
      </c>
      <c r="E75623">
        <v>20180322</v>
      </c>
    </row>
    <row r="75624" spans="1:5" x14ac:dyDescent="0.25">
      <c r="A75624" t="s">
        <v>181356</v>
      </c>
      <c r="B75624" t="s">
        <v>181357</v>
      </c>
      <c r="C75624">
        <v>4</v>
      </c>
      <c r="D75624" s="1">
        <v>43170</v>
      </c>
      <c r="E75624">
        <v>20180311</v>
      </c>
    </row>
    <row r="75625" spans="1:5" x14ac:dyDescent="0.25">
      <c r="A75625" t="s">
        <v>181358</v>
      </c>
      <c r="B75625" t="s">
        <v>181359</v>
      </c>
      <c r="C75625">
        <v>5</v>
      </c>
      <c r="D75625" s="1">
        <v>43161</v>
      </c>
      <c r="E75625">
        <v>20180302</v>
      </c>
    </row>
    <row r="75626" spans="1:5" x14ac:dyDescent="0.25">
      <c r="A75626" t="s">
        <v>181361</v>
      </c>
      <c r="B75626" t="s">
        <v>181362</v>
      </c>
      <c r="C75626">
        <v>5</v>
      </c>
      <c r="D75626" s="1">
        <v>43028</v>
      </c>
      <c r="E75626">
        <v>20171020</v>
      </c>
    </row>
    <row r="75627" spans="1:5" x14ac:dyDescent="0.25">
      <c r="A75627" t="s">
        <v>181363</v>
      </c>
      <c r="B75627" t="s">
        <v>181364</v>
      </c>
      <c r="C75627">
        <v>3</v>
      </c>
      <c r="D75627" s="1">
        <v>43328</v>
      </c>
      <c r="E75627">
        <v>20180816</v>
      </c>
    </row>
    <row r="75628" spans="1:5" x14ac:dyDescent="0.25">
      <c r="A75628" t="s">
        <v>181365</v>
      </c>
      <c r="B75628" t="s">
        <v>181366</v>
      </c>
      <c r="C75628">
        <v>4</v>
      </c>
      <c r="D75628" s="1">
        <v>42924</v>
      </c>
      <c r="E75628">
        <v>20170708</v>
      </c>
    </row>
    <row r="75629" spans="1:5" x14ac:dyDescent="0.25">
      <c r="A75629" t="s">
        <v>181367</v>
      </c>
      <c r="B75629" t="s">
        <v>181368</v>
      </c>
      <c r="C75629">
        <v>1</v>
      </c>
      <c r="D75629" s="1">
        <v>43198</v>
      </c>
      <c r="E75629">
        <v>20180408</v>
      </c>
    </row>
    <row r="75630" spans="1:5" x14ac:dyDescent="0.25">
      <c r="A75630" t="s">
        <v>181369</v>
      </c>
      <c r="B75630" t="s">
        <v>181370</v>
      </c>
      <c r="C75630">
        <v>5</v>
      </c>
      <c r="D75630" s="1">
        <v>42895</v>
      </c>
      <c r="E75630">
        <v>20170609</v>
      </c>
    </row>
    <row r="75631" spans="1:5" x14ac:dyDescent="0.25">
      <c r="A75631" t="s">
        <v>181371</v>
      </c>
      <c r="B75631" t="s">
        <v>24175</v>
      </c>
      <c r="C75631">
        <v>3</v>
      </c>
      <c r="D75631" s="1">
        <v>43153</v>
      </c>
      <c r="E75631">
        <v>20180222</v>
      </c>
    </row>
    <row r="75632" spans="1:5" x14ac:dyDescent="0.25">
      <c r="A75632" t="s">
        <v>181373</v>
      </c>
      <c r="B75632" t="s">
        <v>181374</v>
      </c>
      <c r="C75632">
        <v>5</v>
      </c>
      <c r="D75632" s="1">
        <v>43179</v>
      </c>
      <c r="E75632">
        <v>20180320</v>
      </c>
    </row>
    <row r="75633" spans="1:5" x14ac:dyDescent="0.25">
      <c r="A75633" t="s">
        <v>181375</v>
      </c>
      <c r="B75633" t="s">
        <v>181376</v>
      </c>
      <c r="C75633">
        <v>5</v>
      </c>
      <c r="D75633" s="1">
        <v>43341</v>
      </c>
      <c r="E75633">
        <v>20180829</v>
      </c>
    </row>
    <row r="75634" spans="1:5" x14ac:dyDescent="0.25">
      <c r="A75634" t="s">
        <v>181378</v>
      </c>
      <c r="B75634" t="s">
        <v>181379</v>
      </c>
      <c r="C75634">
        <v>4</v>
      </c>
      <c r="D75634" s="1">
        <v>42997</v>
      </c>
      <c r="E75634">
        <v>20170919</v>
      </c>
    </row>
    <row r="75635" spans="1:5" x14ac:dyDescent="0.25">
      <c r="A75635" t="s">
        <v>181380</v>
      </c>
      <c r="B75635" t="s">
        <v>181381</v>
      </c>
      <c r="C75635">
        <v>1</v>
      </c>
      <c r="D75635" s="1">
        <v>43197</v>
      </c>
      <c r="E75635">
        <v>20180407</v>
      </c>
    </row>
    <row r="75636" spans="1:5" x14ac:dyDescent="0.25">
      <c r="A75636" t="s">
        <v>181382</v>
      </c>
      <c r="B75636" t="s">
        <v>181383</v>
      </c>
      <c r="C75636">
        <v>4</v>
      </c>
      <c r="D75636" s="1">
        <v>42949</v>
      </c>
      <c r="E75636">
        <v>20170802</v>
      </c>
    </row>
    <row r="75637" spans="1:5" x14ac:dyDescent="0.25">
      <c r="A75637" t="s">
        <v>181384</v>
      </c>
      <c r="B75637" t="s">
        <v>181385</v>
      </c>
      <c r="C75637">
        <v>5</v>
      </c>
      <c r="D75637" s="1">
        <v>43258</v>
      </c>
      <c r="E75637">
        <v>20180607</v>
      </c>
    </row>
    <row r="75638" spans="1:5" x14ac:dyDescent="0.25">
      <c r="A75638" t="s">
        <v>181386</v>
      </c>
      <c r="B75638" t="s">
        <v>181387</v>
      </c>
      <c r="C75638">
        <v>5</v>
      </c>
      <c r="D75638" s="1">
        <v>43088</v>
      </c>
      <c r="E75638">
        <v>20171219</v>
      </c>
    </row>
    <row r="75639" spans="1:5" x14ac:dyDescent="0.25">
      <c r="A75639" t="s">
        <v>181389</v>
      </c>
      <c r="B75639" t="s">
        <v>181390</v>
      </c>
      <c r="C75639">
        <v>5</v>
      </c>
      <c r="D75639" s="1">
        <v>43071</v>
      </c>
      <c r="E75639">
        <v>20171202</v>
      </c>
    </row>
    <row r="75640" spans="1:5" x14ac:dyDescent="0.25">
      <c r="A75640" t="s">
        <v>181391</v>
      </c>
      <c r="B75640" t="s">
        <v>181392</v>
      </c>
      <c r="C75640">
        <v>5</v>
      </c>
      <c r="D75640" s="1">
        <v>43295</v>
      </c>
      <c r="E75640">
        <v>20180714</v>
      </c>
    </row>
    <row r="75641" spans="1:5" x14ac:dyDescent="0.25">
      <c r="A75641" t="s">
        <v>181393</v>
      </c>
      <c r="B75641" t="s">
        <v>181394</v>
      </c>
      <c r="C75641">
        <v>5</v>
      </c>
      <c r="D75641" s="1">
        <v>42899</v>
      </c>
      <c r="E75641">
        <v>20170613</v>
      </c>
    </row>
    <row r="75642" spans="1:5" x14ac:dyDescent="0.25">
      <c r="A75642" t="s">
        <v>181396</v>
      </c>
      <c r="B75642" t="s">
        <v>181397</v>
      </c>
      <c r="C75642">
        <v>3</v>
      </c>
      <c r="D75642" s="1">
        <v>43063</v>
      </c>
      <c r="E75642">
        <v>20171124</v>
      </c>
    </row>
    <row r="75643" spans="1:5" x14ac:dyDescent="0.25">
      <c r="A75643" t="s">
        <v>181398</v>
      </c>
      <c r="B75643" t="s">
        <v>181399</v>
      </c>
      <c r="C75643">
        <v>4</v>
      </c>
      <c r="D75643" s="1">
        <v>43175</v>
      </c>
      <c r="E75643">
        <v>20180316</v>
      </c>
    </row>
    <row r="75644" spans="1:5" x14ac:dyDescent="0.25">
      <c r="A75644" t="s">
        <v>181400</v>
      </c>
      <c r="B75644" t="s">
        <v>181401</v>
      </c>
      <c r="C75644">
        <v>4</v>
      </c>
      <c r="D75644" s="1">
        <v>43201</v>
      </c>
      <c r="E75644">
        <v>20180411</v>
      </c>
    </row>
    <row r="75645" spans="1:5" x14ac:dyDescent="0.25">
      <c r="A75645" t="s">
        <v>181402</v>
      </c>
      <c r="B75645" t="s">
        <v>181403</v>
      </c>
      <c r="C75645">
        <v>5</v>
      </c>
      <c r="D75645" s="1">
        <v>42965</v>
      </c>
      <c r="E75645">
        <v>20170818</v>
      </c>
    </row>
    <row r="75646" spans="1:5" x14ac:dyDescent="0.25">
      <c r="A75646" t="s">
        <v>181404</v>
      </c>
      <c r="B75646" t="s">
        <v>181405</v>
      </c>
      <c r="C75646">
        <v>5</v>
      </c>
      <c r="D75646" s="1">
        <v>42871</v>
      </c>
      <c r="E75646">
        <v>20170516</v>
      </c>
    </row>
    <row r="75647" spans="1:5" x14ac:dyDescent="0.25">
      <c r="A75647" t="s">
        <v>181407</v>
      </c>
      <c r="B75647" t="s">
        <v>181408</v>
      </c>
      <c r="C75647">
        <v>1</v>
      </c>
      <c r="D75647" s="1">
        <v>43116</v>
      </c>
      <c r="E75647">
        <v>20180116</v>
      </c>
    </row>
    <row r="75648" spans="1:5" x14ac:dyDescent="0.25">
      <c r="A75648" t="s">
        <v>181410</v>
      </c>
      <c r="B75648" t="s">
        <v>181411</v>
      </c>
      <c r="C75648">
        <v>4</v>
      </c>
      <c r="D75648" s="1">
        <v>42907</v>
      </c>
      <c r="E75648">
        <v>20170621</v>
      </c>
    </row>
    <row r="75649" spans="1:5" x14ac:dyDescent="0.25">
      <c r="A75649" t="s">
        <v>181412</v>
      </c>
      <c r="B75649" t="s">
        <v>181413</v>
      </c>
      <c r="C75649">
        <v>5</v>
      </c>
      <c r="D75649" s="1">
        <v>43201</v>
      </c>
      <c r="E75649">
        <v>20180411</v>
      </c>
    </row>
    <row r="75650" spans="1:5" x14ac:dyDescent="0.25">
      <c r="A75650" t="s">
        <v>181414</v>
      </c>
      <c r="B75650" t="s">
        <v>181415</v>
      </c>
      <c r="C75650">
        <v>5</v>
      </c>
      <c r="D75650" s="1">
        <v>43161</v>
      </c>
      <c r="E75650">
        <v>20180302</v>
      </c>
    </row>
    <row r="75651" spans="1:5" x14ac:dyDescent="0.25">
      <c r="A75651" t="s">
        <v>181417</v>
      </c>
      <c r="B75651" t="s">
        <v>181418</v>
      </c>
      <c r="C75651">
        <v>1</v>
      </c>
      <c r="D75651" s="1">
        <v>43138</v>
      </c>
      <c r="E75651">
        <v>20180207</v>
      </c>
    </row>
    <row r="75652" spans="1:5" x14ac:dyDescent="0.25">
      <c r="A75652" t="s">
        <v>181420</v>
      </c>
      <c r="B75652" t="s">
        <v>181421</v>
      </c>
      <c r="C75652">
        <v>4</v>
      </c>
      <c r="D75652" s="1">
        <v>42985</v>
      </c>
      <c r="E75652">
        <v>20170907</v>
      </c>
    </row>
    <row r="75653" spans="1:5" x14ac:dyDescent="0.25">
      <c r="A75653" t="s">
        <v>181422</v>
      </c>
      <c r="B75653" t="s">
        <v>181423</v>
      </c>
      <c r="C75653">
        <v>5</v>
      </c>
      <c r="D75653" s="1">
        <v>43048</v>
      </c>
      <c r="E75653">
        <v>20171109</v>
      </c>
    </row>
    <row r="75654" spans="1:5" x14ac:dyDescent="0.25">
      <c r="A75654" t="s">
        <v>181424</v>
      </c>
      <c r="B75654" t="s">
        <v>181425</v>
      </c>
      <c r="C75654">
        <v>5</v>
      </c>
      <c r="D75654" s="1">
        <v>43047</v>
      </c>
      <c r="E75654">
        <v>20171108</v>
      </c>
    </row>
    <row r="75655" spans="1:5" x14ac:dyDescent="0.25">
      <c r="A75655" t="s">
        <v>181426</v>
      </c>
      <c r="B75655" t="s">
        <v>181427</v>
      </c>
      <c r="C75655">
        <v>5</v>
      </c>
      <c r="D75655" s="1">
        <v>42972</v>
      </c>
      <c r="E75655">
        <v>20170825</v>
      </c>
    </row>
    <row r="75656" spans="1:5" x14ac:dyDescent="0.25">
      <c r="A75656" t="s">
        <v>181428</v>
      </c>
      <c r="B75656" t="s">
        <v>181429</v>
      </c>
      <c r="C75656">
        <v>3</v>
      </c>
      <c r="D75656" s="1">
        <v>43313</v>
      </c>
      <c r="E75656">
        <v>20180801</v>
      </c>
    </row>
    <row r="75657" spans="1:5" x14ac:dyDescent="0.25">
      <c r="A75657" t="s">
        <v>181430</v>
      </c>
      <c r="B75657" t="s">
        <v>181431</v>
      </c>
      <c r="C75657">
        <v>5</v>
      </c>
      <c r="D75657" s="1">
        <v>43305</v>
      </c>
      <c r="E75657">
        <v>20180724</v>
      </c>
    </row>
    <row r="75658" spans="1:5" x14ac:dyDescent="0.25">
      <c r="A75658" t="s">
        <v>181433</v>
      </c>
      <c r="B75658" t="s">
        <v>181434</v>
      </c>
      <c r="C75658">
        <v>5</v>
      </c>
      <c r="D75658" s="1">
        <v>43295</v>
      </c>
      <c r="E75658">
        <v>20180714</v>
      </c>
    </row>
    <row r="75659" spans="1:5" x14ac:dyDescent="0.25">
      <c r="A75659" t="s">
        <v>181435</v>
      </c>
      <c r="B75659" t="s">
        <v>181436</v>
      </c>
      <c r="C75659">
        <v>5</v>
      </c>
      <c r="D75659" s="1">
        <v>43140</v>
      </c>
      <c r="E75659">
        <v>20180209</v>
      </c>
    </row>
    <row r="75660" spans="1:5" x14ac:dyDescent="0.25">
      <c r="A75660" t="s">
        <v>181438</v>
      </c>
      <c r="B75660" t="s">
        <v>181439</v>
      </c>
      <c r="C75660">
        <v>5</v>
      </c>
      <c r="D75660" s="1">
        <v>43319</v>
      </c>
      <c r="E75660">
        <v>20180807</v>
      </c>
    </row>
    <row r="75661" spans="1:5" x14ac:dyDescent="0.25">
      <c r="A75661" t="s">
        <v>181441</v>
      </c>
      <c r="B75661" t="s">
        <v>181442</v>
      </c>
      <c r="C75661">
        <v>3</v>
      </c>
      <c r="D75661" s="1">
        <v>43254</v>
      </c>
      <c r="E75661">
        <v>20180603</v>
      </c>
    </row>
    <row r="75662" spans="1:5" x14ac:dyDescent="0.25">
      <c r="A75662" t="s">
        <v>181443</v>
      </c>
      <c r="B75662" t="s">
        <v>181444</v>
      </c>
      <c r="C75662">
        <v>5</v>
      </c>
      <c r="D75662" s="1">
        <v>42998</v>
      </c>
      <c r="E75662">
        <v>20170920</v>
      </c>
    </row>
    <row r="75663" spans="1:5" x14ac:dyDescent="0.25">
      <c r="A75663" t="s">
        <v>181446</v>
      </c>
      <c r="B75663" t="s">
        <v>181447</v>
      </c>
      <c r="C75663">
        <v>5</v>
      </c>
      <c r="D75663" s="1">
        <v>43078</v>
      </c>
      <c r="E75663">
        <v>20171209</v>
      </c>
    </row>
    <row r="75664" spans="1:5" x14ac:dyDescent="0.25">
      <c r="A75664" t="s">
        <v>181449</v>
      </c>
      <c r="B75664" t="s">
        <v>181450</v>
      </c>
      <c r="C75664">
        <v>5</v>
      </c>
      <c r="D75664" s="1">
        <v>42991</v>
      </c>
      <c r="E75664">
        <v>20170913</v>
      </c>
    </row>
    <row r="75665" spans="1:5" x14ac:dyDescent="0.25">
      <c r="A75665" t="s">
        <v>181452</v>
      </c>
      <c r="B75665" t="s">
        <v>181453</v>
      </c>
      <c r="C75665">
        <v>5</v>
      </c>
      <c r="D75665" s="1">
        <v>43128</v>
      </c>
      <c r="E75665">
        <v>20180128</v>
      </c>
    </row>
    <row r="75666" spans="1:5" x14ac:dyDescent="0.25">
      <c r="A75666" t="s">
        <v>181454</v>
      </c>
      <c r="B75666" t="s">
        <v>181455</v>
      </c>
      <c r="C75666">
        <v>4</v>
      </c>
      <c r="D75666" s="1">
        <v>42992</v>
      </c>
      <c r="E75666">
        <v>20170914</v>
      </c>
    </row>
    <row r="75667" spans="1:5" x14ac:dyDescent="0.25">
      <c r="A75667" t="s">
        <v>181456</v>
      </c>
      <c r="B75667" t="s">
        <v>181457</v>
      </c>
      <c r="C75667">
        <v>4</v>
      </c>
      <c r="D75667" s="1">
        <v>42871</v>
      </c>
      <c r="E75667">
        <v>20170516</v>
      </c>
    </row>
    <row r="75668" spans="1:5" x14ac:dyDescent="0.25">
      <c r="A75668" t="s">
        <v>181459</v>
      </c>
      <c r="B75668" t="s">
        <v>181460</v>
      </c>
      <c r="C75668">
        <v>1</v>
      </c>
      <c r="D75668" s="1">
        <v>43146</v>
      </c>
      <c r="E75668">
        <v>20180215</v>
      </c>
    </row>
    <row r="75669" spans="1:5" x14ac:dyDescent="0.25">
      <c r="A75669" t="s">
        <v>181461</v>
      </c>
      <c r="B75669" t="s">
        <v>181462</v>
      </c>
      <c r="C75669">
        <v>5</v>
      </c>
      <c r="D75669" s="1">
        <v>43120</v>
      </c>
      <c r="E75669">
        <v>20180120</v>
      </c>
    </row>
    <row r="75670" spans="1:5" x14ac:dyDescent="0.25">
      <c r="A75670" t="s">
        <v>181463</v>
      </c>
      <c r="B75670" t="s">
        <v>181464</v>
      </c>
      <c r="C75670">
        <v>5</v>
      </c>
      <c r="D75670" s="1">
        <v>43253</v>
      </c>
      <c r="E75670">
        <v>20180602</v>
      </c>
    </row>
    <row r="75671" spans="1:5" x14ac:dyDescent="0.25">
      <c r="A75671" t="s">
        <v>181465</v>
      </c>
      <c r="B75671" t="s">
        <v>181466</v>
      </c>
      <c r="C75671">
        <v>5</v>
      </c>
      <c r="D75671" s="1">
        <v>43336</v>
      </c>
      <c r="E75671">
        <v>20180824</v>
      </c>
    </row>
    <row r="75672" spans="1:5" x14ac:dyDescent="0.25">
      <c r="A75672" t="s">
        <v>181467</v>
      </c>
      <c r="B75672" t="s">
        <v>181468</v>
      </c>
      <c r="C75672">
        <v>3</v>
      </c>
      <c r="D75672" s="1">
        <v>43249</v>
      </c>
      <c r="E75672">
        <v>20180529</v>
      </c>
    </row>
    <row r="75673" spans="1:5" x14ac:dyDescent="0.25">
      <c r="A75673" t="s">
        <v>181470</v>
      </c>
      <c r="B75673" t="s">
        <v>181471</v>
      </c>
      <c r="C75673">
        <v>4</v>
      </c>
      <c r="D75673" s="1">
        <v>43139</v>
      </c>
      <c r="E75673">
        <v>20180208</v>
      </c>
    </row>
    <row r="75674" spans="1:5" x14ac:dyDescent="0.25">
      <c r="A75674" t="s">
        <v>181473</v>
      </c>
      <c r="B75674" t="s">
        <v>181474</v>
      </c>
      <c r="C75674">
        <v>5</v>
      </c>
      <c r="D75674" s="1">
        <v>43312</v>
      </c>
      <c r="E75674">
        <v>20180731</v>
      </c>
    </row>
    <row r="75675" spans="1:5" x14ac:dyDescent="0.25">
      <c r="A75675" t="s">
        <v>181476</v>
      </c>
      <c r="B75675" t="s">
        <v>181477</v>
      </c>
      <c r="C75675">
        <v>5</v>
      </c>
      <c r="D75675" s="1">
        <v>42853</v>
      </c>
      <c r="E75675">
        <v>20170428</v>
      </c>
    </row>
    <row r="75676" spans="1:5" x14ac:dyDescent="0.25">
      <c r="A75676" t="s">
        <v>181479</v>
      </c>
      <c r="B75676" t="s">
        <v>181480</v>
      </c>
      <c r="C75676">
        <v>5</v>
      </c>
      <c r="D75676" s="1">
        <v>43276</v>
      </c>
      <c r="E75676">
        <v>20180625</v>
      </c>
    </row>
    <row r="75677" spans="1:5" x14ac:dyDescent="0.25">
      <c r="A75677" t="s">
        <v>181481</v>
      </c>
      <c r="B75677" t="s">
        <v>181482</v>
      </c>
      <c r="C75677">
        <v>5</v>
      </c>
      <c r="D75677" s="1">
        <v>43326</v>
      </c>
      <c r="E75677">
        <v>20180814</v>
      </c>
    </row>
    <row r="75678" spans="1:5" x14ac:dyDescent="0.25">
      <c r="A75678" t="s">
        <v>181483</v>
      </c>
      <c r="B75678" t="s">
        <v>181484</v>
      </c>
      <c r="C75678">
        <v>5</v>
      </c>
      <c r="D75678" s="1">
        <v>43228</v>
      </c>
      <c r="E75678">
        <v>20180508</v>
      </c>
    </row>
    <row r="75679" spans="1:5" x14ac:dyDescent="0.25">
      <c r="A75679" t="s">
        <v>181485</v>
      </c>
      <c r="B75679" t="s">
        <v>181486</v>
      </c>
      <c r="C75679">
        <v>4</v>
      </c>
      <c r="D75679" s="1">
        <v>43335</v>
      </c>
      <c r="E75679">
        <v>20180823</v>
      </c>
    </row>
    <row r="75680" spans="1:5" x14ac:dyDescent="0.25">
      <c r="A75680" t="s">
        <v>181487</v>
      </c>
      <c r="B75680" t="s">
        <v>181488</v>
      </c>
      <c r="C75680">
        <v>5</v>
      </c>
      <c r="D75680" s="1">
        <v>42829</v>
      </c>
      <c r="E75680">
        <v>20170404</v>
      </c>
    </row>
    <row r="75681" spans="1:5" x14ac:dyDescent="0.25">
      <c r="A75681" t="s">
        <v>181489</v>
      </c>
      <c r="B75681" t="s">
        <v>181490</v>
      </c>
      <c r="C75681">
        <v>5</v>
      </c>
      <c r="D75681" s="1">
        <v>43229</v>
      </c>
      <c r="E75681">
        <v>20180509</v>
      </c>
    </row>
    <row r="75682" spans="1:5" x14ac:dyDescent="0.25">
      <c r="A75682" t="s">
        <v>181492</v>
      </c>
      <c r="B75682" t="s">
        <v>181493</v>
      </c>
      <c r="C75682">
        <v>4</v>
      </c>
      <c r="D75682" s="1">
        <v>43155</v>
      </c>
      <c r="E75682">
        <v>20180224</v>
      </c>
    </row>
    <row r="75683" spans="1:5" x14ac:dyDescent="0.25">
      <c r="A75683" t="s">
        <v>181494</v>
      </c>
      <c r="B75683" t="s">
        <v>181495</v>
      </c>
      <c r="C75683">
        <v>5</v>
      </c>
      <c r="D75683" s="1">
        <v>43263</v>
      </c>
      <c r="E75683">
        <v>20180612</v>
      </c>
    </row>
    <row r="75684" spans="1:5" x14ac:dyDescent="0.25">
      <c r="A75684" t="s">
        <v>181497</v>
      </c>
      <c r="B75684" t="s">
        <v>181498</v>
      </c>
      <c r="C75684">
        <v>4</v>
      </c>
      <c r="D75684" s="1">
        <v>42825</v>
      </c>
      <c r="E75684">
        <v>20170331</v>
      </c>
    </row>
    <row r="75685" spans="1:5" x14ac:dyDescent="0.25">
      <c r="A75685" t="s">
        <v>181500</v>
      </c>
      <c r="B75685" t="s">
        <v>181501</v>
      </c>
      <c r="C75685">
        <v>5</v>
      </c>
      <c r="D75685" s="1">
        <v>43157</v>
      </c>
      <c r="E75685">
        <v>20180226</v>
      </c>
    </row>
    <row r="75686" spans="1:5" x14ac:dyDescent="0.25">
      <c r="A75686" t="s">
        <v>181502</v>
      </c>
      <c r="B75686" t="s">
        <v>181503</v>
      </c>
      <c r="C75686">
        <v>5</v>
      </c>
      <c r="D75686" s="1">
        <v>43181</v>
      </c>
      <c r="E75686">
        <v>20180322</v>
      </c>
    </row>
    <row r="75687" spans="1:5" x14ac:dyDescent="0.25">
      <c r="A75687" t="s">
        <v>181505</v>
      </c>
      <c r="B75687" t="s">
        <v>181506</v>
      </c>
      <c r="C75687">
        <v>3</v>
      </c>
      <c r="D75687" s="1">
        <v>43138</v>
      </c>
      <c r="E75687">
        <v>20180207</v>
      </c>
    </row>
    <row r="75688" spans="1:5" x14ac:dyDescent="0.25">
      <c r="A75688" t="s">
        <v>181507</v>
      </c>
      <c r="B75688" t="s">
        <v>181508</v>
      </c>
      <c r="C75688">
        <v>4</v>
      </c>
      <c r="D75688" s="1">
        <v>42973</v>
      </c>
      <c r="E75688">
        <v>20170826</v>
      </c>
    </row>
    <row r="75689" spans="1:5" x14ac:dyDescent="0.25">
      <c r="A75689" t="s">
        <v>181509</v>
      </c>
      <c r="B75689" t="s">
        <v>181510</v>
      </c>
      <c r="C75689">
        <v>4</v>
      </c>
      <c r="D75689" s="1">
        <v>43099</v>
      </c>
      <c r="E75689">
        <v>20171230</v>
      </c>
    </row>
    <row r="75690" spans="1:5" x14ac:dyDescent="0.25">
      <c r="A75690" t="s">
        <v>181511</v>
      </c>
      <c r="B75690" t="s">
        <v>181512</v>
      </c>
      <c r="C75690">
        <v>5</v>
      </c>
      <c r="D75690" s="1">
        <v>43082</v>
      </c>
      <c r="E75690">
        <v>20171213</v>
      </c>
    </row>
    <row r="75691" spans="1:5" x14ac:dyDescent="0.25">
      <c r="A75691" t="s">
        <v>181514</v>
      </c>
      <c r="B75691" t="s">
        <v>181515</v>
      </c>
      <c r="C75691">
        <v>4</v>
      </c>
      <c r="D75691" s="1">
        <v>43335</v>
      </c>
      <c r="E75691">
        <v>20180823</v>
      </c>
    </row>
    <row r="75692" spans="1:5" x14ac:dyDescent="0.25">
      <c r="A75692" t="s">
        <v>181516</v>
      </c>
      <c r="B75692" t="s">
        <v>181517</v>
      </c>
      <c r="C75692">
        <v>4</v>
      </c>
      <c r="D75692" s="1">
        <v>43179</v>
      </c>
      <c r="E75692">
        <v>20180320</v>
      </c>
    </row>
    <row r="75693" spans="1:5" x14ac:dyDescent="0.25">
      <c r="A75693" t="s">
        <v>181518</v>
      </c>
      <c r="B75693" t="s">
        <v>181519</v>
      </c>
      <c r="C75693">
        <v>5</v>
      </c>
      <c r="D75693" s="1">
        <v>42846</v>
      </c>
      <c r="E75693">
        <v>20170421</v>
      </c>
    </row>
    <row r="75694" spans="1:5" x14ac:dyDescent="0.25">
      <c r="A75694" t="s">
        <v>181520</v>
      </c>
      <c r="B75694" t="s">
        <v>181521</v>
      </c>
      <c r="C75694">
        <v>5</v>
      </c>
      <c r="D75694" s="1">
        <v>42914</v>
      </c>
      <c r="E75694">
        <v>20170628</v>
      </c>
    </row>
    <row r="75695" spans="1:5" x14ac:dyDescent="0.25">
      <c r="A75695" t="s">
        <v>181523</v>
      </c>
      <c r="B75695" t="s">
        <v>181524</v>
      </c>
      <c r="C75695">
        <v>5</v>
      </c>
      <c r="D75695" s="1">
        <v>42915</v>
      </c>
      <c r="E75695">
        <v>20170629</v>
      </c>
    </row>
    <row r="75696" spans="1:5" x14ac:dyDescent="0.25">
      <c r="A75696" t="s">
        <v>181526</v>
      </c>
      <c r="B75696" t="s">
        <v>181527</v>
      </c>
      <c r="C75696">
        <v>5</v>
      </c>
      <c r="D75696" s="1">
        <v>43294</v>
      </c>
      <c r="E75696">
        <v>20180713</v>
      </c>
    </row>
    <row r="75697" spans="1:5" x14ac:dyDescent="0.25">
      <c r="A75697" t="s">
        <v>181529</v>
      </c>
      <c r="B75697" t="s">
        <v>181530</v>
      </c>
      <c r="C75697">
        <v>4</v>
      </c>
      <c r="D75697" s="1">
        <v>43307</v>
      </c>
      <c r="E75697">
        <v>20180726</v>
      </c>
    </row>
    <row r="75698" spans="1:5" x14ac:dyDescent="0.25">
      <c r="A75698" t="s">
        <v>181531</v>
      </c>
      <c r="B75698" t="s">
        <v>181532</v>
      </c>
      <c r="C75698">
        <v>3</v>
      </c>
      <c r="D75698" s="1">
        <v>43238</v>
      </c>
      <c r="E75698">
        <v>20180518</v>
      </c>
    </row>
    <row r="75699" spans="1:5" x14ac:dyDescent="0.25">
      <c r="A75699" t="s">
        <v>181533</v>
      </c>
      <c r="B75699" t="s">
        <v>181534</v>
      </c>
      <c r="C75699">
        <v>1</v>
      </c>
      <c r="D75699" s="1">
        <v>43112</v>
      </c>
      <c r="E75699">
        <v>20180112</v>
      </c>
    </row>
    <row r="75700" spans="1:5" x14ac:dyDescent="0.25">
      <c r="A75700" t="s">
        <v>181535</v>
      </c>
      <c r="B75700" t="s">
        <v>181536</v>
      </c>
      <c r="C75700">
        <v>4</v>
      </c>
      <c r="D75700" s="1">
        <v>43225</v>
      </c>
      <c r="E75700">
        <v>20180505</v>
      </c>
    </row>
    <row r="75701" spans="1:5" x14ac:dyDescent="0.25">
      <c r="A75701" t="s">
        <v>181537</v>
      </c>
      <c r="B75701" t="s">
        <v>181538</v>
      </c>
      <c r="C75701">
        <v>4</v>
      </c>
      <c r="D75701" s="1">
        <v>43329</v>
      </c>
      <c r="E75701">
        <v>20180817</v>
      </c>
    </row>
    <row r="75702" spans="1:5" x14ac:dyDescent="0.25">
      <c r="A75702" t="s">
        <v>181539</v>
      </c>
      <c r="B75702" t="s">
        <v>181540</v>
      </c>
      <c r="C75702">
        <v>5</v>
      </c>
      <c r="D75702" s="1">
        <v>42909</v>
      </c>
      <c r="E75702">
        <v>20170623</v>
      </c>
    </row>
    <row r="75703" spans="1:5" x14ac:dyDescent="0.25">
      <c r="A75703" t="s">
        <v>181542</v>
      </c>
      <c r="B75703" t="s">
        <v>181543</v>
      </c>
      <c r="C75703">
        <v>4</v>
      </c>
      <c r="D75703" s="1">
        <v>43001</v>
      </c>
      <c r="E75703">
        <v>20170923</v>
      </c>
    </row>
    <row r="75704" spans="1:5" x14ac:dyDescent="0.25">
      <c r="A75704" t="s">
        <v>181544</v>
      </c>
      <c r="B75704" t="s">
        <v>181545</v>
      </c>
      <c r="C75704">
        <v>5</v>
      </c>
      <c r="D75704" s="1">
        <v>43265</v>
      </c>
      <c r="E75704">
        <v>20180614</v>
      </c>
    </row>
    <row r="75705" spans="1:5" x14ac:dyDescent="0.25">
      <c r="A75705" t="s">
        <v>181546</v>
      </c>
      <c r="B75705" t="s">
        <v>181547</v>
      </c>
      <c r="C75705">
        <v>5</v>
      </c>
      <c r="D75705" s="1">
        <v>43159</v>
      </c>
      <c r="E75705">
        <v>20180228</v>
      </c>
    </row>
    <row r="75706" spans="1:5" x14ac:dyDescent="0.25">
      <c r="A75706" t="s">
        <v>181549</v>
      </c>
      <c r="B75706" t="s">
        <v>181550</v>
      </c>
      <c r="C75706">
        <v>3</v>
      </c>
      <c r="D75706" s="1">
        <v>43099</v>
      </c>
      <c r="E75706">
        <v>20171230</v>
      </c>
    </row>
    <row r="75707" spans="1:5" x14ac:dyDescent="0.25">
      <c r="A75707" t="s">
        <v>181552</v>
      </c>
      <c r="B75707" t="s">
        <v>181553</v>
      </c>
      <c r="C75707">
        <v>5</v>
      </c>
      <c r="D75707" s="1">
        <v>42966</v>
      </c>
      <c r="E75707">
        <v>20170819</v>
      </c>
    </row>
    <row r="75708" spans="1:5" x14ac:dyDescent="0.25">
      <c r="A75708" t="s">
        <v>181554</v>
      </c>
      <c r="B75708" t="s">
        <v>181555</v>
      </c>
      <c r="C75708">
        <v>5</v>
      </c>
      <c r="D75708" s="1">
        <v>43131</v>
      </c>
      <c r="E75708">
        <v>20180131</v>
      </c>
    </row>
    <row r="75709" spans="1:5" x14ac:dyDescent="0.25">
      <c r="A75709" t="s">
        <v>181557</v>
      </c>
      <c r="B75709" t="s">
        <v>181558</v>
      </c>
      <c r="C75709">
        <v>5</v>
      </c>
      <c r="D75709" s="1">
        <v>43088</v>
      </c>
      <c r="E75709">
        <v>20171219</v>
      </c>
    </row>
    <row r="75710" spans="1:5" x14ac:dyDescent="0.25">
      <c r="A75710" t="s">
        <v>181559</v>
      </c>
      <c r="B75710" t="s">
        <v>181560</v>
      </c>
      <c r="C75710">
        <v>5</v>
      </c>
      <c r="D75710" s="1">
        <v>43323</v>
      </c>
      <c r="E75710">
        <v>20180811</v>
      </c>
    </row>
    <row r="75711" spans="1:5" x14ac:dyDescent="0.25">
      <c r="A75711" t="s">
        <v>181561</v>
      </c>
      <c r="B75711" t="s">
        <v>181562</v>
      </c>
      <c r="C75711">
        <v>3</v>
      </c>
      <c r="D75711" s="1">
        <v>43127</v>
      </c>
      <c r="E75711">
        <v>20180127</v>
      </c>
    </row>
    <row r="75712" spans="1:5" x14ac:dyDescent="0.25">
      <c r="A75712" t="s">
        <v>181563</v>
      </c>
      <c r="B75712" t="s">
        <v>181564</v>
      </c>
      <c r="C75712">
        <v>3</v>
      </c>
      <c r="D75712" s="1">
        <v>43292</v>
      </c>
      <c r="E75712">
        <v>20180711</v>
      </c>
    </row>
    <row r="75713" spans="1:5" x14ac:dyDescent="0.25">
      <c r="A75713" t="s">
        <v>181565</v>
      </c>
      <c r="B75713" t="s">
        <v>181566</v>
      </c>
      <c r="C75713">
        <v>4</v>
      </c>
      <c r="D75713" s="1">
        <v>43040</v>
      </c>
      <c r="E75713">
        <v>20171101</v>
      </c>
    </row>
    <row r="75714" spans="1:5" x14ac:dyDescent="0.25">
      <c r="A75714" t="s">
        <v>181567</v>
      </c>
      <c r="B75714" t="s">
        <v>181568</v>
      </c>
      <c r="C75714">
        <v>5</v>
      </c>
      <c r="D75714" s="1">
        <v>43228</v>
      </c>
      <c r="E75714">
        <v>20180508</v>
      </c>
    </row>
    <row r="75715" spans="1:5" x14ac:dyDescent="0.25">
      <c r="A75715" t="s">
        <v>181569</v>
      </c>
      <c r="B75715" t="s">
        <v>181570</v>
      </c>
      <c r="C75715">
        <v>5</v>
      </c>
      <c r="D75715" s="1">
        <v>43246</v>
      </c>
      <c r="E75715">
        <v>20180526</v>
      </c>
    </row>
    <row r="75716" spans="1:5" x14ac:dyDescent="0.25">
      <c r="A75716" t="s">
        <v>181571</v>
      </c>
      <c r="B75716" t="s">
        <v>181572</v>
      </c>
      <c r="C75716">
        <v>4</v>
      </c>
      <c r="D75716" s="1">
        <v>43092</v>
      </c>
      <c r="E75716">
        <v>20171223</v>
      </c>
    </row>
    <row r="75717" spans="1:5" x14ac:dyDescent="0.25">
      <c r="A75717" t="s">
        <v>181573</v>
      </c>
      <c r="B75717" t="s">
        <v>181574</v>
      </c>
      <c r="C75717">
        <v>5</v>
      </c>
      <c r="D75717" s="1">
        <v>43113</v>
      </c>
      <c r="E75717">
        <v>20180113</v>
      </c>
    </row>
    <row r="75718" spans="1:5" x14ac:dyDescent="0.25">
      <c r="A75718" t="s">
        <v>181575</v>
      </c>
      <c r="B75718" t="s">
        <v>181576</v>
      </c>
      <c r="C75718">
        <v>4</v>
      </c>
      <c r="D75718" s="1">
        <v>43193</v>
      </c>
      <c r="E75718">
        <v>20180403</v>
      </c>
    </row>
    <row r="75719" spans="1:5" x14ac:dyDescent="0.25">
      <c r="A75719" t="s">
        <v>181577</v>
      </c>
      <c r="B75719" t="s">
        <v>181578</v>
      </c>
      <c r="C75719">
        <v>4</v>
      </c>
      <c r="D75719" s="1">
        <v>43140</v>
      </c>
      <c r="E75719">
        <v>20180209</v>
      </c>
    </row>
    <row r="75720" spans="1:5" x14ac:dyDescent="0.25">
      <c r="A75720" t="s">
        <v>181580</v>
      </c>
      <c r="B75720" t="s">
        <v>181581</v>
      </c>
      <c r="C75720">
        <v>1</v>
      </c>
      <c r="D75720" s="1">
        <v>43275</v>
      </c>
      <c r="E75720">
        <v>20180624</v>
      </c>
    </row>
    <row r="75721" spans="1:5" x14ac:dyDescent="0.25">
      <c r="A75721" t="s">
        <v>181583</v>
      </c>
      <c r="B75721" t="s">
        <v>181584</v>
      </c>
      <c r="C75721">
        <v>4</v>
      </c>
      <c r="D75721" s="1">
        <v>42994</v>
      </c>
      <c r="E75721">
        <v>20170916</v>
      </c>
    </row>
    <row r="75722" spans="1:5" x14ac:dyDescent="0.25">
      <c r="A75722" t="s">
        <v>181585</v>
      </c>
      <c r="B75722" t="s">
        <v>181586</v>
      </c>
      <c r="C75722">
        <v>1</v>
      </c>
      <c r="D75722" s="1">
        <v>43152</v>
      </c>
      <c r="E75722">
        <v>20180221</v>
      </c>
    </row>
    <row r="75723" spans="1:5" x14ac:dyDescent="0.25">
      <c r="A75723" t="s">
        <v>181588</v>
      </c>
      <c r="B75723" t="s">
        <v>181589</v>
      </c>
      <c r="C75723">
        <v>1</v>
      </c>
      <c r="D75723" s="1">
        <v>43091</v>
      </c>
      <c r="E75723">
        <v>20171222</v>
      </c>
    </row>
    <row r="75724" spans="1:5" x14ac:dyDescent="0.25">
      <c r="A75724" t="s">
        <v>181590</v>
      </c>
      <c r="B75724" t="s">
        <v>181591</v>
      </c>
      <c r="C75724">
        <v>3</v>
      </c>
      <c r="D75724" s="1">
        <v>43069</v>
      </c>
      <c r="E75724">
        <v>20171130</v>
      </c>
    </row>
    <row r="75725" spans="1:5" x14ac:dyDescent="0.25">
      <c r="A75725" t="s">
        <v>181592</v>
      </c>
      <c r="B75725" t="s">
        <v>181593</v>
      </c>
      <c r="C75725">
        <v>3</v>
      </c>
      <c r="D75725" s="1">
        <v>42987</v>
      </c>
      <c r="E75725">
        <v>20170909</v>
      </c>
    </row>
    <row r="75726" spans="1:5" x14ac:dyDescent="0.25">
      <c r="A75726" t="s">
        <v>181594</v>
      </c>
      <c r="B75726" t="s">
        <v>181595</v>
      </c>
      <c r="C75726">
        <v>4</v>
      </c>
      <c r="D75726" s="1">
        <v>43082</v>
      </c>
      <c r="E75726">
        <v>20171213</v>
      </c>
    </row>
    <row r="75727" spans="1:5" x14ac:dyDescent="0.25">
      <c r="A75727" t="s">
        <v>181596</v>
      </c>
      <c r="B75727" t="s">
        <v>181597</v>
      </c>
      <c r="C75727">
        <v>5</v>
      </c>
      <c r="D75727" s="1">
        <v>43054</v>
      </c>
      <c r="E75727">
        <v>20171115</v>
      </c>
    </row>
    <row r="75728" spans="1:5" x14ac:dyDescent="0.25">
      <c r="A75728" t="s">
        <v>181598</v>
      </c>
      <c r="B75728" t="s">
        <v>181599</v>
      </c>
      <c r="C75728">
        <v>4</v>
      </c>
      <c r="D75728" s="1">
        <v>43226</v>
      </c>
      <c r="E75728">
        <v>20180506</v>
      </c>
    </row>
    <row r="75729" spans="1:5" x14ac:dyDescent="0.25">
      <c r="A75729" t="s">
        <v>181600</v>
      </c>
      <c r="B75729" t="s">
        <v>181601</v>
      </c>
      <c r="C75729">
        <v>1</v>
      </c>
      <c r="D75729" s="1">
        <v>43180</v>
      </c>
      <c r="E75729">
        <v>20180321</v>
      </c>
    </row>
    <row r="75730" spans="1:5" x14ac:dyDescent="0.25">
      <c r="A75730" t="s">
        <v>181603</v>
      </c>
      <c r="B75730" t="s">
        <v>181604</v>
      </c>
      <c r="C75730">
        <v>5</v>
      </c>
      <c r="D75730" s="1">
        <v>43138</v>
      </c>
      <c r="E75730">
        <v>20180207</v>
      </c>
    </row>
    <row r="75731" spans="1:5" x14ac:dyDescent="0.25">
      <c r="A75731" t="s">
        <v>181606</v>
      </c>
      <c r="B75731" t="s">
        <v>181607</v>
      </c>
      <c r="C75731">
        <v>5</v>
      </c>
      <c r="D75731" s="1">
        <v>43096</v>
      </c>
      <c r="E75731">
        <v>20171227</v>
      </c>
    </row>
    <row r="75732" spans="1:5" x14ac:dyDescent="0.25">
      <c r="A75732" t="s">
        <v>181608</v>
      </c>
      <c r="B75732" t="s">
        <v>181609</v>
      </c>
      <c r="C75732">
        <v>5</v>
      </c>
      <c r="D75732" s="1">
        <v>43025</v>
      </c>
      <c r="E75732">
        <v>20171017</v>
      </c>
    </row>
    <row r="75733" spans="1:5" x14ac:dyDescent="0.25">
      <c r="A75733" t="s">
        <v>181610</v>
      </c>
      <c r="B75733" t="s">
        <v>181611</v>
      </c>
      <c r="C75733">
        <v>5</v>
      </c>
      <c r="D75733" s="1">
        <v>43083</v>
      </c>
      <c r="E75733">
        <v>20171214</v>
      </c>
    </row>
    <row r="75734" spans="1:5" x14ac:dyDescent="0.25">
      <c r="A75734" t="s">
        <v>181612</v>
      </c>
      <c r="B75734" t="s">
        <v>181613</v>
      </c>
      <c r="C75734">
        <v>4</v>
      </c>
      <c r="D75734" s="1">
        <v>42784</v>
      </c>
      <c r="E75734">
        <v>20170218</v>
      </c>
    </row>
    <row r="75735" spans="1:5" x14ac:dyDescent="0.25">
      <c r="A75735" t="s">
        <v>181614</v>
      </c>
      <c r="B75735" t="s">
        <v>181615</v>
      </c>
      <c r="C75735">
        <v>1</v>
      </c>
      <c r="D75735" s="1">
        <v>43091</v>
      </c>
      <c r="E75735">
        <v>20171222</v>
      </c>
    </row>
    <row r="75736" spans="1:5" x14ac:dyDescent="0.25">
      <c r="A75736" t="s">
        <v>181617</v>
      </c>
      <c r="B75736" t="s">
        <v>181618</v>
      </c>
      <c r="C75736">
        <v>5</v>
      </c>
      <c r="D75736" s="1">
        <v>43341</v>
      </c>
      <c r="E75736">
        <v>20180829</v>
      </c>
    </row>
    <row r="75737" spans="1:5" x14ac:dyDescent="0.25">
      <c r="A75737" t="s">
        <v>181619</v>
      </c>
      <c r="B75737" t="s">
        <v>181620</v>
      </c>
      <c r="C75737">
        <v>4</v>
      </c>
      <c r="D75737" s="1">
        <v>42887</v>
      </c>
      <c r="E75737">
        <v>20170601</v>
      </c>
    </row>
    <row r="75738" spans="1:5" x14ac:dyDescent="0.25">
      <c r="A75738" t="s">
        <v>181621</v>
      </c>
      <c r="B75738" t="s">
        <v>181622</v>
      </c>
      <c r="C75738">
        <v>5</v>
      </c>
      <c r="D75738" s="1">
        <v>43232</v>
      </c>
      <c r="E75738">
        <v>20180512</v>
      </c>
    </row>
    <row r="75739" spans="1:5" x14ac:dyDescent="0.25">
      <c r="A75739" t="s">
        <v>26043</v>
      </c>
      <c r="B75739" t="s">
        <v>18399</v>
      </c>
      <c r="C75739">
        <v>3</v>
      </c>
      <c r="D75739" s="1">
        <v>42791</v>
      </c>
      <c r="E75739">
        <v>20170225</v>
      </c>
    </row>
    <row r="75740" spans="1:5" x14ac:dyDescent="0.25">
      <c r="A75740" t="s">
        <v>181623</v>
      </c>
      <c r="B75740" t="s">
        <v>181624</v>
      </c>
      <c r="C75740">
        <v>5</v>
      </c>
      <c r="D75740" s="1">
        <v>43162</v>
      </c>
      <c r="E75740">
        <v>20180303</v>
      </c>
    </row>
    <row r="75741" spans="1:5" x14ac:dyDescent="0.25">
      <c r="A75741" t="s">
        <v>181625</v>
      </c>
      <c r="B75741" t="s">
        <v>181626</v>
      </c>
      <c r="C75741">
        <v>5</v>
      </c>
      <c r="D75741" s="1">
        <v>42873</v>
      </c>
      <c r="E75741">
        <v>20170518</v>
      </c>
    </row>
    <row r="75742" spans="1:5" x14ac:dyDescent="0.25">
      <c r="A75742" t="s">
        <v>181627</v>
      </c>
      <c r="B75742" t="s">
        <v>181628</v>
      </c>
      <c r="C75742">
        <v>2</v>
      </c>
      <c r="D75742" s="1">
        <v>42973</v>
      </c>
      <c r="E75742">
        <v>20170826</v>
      </c>
    </row>
    <row r="75743" spans="1:5" x14ac:dyDescent="0.25">
      <c r="A75743" t="s">
        <v>181629</v>
      </c>
      <c r="B75743" t="s">
        <v>181630</v>
      </c>
      <c r="C75743">
        <v>5</v>
      </c>
      <c r="D75743" s="1">
        <v>42931</v>
      </c>
      <c r="E75743">
        <v>20170715</v>
      </c>
    </row>
    <row r="75744" spans="1:5" x14ac:dyDescent="0.25">
      <c r="A75744" t="s">
        <v>181631</v>
      </c>
      <c r="B75744" t="s">
        <v>181632</v>
      </c>
      <c r="C75744">
        <v>2</v>
      </c>
      <c r="D75744" s="1">
        <v>42918</v>
      </c>
      <c r="E75744">
        <v>20170702</v>
      </c>
    </row>
    <row r="75745" spans="1:5" x14ac:dyDescent="0.25">
      <c r="A75745" t="s">
        <v>181634</v>
      </c>
      <c r="B75745" t="s">
        <v>181635</v>
      </c>
      <c r="C75745">
        <v>4</v>
      </c>
      <c r="D75745" s="1">
        <v>43238</v>
      </c>
      <c r="E75745">
        <v>20180518</v>
      </c>
    </row>
    <row r="75746" spans="1:5" x14ac:dyDescent="0.25">
      <c r="A75746" t="s">
        <v>181636</v>
      </c>
      <c r="B75746" t="s">
        <v>181637</v>
      </c>
      <c r="C75746">
        <v>5</v>
      </c>
      <c r="D75746" s="1">
        <v>42878</v>
      </c>
      <c r="E75746">
        <v>20170523</v>
      </c>
    </row>
    <row r="75747" spans="1:5" x14ac:dyDescent="0.25">
      <c r="A75747" t="s">
        <v>181638</v>
      </c>
      <c r="B75747" t="s">
        <v>181639</v>
      </c>
      <c r="C75747">
        <v>4</v>
      </c>
      <c r="D75747" s="1">
        <v>43273</v>
      </c>
      <c r="E75747">
        <v>20180622</v>
      </c>
    </row>
    <row r="75748" spans="1:5" x14ac:dyDescent="0.25">
      <c r="A75748" t="s">
        <v>181640</v>
      </c>
      <c r="B75748" t="s">
        <v>181641</v>
      </c>
      <c r="C75748">
        <v>5</v>
      </c>
      <c r="D75748" s="1">
        <v>43023</v>
      </c>
      <c r="E75748">
        <v>20171015</v>
      </c>
    </row>
    <row r="75749" spans="1:5" x14ac:dyDescent="0.25">
      <c r="A75749" t="s">
        <v>181643</v>
      </c>
      <c r="B75749" t="s">
        <v>181644</v>
      </c>
      <c r="C75749">
        <v>4</v>
      </c>
      <c r="D75749" s="1">
        <v>42879</v>
      </c>
      <c r="E75749">
        <v>20170524</v>
      </c>
    </row>
    <row r="75750" spans="1:5" x14ac:dyDescent="0.25">
      <c r="A75750" t="s">
        <v>181645</v>
      </c>
      <c r="B75750" t="s">
        <v>181646</v>
      </c>
      <c r="C75750">
        <v>4</v>
      </c>
      <c r="D75750" s="1">
        <v>43214</v>
      </c>
      <c r="E75750">
        <v>20180424</v>
      </c>
    </row>
    <row r="75751" spans="1:5" x14ac:dyDescent="0.25">
      <c r="A75751" t="s">
        <v>181647</v>
      </c>
      <c r="B75751" t="s">
        <v>181648</v>
      </c>
      <c r="C75751">
        <v>5</v>
      </c>
      <c r="D75751" s="1">
        <v>43315</v>
      </c>
      <c r="E75751">
        <v>20180803</v>
      </c>
    </row>
    <row r="75752" spans="1:5" x14ac:dyDescent="0.25">
      <c r="A75752" t="s">
        <v>181649</v>
      </c>
      <c r="B75752" t="s">
        <v>181650</v>
      </c>
      <c r="C75752">
        <v>5</v>
      </c>
      <c r="D75752" s="1">
        <v>43091</v>
      </c>
      <c r="E75752">
        <v>20171222</v>
      </c>
    </row>
    <row r="75753" spans="1:5" x14ac:dyDescent="0.25">
      <c r="A75753" t="s">
        <v>181652</v>
      </c>
      <c r="B75753" t="s">
        <v>181653</v>
      </c>
      <c r="C75753">
        <v>4</v>
      </c>
      <c r="D75753" s="1">
        <v>43208</v>
      </c>
      <c r="E75753">
        <v>20180418</v>
      </c>
    </row>
    <row r="75754" spans="1:5" x14ac:dyDescent="0.25">
      <c r="A75754" t="s">
        <v>181655</v>
      </c>
      <c r="B75754" t="s">
        <v>181656</v>
      </c>
      <c r="C75754">
        <v>5</v>
      </c>
      <c r="D75754" s="1">
        <v>43119</v>
      </c>
      <c r="E75754">
        <v>20180119</v>
      </c>
    </row>
    <row r="75755" spans="1:5" x14ac:dyDescent="0.25">
      <c r="A75755" t="s">
        <v>181658</v>
      </c>
      <c r="B75755" t="s">
        <v>181659</v>
      </c>
      <c r="C75755">
        <v>5</v>
      </c>
      <c r="D75755" s="1">
        <v>43229</v>
      </c>
      <c r="E75755">
        <v>20180509</v>
      </c>
    </row>
    <row r="75756" spans="1:5" x14ac:dyDescent="0.25">
      <c r="A75756" t="s">
        <v>181660</v>
      </c>
      <c r="B75756" t="s">
        <v>181661</v>
      </c>
      <c r="C75756">
        <v>4</v>
      </c>
      <c r="D75756" s="1">
        <v>43109</v>
      </c>
      <c r="E75756">
        <v>20180109</v>
      </c>
    </row>
    <row r="75757" spans="1:5" x14ac:dyDescent="0.25">
      <c r="A75757" t="s">
        <v>181662</v>
      </c>
      <c r="B75757" t="s">
        <v>181663</v>
      </c>
      <c r="C75757">
        <v>5</v>
      </c>
      <c r="D75757" s="1">
        <v>43228</v>
      </c>
      <c r="E75757">
        <v>20180508</v>
      </c>
    </row>
    <row r="75758" spans="1:5" x14ac:dyDescent="0.25">
      <c r="A75758" t="s">
        <v>181664</v>
      </c>
      <c r="B75758" t="s">
        <v>181665</v>
      </c>
      <c r="C75758">
        <v>5</v>
      </c>
      <c r="D75758" s="1">
        <v>42684</v>
      </c>
      <c r="E75758">
        <v>20161110</v>
      </c>
    </row>
    <row r="75759" spans="1:5" x14ac:dyDescent="0.25">
      <c r="A75759" t="s">
        <v>181666</v>
      </c>
      <c r="B75759" t="s">
        <v>181667</v>
      </c>
      <c r="C75759">
        <v>5</v>
      </c>
      <c r="D75759" s="1">
        <v>43056</v>
      </c>
      <c r="E75759">
        <v>20171117</v>
      </c>
    </row>
    <row r="75760" spans="1:5" x14ac:dyDescent="0.25">
      <c r="A75760" t="s">
        <v>181668</v>
      </c>
      <c r="B75760" t="s">
        <v>181669</v>
      </c>
      <c r="C75760">
        <v>1</v>
      </c>
      <c r="D75760" s="1">
        <v>43140</v>
      </c>
      <c r="E75760">
        <v>20180209</v>
      </c>
    </row>
    <row r="75761" spans="1:5" x14ac:dyDescent="0.25">
      <c r="A75761" t="s">
        <v>181671</v>
      </c>
      <c r="B75761" t="s">
        <v>181672</v>
      </c>
      <c r="C75761">
        <v>4</v>
      </c>
      <c r="D75761" s="1">
        <v>43007</v>
      </c>
      <c r="E75761">
        <v>20170929</v>
      </c>
    </row>
    <row r="75762" spans="1:5" x14ac:dyDescent="0.25">
      <c r="A75762" t="s">
        <v>181673</v>
      </c>
      <c r="B75762" t="s">
        <v>181674</v>
      </c>
      <c r="C75762">
        <v>3</v>
      </c>
      <c r="D75762" s="1">
        <v>42992</v>
      </c>
      <c r="E75762">
        <v>20170914</v>
      </c>
    </row>
    <row r="75763" spans="1:5" x14ac:dyDescent="0.25">
      <c r="A75763" t="s">
        <v>181675</v>
      </c>
      <c r="B75763" t="s">
        <v>181676</v>
      </c>
      <c r="C75763">
        <v>4</v>
      </c>
      <c r="D75763" s="1">
        <v>43240</v>
      </c>
      <c r="E75763">
        <v>20180520</v>
      </c>
    </row>
    <row r="75764" spans="1:5" x14ac:dyDescent="0.25">
      <c r="A75764" t="s">
        <v>181679</v>
      </c>
      <c r="B75764" t="s">
        <v>181680</v>
      </c>
      <c r="C75764">
        <v>5</v>
      </c>
      <c r="D75764" s="1">
        <v>43253</v>
      </c>
      <c r="E75764">
        <v>20180602</v>
      </c>
    </row>
    <row r="75765" spans="1:5" x14ac:dyDescent="0.25">
      <c r="A75765" t="s">
        <v>181681</v>
      </c>
      <c r="B75765" t="s">
        <v>181682</v>
      </c>
      <c r="C75765">
        <v>5</v>
      </c>
      <c r="D75765" s="1">
        <v>43151</v>
      </c>
      <c r="E75765">
        <v>20180220</v>
      </c>
    </row>
    <row r="75766" spans="1:5" x14ac:dyDescent="0.25">
      <c r="A75766" t="s">
        <v>181683</v>
      </c>
      <c r="B75766" t="s">
        <v>181684</v>
      </c>
      <c r="C75766">
        <v>5</v>
      </c>
      <c r="D75766" s="1">
        <v>43225</v>
      </c>
      <c r="E75766">
        <v>20180505</v>
      </c>
    </row>
    <row r="75767" spans="1:5" x14ac:dyDescent="0.25">
      <c r="A75767" t="s">
        <v>181686</v>
      </c>
      <c r="B75767" t="s">
        <v>181687</v>
      </c>
      <c r="C75767">
        <v>5</v>
      </c>
      <c r="D75767" s="1">
        <v>43282</v>
      </c>
      <c r="E75767">
        <v>20180701</v>
      </c>
    </row>
    <row r="75768" spans="1:5" x14ac:dyDescent="0.25">
      <c r="A75768" t="s">
        <v>181688</v>
      </c>
      <c r="B75768" t="s">
        <v>181689</v>
      </c>
      <c r="C75768">
        <v>4</v>
      </c>
      <c r="D75768" s="1">
        <v>43210</v>
      </c>
      <c r="E75768">
        <v>20180420</v>
      </c>
    </row>
    <row r="75769" spans="1:5" x14ac:dyDescent="0.25">
      <c r="A75769" t="s">
        <v>181690</v>
      </c>
      <c r="B75769" t="s">
        <v>181691</v>
      </c>
      <c r="C75769">
        <v>5</v>
      </c>
      <c r="D75769" s="1">
        <v>42938</v>
      </c>
      <c r="E75769">
        <v>20170722</v>
      </c>
    </row>
    <row r="75770" spans="1:5" x14ac:dyDescent="0.25">
      <c r="A75770" t="s">
        <v>181693</v>
      </c>
      <c r="B75770" t="s">
        <v>181694</v>
      </c>
      <c r="C75770">
        <v>5</v>
      </c>
      <c r="D75770" s="1">
        <v>43154</v>
      </c>
      <c r="E75770">
        <v>20180223</v>
      </c>
    </row>
    <row r="75771" spans="1:5" x14ac:dyDescent="0.25">
      <c r="A75771" t="s">
        <v>181695</v>
      </c>
      <c r="B75771" t="s">
        <v>181696</v>
      </c>
      <c r="C75771">
        <v>1</v>
      </c>
      <c r="D75771" s="1">
        <v>42948</v>
      </c>
      <c r="E75771">
        <v>20170801</v>
      </c>
    </row>
    <row r="75772" spans="1:5" x14ac:dyDescent="0.25">
      <c r="A75772" t="s">
        <v>181698</v>
      </c>
      <c r="B75772" t="s">
        <v>181699</v>
      </c>
      <c r="C75772">
        <v>4</v>
      </c>
      <c r="D75772" s="1">
        <v>42809</v>
      </c>
      <c r="E75772">
        <v>20170315</v>
      </c>
    </row>
    <row r="75773" spans="1:5" x14ac:dyDescent="0.25">
      <c r="A75773" t="s">
        <v>181701</v>
      </c>
      <c r="B75773" t="s">
        <v>181702</v>
      </c>
      <c r="C75773">
        <v>5</v>
      </c>
      <c r="D75773" s="1">
        <v>43232</v>
      </c>
      <c r="E75773">
        <v>20180512</v>
      </c>
    </row>
    <row r="75774" spans="1:5" x14ac:dyDescent="0.25">
      <c r="A75774" t="s">
        <v>181703</v>
      </c>
      <c r="B75774" t="s">
        <v>181704</v>
      </c>
      <c r="C75774">
        <v>4</v>
      </c>
      <c r="D75774" s="1">
        <v>43060</v>
      </c>
      <c r="E75774">
        <v>20171121</v>
      </c>
    </row>
    <row r="75775" spans="1:5" x14ac:dyDescent="0.25">
      <c r="A75775" t="s">
        <v>181706</v>
      </c>
      <c r="B75775" t="s">
        <v>181707</v>
      </c>
      <c r="C75775">
        <v>5</v>
      </c>
      <c r="D75775" s="1">
        <v>43117</v>
      </c>
      <c r="E75775">
        <v>20180117</v>
      </c>
    </row>
    <row r="75776" spans="1:5" x14ac:dyDescent="0.25">
      <c r="A75776" t="s">
        <v>181708</v>
      </c>
      <c r="B75776" t="s">
        <v>181709</v>
      </c>
      <c r="C75776">
        <v>5</v>
      </c>
      <c r="D75776" s="1">
        <v>43056</v>
      </c>
      <c r="E75776">
        <v>20171117</v>
      </c>
    </row>
    <row r="75777" spans="1:5" x14ac:dyDescent="0.25">
      <c r="A75777" t="s">
        <v>181711</v>
      </c>
      <c r="B75777" t="s">
        <v>181712</v>
      </c>
      <c r="C75777">
        <v>1</v>
      </c>
      <c r="D75777" s="1">
        <v>43242</v>
      </c>
      <c r="E75777">
        <v>20180522</v>
      </c>
    </row>
    <row r="75778" spans="1:5" x14ac:dyDescent="0.25">
      <c r="A75778" t="s">
        <v>181714</v>
      </c>
      <c r="B75778" t="s">
        <v>181715</v>
      </c>
      <c r="C75778">
        <v>1</v>
      </c>
      <c r="D75778" s="1">
        <v>43036</v>
      </c>
      <c r="E75778">
        <v>20171028</v>
      </c>
    </row>
    <row r="75779" spans="1:5" x14ac:dyDescent="0.25">
      <c r="A75779" t="s">
        <v>181716</v>
      </c>
      <c r="B75779" t="s">
        <v>181717</v>
      </c>
      <c r="C75779">
        <v>1</v>
      </c>
      <c r="D75779" s="1">
        <v>43067</v>
      </c>
      <c r="E75779">
        <v>20171128</v>
      </c>
    </row>
    <row r="75780" spans="1:5" x14ac:dyDescent="0.25">
      <c r="A75780" t="s">
        <v>181719</v>
      </c>
      <c r="B75780" t="s">
        <v>181720</v>
      </c>
      <c r="C75780">
        <v>4</v>
      </c>
      <c r="D75780" s="1">
        <v>43239</v>
      </c>
      <c r="E75780">
        <v>20180519</v>
      </c>
    </row>
    <row r="75781" spans="1:5" x14ac:dyDescent="0.25">
      <c r="A75781" t="s">
        <v>181721</v>
      </c>
      <c r="B75781" t="s">
        <v>181722</v>
      </c>
      <c r="C75781">
        <v>5</v>
      </c>
      <c r="D75781" s="1">
        <v>43274</v>
      </c>
      <c r="E75781">
        <v>20180623</v>
      </c>
    </row>
    <row r="75782" spans="1:5" x14ac:dyDescent="0.25">
      <c r="A75782" t="s">
        <v>181723</v>
      </c>
      <c r="B75782" t="s">
        <v>181724</v>
      </c>
      <c r="C75782">
        <v>5</v>
      </c>
      <c r="D75782" s="1">
        <v>42998</v>
      </c>
      <c r="E75782">
        <v>20170920</v>
      </c>
    </row>
    <row r="75783" spans="1:5" x14ac:dyDescent="0.25">
      <c r="A75783" t="s">
        <v>181726</v>
      </c>
      <c r="B75783" t="s">
        <v>181727</v>
      </c>
      <c r="C75783">
        <v>5</v>
      </c>
      <c r="D75783" s="1">
        <v>42873</v>
      </c>
      <c r="E75783">
        <v>20170518</v>
      </c>
    </row>
    <row r="75784" spans="1:5" x14ac:dyDescent="0.25">
      <c r="A75784" t="s">
        <v>181728</v>
      </c>
      <c r="B75784" t="s">
        <v>181729</v>
      </c>
      <c r="C75784">
        <v>5</v>
      </c>
      <c r="D75784" s="1">
        <v>43039</v>
      </c>
      <c r="E75784">
        <v>20171031</v>
      </c>
    </row>
    <row r="75785" spans="1:5" x14ac:dyDescent="0.25">
      <c r="A75785" t="s">
        <v>181730</v>
      </c>
      <c r="B75785" t="s">
        <v>181731</v>
      </c>
      <c r="C75785">
        <v>5</v>
      </c>
      <c r="D75785" s="1">
        <v>43280</v>
      </c>
      <c r="E75785">
        <v>20180629</v>
      </c>
    </row>
    <row r="75786" spans="1:5" x14ac:dyDescent="0.25">
      <c r="A75786" t="s">
        <v>181732</v>
      </c>
      <c r="B75786" t="s">
        <v>181733</v>
      </c>
      <c r="C75786">
        <v>5</v>
      </c>
      <c r="D75786" s="1">
        <v>43235</v>
      </c>
      <c r="E75786">
        <v>20180515</v>
      </c>
    </row>
    <row r="75787" spans="1:5" x14ac:dyDescent="0.25">
      <c r="A75787" t="s">
        <v>181734</v>
      </c>
      <c r="B75787" t="s">
        <v>181735</v>
      </c>
      <c r="C75787">
        <v>5</v>
      </c>
      <c r="D75787" s="1">
        <v>43219</v>
      </c>
      <c r="E75787">
        <v>20180429</v>
      </c>
    </row>
    <row r="75788" spans="1:5" x14ac:dyDescent="0.25">
      <c r="A75788" t="s">
        <v>181736</v>
      </c>
      <c r="B75788" t="s">
        <v>181737</v>
      </c>
      <c r="C75788">
        <v>5</v>
      </c>
      <c r="D75788" s="1">
        <v>42773</v>
      </c>
      <c r="E75788">
        <v>20170207</v>
      </c>
    </row>
    <row r="75789" spans="1:5" x14ac:dyDescent="0.25">
      <c r="A75789" t="s">
        <v>181739</v>
      </c>
      <c r="B75789" t="s">
        <v>181740</v>
      </c>
      <c r="C75789">
        <v>4</v>
      </c>
      <c r="D75789" s="1">
        <v>43328</v>
      </c>
      <c r="E75789">
        <v>20180816</v>
      </c>
    </row>
    <row r="75790" spans="1:5" x14ac:dyDescent="0.25">
      <c r="A75790" t="s">
        <v>84866</v>
      </c>
      <c r="B75790" t="s">
        <v>181742</v>
      </c>
      <c r="C75790">
        <v>5</v>
      </c>
      <c r="D75790" s="1">
        <v>43140</v>
      </c>
      <c r="E75790">
        <v>20180209</v>
      </c>
    </row>
    <row r="75791" spans="1:5" x14ac:dyDescent="0.25">
      <c r="A75791" t="s">
        <v>181743</v>
      </c>
      <c r="B75791" t="s">
        <v>181744</v>
      </c>
      <c r="C75791">
        <v>4</v>
      </c>
      <c r="D75791" s="1">
        <v>43182</v>
      </c>
      <c r="E75791">
        <v>20180323</v>
      </c>
    </row>
    <row r="75792" spans="1:5" x14ac:dyDescent="0.25">
      <c r="A75792" t="s">
        <v>181746</v>
      </c>
      <c r="B75792" t="s">
        <v>181747</v>
      </c>
      <c r="C75792">
        <v>5</v>
      </c>
      <c r="D75792" s="1">
        <v>43019</v>
      </c>
      <c r="E75792">
        <v>20171011</v>
      </c>
    </row>
    <row r="75793" spans="1:5" x14ac:dyDescent="0.25">
      <c r="A75793" t="s">
        <v>181748</v>
      </c>
      <c r="B75793" t="s">
        <v>181749</v>
      </c>
      <c r="C75793">
        <v>5</v>
      </c>
      <c r="D75793" s="1">
        <v>42941</v>
      </c>
      <c r="E75793">
        <v>20170725</v>
      </c>
    </row>
    <row r="75794" spans="1:5" x14ac:dyDescent="0.25">
      <c r="A75794" t="s">
        <v>181750</v>
      </c>
      <c r="B75794" t="s">
        <v>181751</v>
      </c>
      <c r="C75794">
        <v>4</v>
      </c>
      <c r="D75794" s="1">
        <v>43087</v>
      </c>
      <c r="E75794">
        <v>20171218</v>
      </c>
    </row>
    <row r="75795" spans="1:5" x14ac:dyDescent="0.25">
      <c r="A75795" t="s">
        <v>181752</v>
      </c>
      <c r="B75795" t="s">
        <v>181753</v>
      </c>
      <c r="C75795">
        <v>5</v>
      </c>
      <c r="D75795" s="1">
        <v>43028</v>
      </c>
      <c r="E75795">
        <v>20171020</v>
      </c>
    </row>
    <row r="75796" spans="1:5" x14ac:dyDescent="0.25">
      <c r="A75796" t="s">
        <v>181754</v>
      </c>
      <c r="B75796" t="s">
        <v>181755</v>
      </c>
      <c r="C75796">
        <v>5</v>
      </c>
      <c r="D75796" s="1">
        <v>43034</v>
      </c>
      <c r="E75796">
        <v>20171026</v>
      </c>
    </row>
    <row r="75797" spans="1:5" x14ac:dyDescent="0.25">
      <c r="A75797" t="s">
        <v>181757</v>
      </c>
      <c r="B75797" t="s">
        <v>181758</v>
      </c>
      <c r="C75797">
        <v>4</v>
      </c>
      <c r="D75797" s="1">
        <v>43000</v>
      </c>
      <c r="E75797">
        <v>20170922</v>
      </c>
    </row>
    <row r="75798" spans="1:5" x14ac:dyDescent="0.25">
      <c r="A75798" t="s">
        <v>181759</v>
      </c>
      <c r="B75798" t="s">
        <v>181760</v>
      </c>
      <c r="C75798">
        <v>5</v>
      </c>
      <c r="D75798" s="1">
        <v>43337</v>
      </c>
      <c r="E75798">
        <v>20180825</v>
      </c>
    </row>
    <row r="75799" spans="1:5" x14ac:dyDescent="0.25">
      <c r="A75799" t="s">
        <v>181761</v>
      </c>
      <c r="B75799" t="s">
        <v>181762</v>
      </c>
      <c r="C75799">
        <v>4</v>
      </c>
      <c r="D75799" s="1">
        <v>43201</v>
      </c>
      <c r="E75799">
        <v>20180411</v>
      </c>
    </row>
    <row r="75800" spans="1:5" x14ac:dyDescent="0.25">
      <c r="A75800" t="s">
        <v>181763</v>
      </c>
      <c r="B75800" t="s">
        <v>181764</v>
      </c>
      <c r="C75800">
        <v>4</v>
      </c>
      <c r="D75800" s="1">
        <v>43044</v>
      </c>
      <c r="E75800">
        <v>20171105</v>
      </c>
    </row>
    <row r="75801" spans="1:5" x14ac:dyDescent="0.25">
      <c r="A75801" t="s">
        <v>181766</v>
      </c>
      <c r="B75801" t="s">
        <v>181767</v>
      </c>
      <c r="C75801">
        <v>5</v>
      </c>
      <c r="D75801" s="1">
        <v>43266</v>
      </c>
      <c r="E75801">
        <v>20180615</v>
      </c>
    </row>
    <row r="75802" spans="1:5" x14ac:dyDescent="0.25">
      <c r="A75802" t="s">
        <v>181768</v>
      </c>
      <c r="B75802" t="s">
        <v>181769</v>
      </c>
      <c r="C75802">
        <v>4</v>
      </c>
      <c r="D75802" s="1">
        <v>43116</v>
      </c>
      <c r="E75802">
        <v>20180116</v>
      </c>
    </row>
    <row r="75803" spans="1:5" x14ac:dyDescent="0.25">
      <c r="A75803" t="s">
        <v>181770</v>
      </c>
      <c r="B75803" t="s">
        <v>181771</v>
      </c>
      <c r="C75803">
        <v>5</v>
      </c>
      <c r="D75803" s="1">
        <v>43109</v>
      </c>
      <c r="E75803">
        <v>20180109</v>
      </c>
    </row>
    <row r="75804" spans="1:5" x14ac:dyDescent="0.25">
      <c r="A75804" t="s">
        <v>181772</v>
      </c>
      <c r="B75804" t="s">
        <v>181773</v>
      </c>
      <c r="C75804">
        <v>5</v>
      </c>
      <c r="D75804" s="1">
        <v>43195</v>
      </c>
      <c r="E75804">
        <v>20180405</v>
      </c>
    </row>
    <row r="75805" spans="1:5" x14ac:dyDescent="0.25">
      <c r="A75805" t="s">
        <v>181774</v>
      </c>
      <c r="B75805" t="s">
        <v>181775</v>
      </c>
      <c r="C75805">
        <v>4</v>
      </c>
      <c r="D75805" s="1">
        <v>43036</v>
      </c>
      <c r="E75805">
        <v>20171028</v>
      </c>
    </row>
    <row r="75806" spans="1:5" x14ac:dyDescent="0.25">
      <c r="A75806" t="s">
        <v>181776</v>
      </c>
      <c r="B75806" t="s">
        <v>181777</v>
      </c>
      <c r="C75806">
        <v>4</v>
      </c>
      <c r="D75806" s="1">
        <v>43093</v>
      </c>
      <c r="E75806">
        <v>20171224</v>
      </c>
    </row>
    <row r="75807" spans="1:5" x14ac:dyDescent="0.25">
      <c r="A75807" t="s">
        <v>181778</v>
      </c>
      <c r="B75807" t="s">
        <v>181779</v>
      </c>
      <c r="C75807">
        <v>5</v>
      </c>
      <c r="D75807" s="1">
        <v>43177</v>
      </c>
      <c r="E75807">
        <v>20180318</v>
      </c>
    </row>
    <row r="75808" spans="1:5" x14ac:dyDescent="0.25">
      <c r="A75808" t="s">
        <v>181780</v>
      </c>
      <c r="B75808" t="s">
        <v>181781</v>
      </c>
      <c r="C75808">
        <v>5</v>
      </c>
      <c r="D75808" s="1">
        <v>43337</v>
      </c>
      <c r="E75808">
        <v>20180825</v>
      </c>
    </row>
    <row r="75809" spans="1:5" x14ac:dyDescent="0.25">
      <c r="A75809" t="s">
        <v>181782</v>
      </c>
      <c r="B75809" t="s">
        <v>181783</v>
      </c>
      <c r="C75809">
        <v>1</v>
      </c>
      <c r="D75809" s="1">
        <v>42882</v>
      </c>
      <c r="E75809">
        <v>20170527</v>
      </c>
    </row>
    <row r="75810" spans="1:5" x14ac:dyDescent="0.25">
      <c r="A75810" t="s">
        <v>181785</v>
      </c>
      <c r="B75810" t="s">
        <v>181786</v>
      </c>
      <c r="C75810">
        <v>5</v>
      </c>
      <c r="D75810" s="1">
        <v>42859</v>
      </c>
      <c r="E75810">
        <v>20170504</v>
      </c>
    </row>
    <row r="75811" spans="1:5" x14ac:dyDescent="0.25">
      <c r="A75811" t="s">
        <v>181788</v>
      </c>
      <c r="B75811" t="s">
        <v>181789</v>
      </c>
      <c r="C75811">
        <v>5</v>
      </c>
      <c r="D75811" s="1">
        <v>42913</v>
      </c>
      <c r="E75811">
        <v>20170627</v>
      </c>
    </row>
    <row r="75812" spans="1:5" x14ac:dyDescent="0.25">
      <c r="A75812" t="s">
        <v>181790</v>
      </c>
      <c r="B75812" t="s">
        <v>181791</v>
      </c>
      <c r="C75812">
        <v>1</v>
      </c>
      <c r="D75812" s="1">
        <v>42878</v>
      </c>
      <c r="E75812">
        <v>20170523</v>
      </c>
    </row>
    <row r="75813" spans="1:5" x14ac:dyDescent="0.25">
      <c r="A75813" t="s">
        <v>181793</v>
      </c>
      <c r="B75813" t="s">
        <v>181794</v>
      </c>
      <c r="C75813">
        <v>5</v>
      </c>
      <c r="D75813" s="1">
        <v>42911</v>
      </c>
      <c r="E75813">
        <v>20170625</v>
      </c>
    </row>
    <row r="75814" spans="1:5" x14ac:dyDescent="0.25">
      <c r="A75814" t="s">
        <v>181795</v>
      </c>
      <c r="B75814" t="s">
        <v>181796</v>
      </c>
      <c r="C75814">
        <v>4</v>
      </c>
      <c r="D75814" s="1">
        <v>42997</v>
      </c>
      <c r="E75814">
        <v>20170919</v>
      </c>
    </row>
    <row r="75815" spans="1:5" x14ac:dyDescent="0.25">
      <c r="A75815" t="s">
        <v>181797</v>
      </c>
      <c r="B75815" t="s">
        <v>181798</v>
      </c>
      <c r="C75815">
        <v>5</v>
      </c>
      <c r="D75815" s="1">
        <v>42984</v>
      </c>
      <c r="E75815">
        <v>20170906</v>
      </c>
    </row>
    <row r="75816" spans="1:5" x14ac:dyDescent="0.25">
      <c r="A75816" t="s">
        <v>181799</v>
      </c>
      <c r="B75816" t="s">
        <v>181800</v>
      </c>
      <c r="C75816">
        <v>5</v>
      </c>
      <c r="D75816" s="1">
        <v>43260</v>
      </c>
      <c r="E75816">
        <v>20180609</v>
      </c>
    </row>
    <row r="75817" spans="1:5" x14ac:dyDescent="0.25">
      <c r="A75817" t="s">
        <v>181801</v>
      </c>
      <c r="B75817" t="s">
        <v>181802</v>
      </c>
      <c r="C75817">
        <v>4</v>
      </c>
      <c r="D75817" s="1">
        <v>43259</v>
      </c>
      <c r="E75817">
        <v>20180608</v>
      </c>
    </row>
    <row r="75818" spans="1:5" x14ac:dyDescent="0.25">
      <c r="A75818" t="s">
        <v>181803</v>
      </c>
      <c r="B75818" t="s">
        <v>181804</v>
      </c>
      <c r="C75818">
        <v>5</v>
      </c>
      <c r="D75818" s="1">
        <v>43225</v>
      </c>
      <c r="E75818">
        <v>20180505</v>
      </c>
    </row>
    <row r="75819" spans="1:5" x14ac:dyDescent="0.25">
      <c r="A75819" t="s">
        <v>181807</v>
      </c>
      <c r="B75819" t="s">
        <v>181808</v>
      </c>
      <c r="C75819">
        <v>1</v>
      </c>
      <c r="D75819" s="1">
        <v>43312</v>
      </c>
      <c r="E75819">
        <v>20180731</v>
      </c>
    </row>
    <row r="75820" spans="1:5" x14ac:dyDescent="0.25">
      <c r="A75820" t="s">
        <v>181811</v>
      </c>
      <c r="B75820" t="s">
        <v>181812</v>
      </c>
      <c r="C75820">
        <v>5</v>
      </c>
      <c r="D75820" s="1">
        <v>42871</v>
      </c>
      <c r="E75820">
        <v>20170516</v>
      </c>
    </row>
    <row r="75821" spans="1:5" x14ac:dyDescent="0.25">
      <c r="A75821" t="s">
        <v>181813</v>
      </c>
      <c r="B75821" t="s">
        <v>181814</v>
      </c>
      <c r="C75821">
        <v>5</v>
      </c>
      <c r="D75821" s="1">
        <v>43140</v>
      </c>
      <c r="E75821">
        <v>20180209</v>
      </c>
    </row>
    <row r="75822" spans="1:5" x14ac:dyDescent="0.25">
      <c r="A75822" t="s">
        <v>181816</v>
      </c>
      <c r="B75822" t="s">
        <v>181817</v>
      </c>
      <c r="C75822">
        <v>5</v>
      </c>
      <c r="D75822" s="1">
        <v>43183</v>
      </c>
      <c r="E75822">
        <v>20180324</v>
      </c>
    </row>
    <row r="75823" spans="1:5" x14ac:dyDescent="0.25">
      <c r="A75823" t="s">
        <v>181818</v>
      </c>
      <c r="B75823" t="s">
        <v>181819</v>
      </c>
      <c r="C75823">
        <v>5</v>
      </c>
      <c r="D75823" s="1">
        <v>43322</v>
      </c>
      <c r="E75823">
        <v>20180810</v>
      </c>
    </row>
    <row r="75824" spans="1:5" x14ac:dyDescent="0.25">
      <c r="A75824" t="s">
        <v>181822</v>
      </c>
      <c r="B75824" t="s">
        <v>181823</v>
      </c>
      <c r="C75824">
        <v>5</v>
      </c>
      <c r="D75824" s="1">
        <v>43329</v>
      </c>
      <c r="E75824">
        <v>20180817</v>
      </c>
    </row>
    <row r="75825" spans="1:5" x14ac:dyDescent="0.25">
      <c r="A75825" t="s">
        <v>181825</v>
      </c>
      <c r="B75825" t="s">
        <v>181826</v>
      </c>
      <c r="C75825">
        <v>5</v>
      </c>
      <c r="D75825" s="1">
        <v>43264</v>
      </c>
      <c r="E75825">
        <v>20180613</v>
      </c>
    </row>
    <row r="75826" spans="1:5" x14ac:dyDescent="0.25">
      <c r="A75826" t="s">
        <v>181827</v>
      </c>
      <c r="B75826" t="s">
        <v>181828</v>
      </c>
      <c r="C75826">
        <v>5</v>
      </c>
      <c r="D75826" s="1">
        <v>42875</v>
      </c>
      <c r="E75826">
        <v>20170520</v>
      </c>
    </row>
    <row r="75827" spans="1:5" x14ac:dyDescent="0.25">
      <c r="A75827" t="s">
        <v>181830</v>
      </c>
      <c r="B75827" t="s">
        <v>181831</v>
      </c>
      <c r="C75827">
        <v>5</v>
      </c>
      <c r="D75827" s="1">
        <v>43023</v>
      </c>
      <c r="E75827">
        <v>20171015</v>
      </c>
    </row>
    <row r="75828" spans="1:5" x14ac:dyDescent="0.25">
      <c r="A75828" t="s">
        <v>181832</v>
      </c>
      <c r="B75828" t="s">
        <v>181833</v>
      </c>
      <c r="C75828">
        <v>5</v>
      </c>
      <c r="D75828" s="1">
        <v>43201</v>
      </c>
      <c r="E75828">
        <v>20180411</v>
      </c>
    </row>
    <row r="75829" spans="1:5" x14ac:dyDescent="0.25">
      <c r="A75829" t="s">
        <v>181834</v>
      </c>
      <c r="B75829" t="s">
        <v>181835</v>
      </c>
      <c r="C75829">
        <v>5</v>
      </c>
      <c r="D75829" s="1">
        <v>43154</v>
      </c>
      <c r="E75829">
        <v>20180223</v>
      </c>
    </row>
    <row r="75830" spans="1:5" x14ac:dyDescent="0.25">
      <c r="A75830" t="s">
        <v>181836</v>
      </c>
      <c r="B75830" t="s">
        <v>181837</v>
      </c>
      <c r="C75830">
        <v>5</v>
      </c>
      <c r="D75830" s="1">
        <v>42984</v>
      </c>
      <c r="E75830">
        <v>20170906</v>
      </c>
    </row>
    <row r="75831" spans="1:5" x14ac:dyDescent="0.25">
      <c r="A75831" t="s">
        <v>181839</v>
      </c>
      <c r="B75831" t="s">
        <v>181840</v>
      </c>
      <c r="C75831">
        <v>5</v>
      </c>
      <c r="D75831" s="1">
        <v>43336</v>
      </c>
      <c r="E75831">
        <v>20180824</v>
      </c>
    </row>
    <row r="75832" spans="1:5" x14ac:dyDescent="0.25">
      <c r="A75832" t="s">
        <v>181841</v>
      </c>
      <c r="B75832" t="s">
        <v>181842</v>
      </c>
      <c r="C75832">
        <v>5</v>
      </c>
      <c r="D75832" s="1">
        <v>43219</v>
      </c>
      <c r="E75832">
        <v>20180429</v>
      </c>
    </row>
    <row r="75833" spans="1:5" x14ac:dyDescent="0.25">
      <c r="A75833" t="s">
        <v>181845</v>
      </c>
      <c r="B75833" t="s">
        <v>181846</v>
      </c>
      <c r="C75833">
        <v>2</v>
      </c>
      <c r="D75833" s="1">
        <v>42843</v>
      </c>
      <c r="E75833">
        <v>20170418</v>
      </c>
    </row>
    <row r="75834" spans="1:5" x14ac:dyDescent="0.25">
      <c r="A75834" t="s">
        <v>181848</v>
      </c>
      <c r="B75834" t="s">
        <v>181849</v>
      </c>
      <c r="C75834">
        <v>5</v>
      </c>
      <c r="D75834" s="1">
        <v>42929</v>
      </c>
      <c r="E75834">
        <v>20170713</v>
      </c>
    </row>
    <row r="75835" spans="1:5" x14ac:dyDescent="0.25">
      <c r="A75835" t="s">
        <v>181850</v>
      </c>
      <c r="B75835" t="s">
        <v>181851</v>
      </c>
      <c r="C75835">
        <v>5</v>
      </c>
      <c r="D75835" s="1">
        <v>43225</v>
      </c>
      <c r="E75835">
        <v>20180505</v>
      </c>
    </row>
    <row r="75836" spans="1:5" x14ac:dyDescent="0.25">
      <c r="A75836" t="s">
        <v>181852</v>
      </c>
      <c r="B75836" t="s">
        <v>181853</v>
      </c>
      <c r="C75836">
        <v>2</v>
      </c>
      <c r="D75836" s="1">
        <v>43195</v>
      </c>
      <c r="E75836">
        <v>20180405</v>
      </c>
    </row>
    <row r="75837" spans="1:5" x14ac:dyDescent="0.25">
      <c r="A75837" t="s">
        <v>181855</v>
      </c>
      <c r="B75837" t="s">
        <v>181856</v>
      </c>
      <c r="C75837">
        <v>5</v>
      </c>
      <c r="D75837" s="1">
        <v>43070</v>
      </c>
      <c r="E75837">
        <v>20171201</v>
      </c>
    </row>
    <row r="75838" spans="1:5" x14ac:dyDescent="0.25">
      <c r="A75838" t="s">
        <v>181857</v>
      </c>
      <c r="B75838" t="s">
        <v>181858</v>
      </c>
      <c r="C75838">
        <v>5</v>
      </c>
      <c r="D75838" s="1">
        <v>42893</v>
      </c>
      <c r="E75838">
        <v>20170607</v>
      </c>
    </row>
    <row r="75839" spans="1:5" x14ac:dyDescent="0.25">
      <c r="A75839" t="s">
        <v>181860</v>
      </c>
      <c r="B75839" t="s">
        <v>181861</v>
      </c>
      <c r="C75839">
        <v>5</v>
      </c>
      <c r="D75839" s="1">
        <v>43170</v>
      </c>
      <c r="E75839">
        <v>20180311</v>
      </c>
    </row>
    <row r="75840" spans="1:5" x14ac:dyDescent="0.25">
      <c r="A75840" t="s">
        <v>181862</v>
      </c>
      <c r="B75840" t="s">
        <v>181863</v>
      </c>
      <c r="C75840">
        <v>4</v>
      </c>
      <c r="D75840" s="1">
        <v>43260</v>
      </c>
      <c r="E75840">
        <v>20180609</v>
      </c>
    </row>
    <row r="75841" spans="1:5" x14ac:dyDescent="0.25">
      <c r="A75841" t="s">
        <v>181865</v>
      </c>
      <c r="B75841" t="s">
        <v>181866</v>
      </c>
      <c r="C75841">
        <v>5</v>
      </c>
      <c r="D75841" s="1">
        <v>43313</v>
      </c>
      <c r="E75841">
        <v>20180801</v>
      </c>
    </row>
    <row r="75842" spans="1:5" x14ac:dyDescent="0.25">
      <c r="A75842" t="s">
        <v>181867</v>
      </c>
      <c r="B75842" t="s">
        <v>181868</v>
      </c>
      <c r="C75842">
        <v>5</v>
      </c>
      <c r="D75842" s="1">
        <v>43005</v>
      </c>
      <c r="E75842">
        <v>20170927</v>
      </c>
    </row>
    <row r="75843" spans="1:5" x14ac:dyDescent="0.25">
      <c r="A75843" t="s">
        <v>181870</v>
      </c>
      <c r="B75843" t="s">
        <v>181871</v>
      </c>
      <c r="C75843">
        <v>5</v>
      </c>
      <c r="D75843" s="1">
        <v>43270</v>
      </c>
      <c r="E75843">
        <v>20180619</v>
      </c>
    </row>
    <row r="75844" spans="1:5" x14ac:dyDescent="0.25">
      <c r="A75844" t="s">
        <v>181873</v>
      </c>
      <c r="B75844" t="s">
        <v>181874</v>
      </c>
      <c r="C75844">
        <v>5</v>
      </c>
      <c r="D75844" s="1">
        <v>43265</v>
      </c>
      <c r="E75844">
        <v>20180614</v>
      </c>
    </row>
    <row r="75845" spans="1:5" x14ac:dyDescent="0.25">
      <c r="A75845" t="s">
        <v>181875</v>
      </c>
      <c r="B75845" t="s">
        <v>181876</v>
      </c>
      <c r="C75845">
        <v>5</v>
      </c>
      <c r="D75845" s="1">
        <v>43060</v>
      </c>
      <c r="E75845">
        <v>20171121</v>
      </c>
    </row>
    <row r="75846" spans="1:5" x14ac:dyDescent="0.25">
      <c r="A75846" t="s">
        <v>181877</v>
      </c>
      <c r="B75846" t="s">
        <v>181878</v>
      </c>
      <c r="C75846">
        <v>5</v>
      </c>
      <c r="D75846" s="1">
        <v>43225</v>
      </c>
      <c r="E75846">
        <v>20180505</v>
      </c>
    </row>
    <row r="75847" spans="1:5" x14ac:dyDescent="0.25">
      <c r="A75847" t="s">
        <v>181880</v>
      </c>
      <c r="B75847" t="s">
        <v>181881</v>
      </c>
      <c r="C75847">
        <v>5</v>
      </c>
      <c r="D75847" s="1">
        <v>43110</v>
      </c>
      <c r="E75847">
        <v>20180110</v>
      </c>
    </row>
    <row r="75848" spans="1:5" x14ac:dyDescent="0.25">
      <c r="A75848" t="s">
        <v>181882</v>
      </c>
      <c r="B75848" t="s">
        <v>181883</v>
      </c>
      <c r="C75848">
        <v>5</v>
      </c>
      <c r="D75848" s="1">
        <v>43271</v>
      </c>
      <c r="E75848">
        <v>20180620</v>
      </c>
    </row>
    <row r="75849" spans="1:5" x14ac:dyDescent="0.25">
      <c r="A75849" t="s">
        <v>181885</v>
      </c>
      <c r="B75849" t="s">
        <v>181886</v>
      </c>
      <c r="C75849">
        <v>4</v>
      </c>
      <c r="D75849" s="1">
        <v>42991</v>
      </c>
      <c r="E75849">
        <v>20170913</v>
      </c>
    </row>
    <row r="75850" spans="1:5" x14ac:dyDescent="0.25">
      <c r="A75850" t="s">
        <v>181887</v>
      </c>
      <c r="B75850" t="s">
        <v>181888</v>
      </c>
      <c r="C75850">
        <v>3</v>
      </c>
      <c r="D75850" s="1">
        <v>43173</v>
      </c>
      <c r="E75850">
        <v>20180314</v>
      </c>
    </row>
    <row r="75851" spans="1:5" x14ac:dyDescent="0.25">
      <c r="A75851" t="s">
        <v>181890</v>
      </c>
      <c r="B75851" t="s">
        <v>181891</v>
      </c>
      <c r="C75851">
        <v>1</v>
      </c>
      <c r="D75851" s="1">
        <v>43257</v>
      </c>
      <c r="E75851">
        <v>20180606</v>
      </c>
    </row>
    <row r="75852" spans="1:5" x14ac:dyDescent="0.25">
      <c r="A75852" t="s">
        <v>181893</v>
      </c>
      <c r="B75852" t="s">
        <v>181894</v>
      </c>
      <c r="C75852">
        <v>3</v>
      </c>
      <c r="D75852" s="1">
        <v>43193</v>
      </c>
      <c r="E75852">
        <v>20180403</v>
      </c>
    </row>
    <row r="75853" spans="1:5" x14ac:dyDescent="0.25">
      <c r="A75853" t="s">
        <v>181895</v>
      </c>
      <c r="B75853" t="s">
        <v>181896</v>
      </c>
      <c r="C75853">
        <v>5</v>
      </c>
      <c r="D75853" s="1">
        <v>43216</v>
      </c>
      <c r="E75853">
        <v>20180426</v>
      </c>
    </row>
    <row r="75854" spans="1:5" x14ac:dyDescent="0.25">
      <c r="A75854" t="s">
        <v>181897</v>
      </c>
      <c r="B75854" t="s">
        <v>181898</v>
      </c>
      <c r="C75854">
        <v>4</v>
      </c>
      <c r="D75854" s="1">
        <v>42921</v>
      </c>
      <c r="E75854">
        <v>20170705</v>
      </c>
    </row>
    <row r="75855" spans="1:5" x14ac:dyDescent="0.25">
      <c r="A75855" t="s">
        <v>181899</v>
      </c>
      <c r="B75855" t="s">
        <v>181900</v>
      </c>
      <c r="C75855">
        <v>5</v>
      </c>
      <c r="D75855" s="1">
        <v>43183</v>
      </c>
      <c r="E75855">
        <v>20180324</v>
      </c>
    </row>
    <row r="75856" spans="1:5" x14ac:dyDescent="0.25">
      <c r="A75856" t="s">
        <v>181901</v>
      </c>
      <c r="B75856" t="s">
        <v>181902</v>
      </c>
      <c r="C75856">
        <v>4</v>
      </c>
      <c r="D75856" s="1">
        <v>43124</v>
      </c>
      <c r="E75856">
        <v>20180124</v>
      </c>
    </row>
    <row r="75857" spans="1:5" x14ac:dyDescent="0.25">
      <c r="A75857" t="s">
        <v>181904</v>
      </c>
      <c r="B75857" t="s">
        <v>181905</v>
      </c>
      <c r="C75857">
        <v>1</v>
      </c>
      <c r="D75857" s="1">
        <v>42998</v>
      </c>
      <c r="E75857">
        <v>20170920</v>
      </c>
    </row>
    <row r="75858" spans="1:5" x14ac:dyDescent="0.25">
      <c r="A75858" t="s">
        <v>181907</v>
      </c>
      <c r="B75858" t="s">
        <v>181908</v>
      </c>
      <c r="C75858">
        <v>1</v>
      </c>
      <c r="D75858" s="1">
        <v>43152</v>
      </c>
      <c r="E75858">
        <v>20180221</v>
      </c>
    </row>
    <row r="75859" spans="1:5" x14ac:dyDescent="0.25">
      <c r="A75859" t="s">
        <v>181910</v>
      </c>
      <c r="B75859" t="s">
        <v>181911</v>
      </c>
      <c r="C75859">
        <v>5</v>
      </c>
      <c r="D75859" s="1">
        <v>42951</v>
      </c>
      <c r="E75859">
        <v>20170804</v>
      </c>
    </row>
    <row r="75860" spans="1:5" x14ac:dyDescent="0.25">
      <c r="A75860" t="s">
        <v>181912</v>
      </c>
      <c r="B75860" t="s">
        <v>181913</v>
      </c>
      <c r="C75860">
        <v>4</v>
      </c>
      <c r="D75860" s="1">
        <v>43195</v>
      </c>
      <c r="E75860">
        <v>20180405</v>
      </c>
    </row>
    <row r="75861" spans="1:5" x14ac:dyDescent="0.25">
      <c r="A75861" t="s">
        <v>181914</v>
      </c>
      <c r="B75861" t="s">
        <v>68543</v>
      </c>
      <c r="C75861">
        <v>5</v>
      </c>
      <c r="D75861" s="1">
        <v>42816</v>
      </c>
      <c r="E75861">
        <v>20170322</v>
      </c>
    </row>
    <row r="75862" spans="1:5" x14ac:dyDescent="0.25">
      <c r="A75862" t="s">
        <v>181916</v>
      </c>
      <c r="B75862" t="s">
        <v>181917</v>
      </c>
      <c r="C75862">
        <v>5</v>
      </c>
      <c r="D75862" s="1">
        <v>43307</v>
      </c>
      <c r="E75862">
        <v>20180726</v>
      </c>
    </row>
    <row r="75863" spans="1:5" x14ac:dyDescent="0.25">
      <c r="A75863" t="s">
        <v>181920</v>
      </c>
      <c r="B75863" t="s">
        <v>181921</v>
      </c>
      <c r="C75863">
        <v>5</v>
      </c>
      <c r="D75863" s="1">
        <v>42899</v>
      </c>
      <c r="E75863">
        <v>20170613</v>
      </c>
    </row>
    <row r="75864" spans="1:5" x14ac:dyDescent="0.25">
      <c r="A75864" t="s">
        <v>181922</v>
      </c>
      <c r="B75864" t="s">
        <v>181923</v>
      </c>
      <c r="C75864">
        <v>4</v>
      </c>
      <c r="D75864" s="1">
        <v>43082</v>
      </c>
      <c r="E75864">
        <v>20171213</v>
      </c>
    </row>
    <row r="75865" spans="1:5" x14ac:dyDescent="0.25">
      <c r="A75865" t="s">
        <v>181924</v>
      </c>
      <c r="B75865" t="s">
        <v>181925</v>
      </c>
      <c r="C75865">
        <v>5</v>
      </c>
      <c r="D75865" s="1">
        <v>43065</v>
      </c>
      <c r="E75865">
        <v>20171126</v>
      </c>
    </row>
    <row r="75866" spans="1:5" x14ac:dyDescent="0.25">
      <c r="A75866" t="s">
        <v>181926</v>
      </c>
      <c r="B75866" t="s">
        <v>181927</v>
      </c>
      <c r="C75866">
        <v>5</v>
      </c>
      <c r="D75866" s="1">
        <v>43323</v>
      </c>
      <c r="E75866">
        <v>20180811</v>
      </c>
    </row>
    <row r="75867" spans="1:5" x14ac:dyDescent="0.25">
      <c r="A75867" t="s">
        <v>181928</v>
      </c>
      <c r="B75867" t="s">
        <v>181929</v>
      </c>
      <c r="C75867">
        <v>5</v>
      </c>
      <c r="D75867" s="1">
        <v>43209</v>
      </c>
      <c r="E75867">
        <v>20180419</v>
      </c>
    </row>
    <row r="75868" spans="1:5" x14ac:dyDescent="0.25">
      <c r="A75868" t="s">
        <v>181930</v>
      </c>
      <c r="B75868" t="s">
        <v>181931</v>
      </c>
      <c r="C75868">
        <v>5</v>
      </c>
      <c r="D75868" s="1">
        <v>43324</v>
      </c>
      <c r="E75868">
        <v>20180812</v>
      </c>
    </row>
    <row r="75869" spans="1:5" x14ac:dyDescent="0.25">
      <c r="A75869" t="s">
        <v>181932</v>
      </c>
      <c r="B75869" t="s">
        <v>181933</v>
      </c>
      <c r="C75869">
        <v>3</v>
      </c>
      <c r="D75869" s="1">
        <v>42798</v>
      </c>
      <c r="E75869">
        <v>20170304</v>
      </c>
    </row>
    <row r="75870" spans="1:5" x14ac:dyDescent="0.25">
      <c r="A75870" t="s">
        <v>181935</v>
      </c>
      <c r="B75870" t="s">
        <v>181936</v>
      </c>
      <c r="C75870">
        <v>2</v>
      </c>
      <c r="D75870" s="1">
        <v>43272</v>
      </c>
      <c r="E75870">
        <v>20180621</v>
      </c>
    </row>
    <row r="75871" spans="1:5" x14ac:dyDescent="0.25">
      <c r="A75871" t="s">
        <v>181938</v>
      </c>
      <c r="B75871" t="s">
        <v>181939</v>
      </c>
      <c r="C75871">
        <v>5</v>
      </c>
      <c r="D75871" s="1">
        <v>43134</v>
      </c>
      <c r="E75871">
        <v>20180203</v>
      </c>
    </row>
    <row r="75872" spans="1:5" x14ac:dyDescent="0.25">
      <c r="A75872" t="s">
        <v>181940</v>
      </c>
      <c r="B75872" t="s">
        <v>181941</v>
      </c>
      <c r="C75872">
        <v>5</v>
      </c>
      <c r="D75872" s="1">
        <v>43160</v>
      </c>
      <c r="E75872">
        <v>20180301</v>
      </c>
    </row>
    <row r="75873" spans="1:5" x14ac:dyDescent="0.25">
      <c r="A75873" t="s">
        <v>181942</v>
      </c>
      <c r="B75873" t="s">
        <v>30447</v>
      </c>
      <c r="C75873">
        <v>5</v>
      </c>
      <c r="D75873" s="1">
        <v>43147</v>
      </c>
      <c r="E75873">
        <v>20180216</v>
      </c>
    </row>
    <row r="75874" spans="1:5" x14ac:dyDescent="0.25">
      <c r="A75874" t="s">
        <v>181943</v>
      </c>
      <c r="B75874" t="s">
        <v>181944</v>
      </c>
      <c r="C75874">
        <v>5</v>
      </c>
      <c r="D75874" s="1">
        <v>43295</v>
      </c>
      <c r="E75874">
        <v>20180714</v>
      </c>
    </row>
    <row r="75875" spans="1:5" x14ac:dyDescent="0.25">
      <c r="A75875" t="s">
        <v>181945</v>
      </c>
      <c r="B75875" t="s">
        <v>181946</v>
      </c>
      <c r="C75875">
        <v>5</v>
      </c>
      <c r="D75875" s="1">
        <v>43319</v>
      </c>
      <c r="E75875">
        <v>20180807</v>
      </c>
    </row>
    <row r="75876" spans="1:5" x14ac:dyDescent="0.25">
      <c r="A75876" t="s">
        <v>181948</v>
      </c>
      <c r="B75876" t="s">
        <v>181949</v>
      </c>
      <c r="C75876">
        <v>4</v>
      </c>
      <c r="D75876" s="1">
        <v>42866</v>
      </c>
      <c r="E75876">
        <v>20170511</v>
      </c>
    </row>
    <row r="75877" spans="1:5" x14ac:dyDescent="0.25">
      <c r="A75877" t="s">
        <v>181951</v>
      </c>
      <c r="B75877" t="s">
        <v>181952</v>
      </c>
      <c r="C75877">
        <v>1</v>
      </c>
      <c r="D75877" s="1">
        <v>43054</v>
      </c>
      <c r="E75877">
        <v>20171115</v>
      </c>
    </row>
    <row r="75878" spans="1:5" x14ac:dyDescent="0.25">
      <c r="A75878" t="s">
        <v>181954</v>
      </c>
      <c r="B75878" t="s">
        <v>181955</v>
      </c>
      <c r="C75878">
        <v>1</v>
      </c>
      <c r="D75878" s="1">
        <v>43214</v>
      </c>
      <c r="E75878">
        <v>20180424</v>
      </c>
    </row>
    <row r="75879" spans="1:5" x14ac:dyDescent="0.25">
      <c r="A75879" t="s">
        <v>68919</v>
      </c>
      <c r="B75879" t="s">
        <v>11431</v>
      </c>
      <c r="C75879">
        <v>5</v>
      </c>
      <c r="D75879" s="1">
        <v>43047</v>
      </c>
      <c r="E75879">
        <v>20171108</v>
      </c>
    </row>
    <row r="75880" spans="1:5" x14ac:dyDescent="0.25">
      <c r="A75880" t="s">
        <v>181957</v>
      </c>
      <c r="B75880" t="s">
        <v>181958</v>
      </c>
      <c r="C75880">
        <v>5</v>
      </c>
      <c r="D75880" s="1">
        <v>42882</v>
      </c>
      <c r="E75880">
        <v>20170527</v>
      </c>
    </row>
    <row r="75881" spans="1:5" x14ac:dyDescent="0.25">
      <c r="A75881" t="s">
        <v>181960</v>
      </c>
      <c r="B75881" t="s">
        <v>181961</v>
      </c>
      <c r="C75881">
        <v>5</v>
      </c>
      <c r="D75881" s="1">
        <v>42966</v>
      </c>
      <c r="E75881">
        <v>20170819</v>
      </c>
    </row>
    <row r="75882" spans="1:5" x14ac:dyDescent="0.25">
      <c r="A75882" t="s">
        <v>181963</v>
      </c>
      <c r="B75882" t="s">
        <v>181964</v>
      </c>
      <c r="C75882">
        <v>3</v>
      </c>
      <c r="D75882" s="1">
        <v>43138</v>
      </c>
      <c r="E75882">
        <v>20180207</v>
      </c>
    </row>
    <row r="75883" spans="1:5" x14ac:dyDescent="0.25">
      <c r="A75883" t="s">
        <v>181966</v>
      </c>
      <c r="B75883" t="s">
        <v>181967</v>
      </c>
      <c r="C75883">
        <v>5</v>
      </c>
      <c r="D75883" s="1">
        <v>42858</v>
      </c>
      <c r="E75883">
        <v>20170503</v>
      </c>
    </row>
    <row r="75884" spans="1:5" x14ac:dyDescent="0.25">
      <c r="A75884" t="s">
        <v>181969</v>
      </c>
      <c r="B75884" t="s">
        <v>181970</v>
      </c>
      <c r="C75884">
        <v>1</v>
      </c>
      <c r="D75884" s="1">
        <v>43203</v>
      </c>
      <c r="E75884">
        <v>20180413</v>
      </c>
    </row>
    <row r="75885" spans="1:5" x14ac:dyDescent="0.25">
      <c r="A75885" t="s">
        <v>181971</v>
      </c>
      <c r="B75885" t="s">
        <v>181972</v>
      </c>
      <c r="C75885">
        <v>5</v>
      </c>
      <c r="D75885" s="1">
        <v>42748</v>
      </c>
      <c r="E75885">
        <v>20170113</v>
      </c>
    </row>
    <row r="75886" spans="1:5" x14ac:dyDescent="0.25">
      <c r="A75886" t="s">
        <v>181973</v>
      </c>
      <c r="B75886" t="s">
        <v>181974</v>
      </c>
      <c r="C75886">
        <v>1</v>
      </c>
      <c r="D75886" s="1">
        <v>43091</v>
      </c>
      <c r="E75886">
        <v>20171222</v>
      </c>
    </row>
    <row r="75887" spans="1:5" x14ac:dyDescent="0.25">
      <c r="A75887" t="s">
        <v>181976</v>
      </c>
      <c r="B75887" t="s">
        <v>181977</v>
      </c>
      <c r="C75887">
        <v>5</v>
      </c>
      <c r="D75887" s="1">
        <v>43292</v>
      </c>
      <c r="E75887">
        <v>20180711</v>
      </c>
    </row>
    <row r="75888" spans="1:5" x14ac:dyDescent="0.25">
      <c r="A75888" t="s">
        <v>181979</v>
      </c>
      <c r="B75888" t="s">
        <v>181980</v>
      </c>
      <c r="C75888">
        <v>5</v>
      </c>
      <c r="D75888" s="1">
        <v>43093</v>
      </c>
      <c r="E75888">
        <v>20171224</v>
      </c>
    </row>
    <row r="75889" spans="1:5" x14ac:dyDescent="0.25">
      <c r="A75889" t="s">
        <v>181982</v>
      </c>
      <c r="B75889" t="s">
        <v>181983</v>
      </c>
      <c r="C75889">
        <v>1</v>
      </c>
      <c r="D75889" s="1">
        <v>43110</v>
      </c>
      <c r="E75889">
        <v>20180110</v>
      </c>
    </row>
    <row r="75890" spans="1:5" x14ac:dyDescent="0.25">
      <c r="A75890" t="s">
        <v>181985</v>
      </c>
      <c r="B75890" t="s">
        <v>181986</v>
      </c>
      <c r="C75890">
        <v>2</v>
      </c>
      <c r="D75890" s="1">
        <v>43224</v>
      </c>
      <c r="E75890">
        <v>20180504</v>
      </c>
    </row>
    <row r="75891" spans="1:5" x14ac:dyDescent="0.25">
      <c r="A75891" t="s">
        <v>181989</v>
      </c>
      <c r="B75891" t="s">
        <v>181990</v>
      </c>
      <c r="C75891">
        <v>5</v>
      </c>
      <c r="D75891" s="1">
        <v>43243</v>
      </c>
      <c r="E75891">
        <v>20180523</v>
      </c>
    </row>
    <row r="75892" spans="1:5" x14ac:dyDescent="0.25">
      <c r="A75892" t="s">
        <v>181991</v>
      </c>
      <c r="B75892" t="s">
        <v>181992</v>
      </c>
      <c r="C75892">
        <v>5</v>
      </c>
      <c r="D75892" s="1">
        <v>43173</v>
      </c>
      <c r="E75892">
        <v>20180314</v>
      </c>
    </row>
    <row r="75893" spans="1:5" x14ac:dyDescent="0.25">
      <c r="A75893" t="s">
        <v>181993</v>
      </c>
      <c r="B75893" t="s">
        <v>181994</v>
      </c>
      <c r="C75893">
        <v>5</v>
      </c>
      <c r="D75893" s="1">
        <v>43321</v>
      </c>
      <c r="E75893">
        <v>20180809</v>
      </c>
    </row>
    <row r="75894" spans="1:5" x14ac:dyDescent="0.25">
      <c r="A75894" t="s">
        <v>181995</v>
      </c>
      <c r="B75894" t="s">
        <v>181996</v>
      </c>
      <c r="C75894">
        <v>5</v>
      </c>
      <c r="D75894" s="1">
        <v>43153</v>
      </c>
      <c r="E75894">
        <v>20180222</v>
      </c>
    </row>
    <row r="75895" spans="1:5" x14ac:dyDescent="0.25">
      <c r="A75895" t="s">
        <v>181997</v>
      </c>
      <c r="B75895" t="s">
        <v>181998</v>
      </c>
      <c r="C75895">
        <v>4</v>
      </c>
      <c r="D75895" s="1">
        <v>43323</v>
      </c>
      <c r="E75895">
        <v>20180811</v>
      </c>
    </row>
    <row r="75896" spans="1:5" x14ac:dyDescent="0.25">
      <c r="A75896" t="s">
        <v>181999</v>
      </c>
      <c r="B75896" t="s">
        <v>182000</v>
      </c>
      <c r="C75896">
        <v>5</v>
      </c>
      <c r="D75896" s="1">
        <v>42963</v>
      </c>
      <c r="E75896">
        <v>20170816</v>
      </c>
    </row>
    <row r="75897" spans="1:5" x14ac:dyDescent="0.25">
      <c r="A75897" t="s">
        <v>182001</v>
      </c>
      <c r="B75897" t="s">
        <v>182002</v>
      </c>
      <c r="C75897">
        <v>5</v>
      </c>
      <c r="D75897" s="1">
        <v>42798</v>
      </c>
      <c r="E75897">
        <v>20170304</v>
      </c>
    </row>
    <row r="75898" spans="1:5" x14ac:dyDescent="0.25">
      <c r="A75898" t="s">
        <v>182004</v>
      </c>
      <c r="B75898" t="s">
        <v>182005</v>
      </c>
      <c r="C75898">
        <v>5</v>
      </c>
      <c r="D75898" s="1">
        <v>42936</v>
      </c>
      <c r="E75898">
        <v>20170720</v>
      </c>
    </row>
    <row r="75899" spans="1:5" x14ac:dyDescent="0.25">
      <c r="A75899" t="s">
        <v>182007</v>
      </c>
      <c r="B75899" t="s">
        <v>182008</v>
      </c>
      <c r="C75899">
        <v>5</v>
      </c>
      <c r="D75899" s="1">
        <v>43288</v>
      </c>
      <c r="E75899">
        <v>20180707</v>
      </c>
    </row>
    <row r="75900" spans="1:5" x14ac:dyDescent="0.25">
      <c r="A75900" t="s">
        <v>182009</v>
      </c>
      <c r="B75900" t="s">
        <v>182010</v>
      </c>
      <c r="C75900">
        <v>5</v>
      </c>
      <c r="D75900" s="1">
        <v>43342</v>
      </c>
      <c r="E75900">
        <v>20180830</v>
      </c>
    </row>
    <row r="75901" spans="1:5" x14ac:dyDescent="0.25">
      <c r="A75901" t="s">
        <v>182012</v>
      </c>
      <c r="B75901" t="s">
        <v>182013</v>
      </c>
      <c r="C75901">
        <v>4</v>
      </c>
      <c r="D75901" s="1">
        <v>43189</v>
      </c>
      <c r="E75901">
        <v>20180330</v>
      </c>
    </row>
    <row r="75902" spans="1:5" x14ac:dyDescent="0.25">
      <c r="A75902" t="s">
        <v>182014</v>
      </c>
      <c r="B75902" t="s">
        <v>182015</v>
      </c>
      <c r="C75902">
        <v>5</v>
      </c>
      <c r="D75902" s="1">
        <v>43240</v>
      </c>
      <c r="E75902">
        <v>20180520</v>
      </c>
    </row>
    <row r="75903" spans="1:5" x14ac:dyDescent="0.25">
      <c r="A75903" t="s">
        <v>182017</v>
      </c>
      <c r="B75903" t="s">
        <v>182018</v>
      </c>
      <c r="C75903">
        <v>5</v>
      </c>
      <c r="D75903" s="1">
        <v>43084</v>
      </c>
      <c r="E75903">
        <v>20171215</v>
      </c>
    </row>
    <row r="75904" spans="1:5" x14ac:dyDescent="0.25">
      <c r="A75904" t="s">
        <v>182019</v>
      </c>
      <c r="B75904" t="s">
        <v>182020</v>
      </c>
      <c r="C75904">
        <v>5</v>
      </c>
      <c r="D75904" s="1">
        <v>42948</v>
      </c>
      <c r="E75904">
        <v>20170801</v>
      </c>
    </row>
    <row r="75905" spans="1:5" x14ac:dyDescent="0.25">
      <c r="A75905" t="s">
        <v>182021</v>
      </c>
      <c r="B75905" t="s">
        <v>182022</v>
      </c>
      <c r="C75905">
        <v>5</v>
      </c>
      <c r="D75905" s="1">
        <v>43146</v>
      </c>
      <c r="E75905">
        <v>20180215</v>
      </c>
    </row>
    <row r="75906" spans="1:5" x14ac:dyDescent="0.25">
      <c r="A75906" t="s">
        <v>182024</v>
      </c>
      <c r="B75906" t="s">
        <v>182025</v>
      </c>
      <c r="C75906">
        <v>5</v>
      </c>
      <c r="D75906" s="1">
        <v>42942</v>
      </c>
      <c r="E75906">
        <v>20170726</v>
      </c>
    </row>
    <row r="75907" spans="1:5" x14ac:dyDescent="0.25">
      <c r="A75907" t="s">
        <v>182026</v>
      </c>
      <c r="B75907" t="s">
        <v>182027</v>
      </c>
      <c r="C75907">
        <v>4</v>
      </c>
      <c r="D75907" s="1">
        <v>42944</v>
      </c>
      <c r="E75907">
        <v>20170728</v>
      </c>
    </row>
    <row r="75908" spans="1:5" x14ac:dyDescent="0.25">
      <c r="A75908" t="s">
        <v>182028</v>
      </c>
      <c r="B75908" t="s">
        <v>182029</v>
      </c>
      <c r="C75908">
        <v>3</v>
      </c>
      <c r="D75908" s="1">
        <v>43125</v>
      </c>
      <c r="E75908">
        <v>20180125</v>
      </c>
    </row>
    <row r="75909" spans="1:5" x14ac:dyDescent="0.25">
      <c r="A75909" t="s">
        <v>182030</v>
      </c>
      <c r="B75909" t="s">
        <v>182031</v>
      </c>
      <c r="C75909">
        <v>5</v>
      </c>
      <c r="D75909" s="1">
        <v>43047</v>
      </c>
      <c r="E75909">
        <v>20171108</v>
      </c>
    </row>
    <row r="75910" spans="1:5" x14ac:dyDescent="0.25">
      <c r="A75910" t="s">
        <v>182032</v>
      </c>
      <c r="B75910" t="s">
        <v>182033</v>
      </c>
      <c r="C75910">
        <v>4</v>
      </c>
      <c r="D75910" s="1">
        <v>43265</v>
      </c>
      <c r="E75910">
        <v>20180614</v>
      </c>
    </row>
    <row r="75911" spans="1:5" x14ac:dyDescent="0.25">
      <c r="A75911" t="s">
        <v>182034</v>
      </c>
      <c r="B75911" t="s">
        <v>182035</v>
      </c>
      <c r="C75911">
        <v>5</v>
      </c>
      <c r="D75911" s="1">
        <v>42973</v>
      </c>
      <c r="E75911">
        <v>20170826</v>
      </c>
    </row>
    <row r="75912" spans="1:5" x14ac:dyDescent="0.25">
      <c r="A75912" t="s">
        <v>182036</v>
      </c>
      <c r="B75912" t="s">
        <v>182037</v>
      </c>
      <c r="C75912">
        <v>5</v>
      </c>
      <c r="D75912" s="1">
        <v>42945</v>
      </c>
      <c r="E75912">
        <v>20170729</v>
      </c>
    </row>
    <row r="75913" spans="1:5" x14ac:dyDescent="0.25">
      <c r="A75913" t="s">
        <v>182038</v>
      </c>
      <c r="B75913" t="s">
        <v>182039</v>
      </c>
      <c r="C75913">
        <v>5</v>
      </c>
      <c r="D75913" s="1">
        <v>43259</v>
      </c>
      <c r="E75913">
        <v>20180608</v>
      </c>
    </row>
    <row r="75914" spans="1:5" x14ac:dyDescent="0.25">
      <c r="A75914" t="s">
        <v>182041</v>
      </c>
      <c r="B75914" t="s">
        <v>182042</v>
      </c>
      <c r="C75914">
        <v>4</v>
      </c>
      <c r="D75914" s="1">
        <v>43215</v>
      </c>
      <c r="E75914">
        <v>20180425</v>
      </c>
    </row>
    <row r="75915" spans="1:5" x14ac:dyDescent="0.25">
      <c r="A75915" t="s">
        <v>182045</v>
      </c>
      <c r="B75915" t="s">
        <v>182046</v>
      </c>
      <c r="C75915">
        <v>5</v>
      </c>
      <c r="D75915" s="1">
        <v>43075</v>
      </c>
      <c r="E75915">
        <v>20171206</v>
      </c>
    </row>
    <row r="75916" spans="1:5" x14ac:dyDescent="0.25">
      <c r="A75916" t="s">
        <v>182047</v>
      </c>
      <c r="B75916" t="s">
        <v>182048</v>
      </c>
      <c r="C75916">
        <v>1</v>
      </c>
      <c r="D75916" s="1">
        <v>42941</v>
      </c>
      <c r="E75916">
        <v>20170725</v>
      </c>
    </row>
    <row r="75917" spans="1:5" x14ac:dyDescent="0.25">
      <c r="A75917" t="s">
        <v>182049</v>
      </c>
      <c r="B75917" t="s">
        <v>182050</v>
      </c>
      <c r="C75917">
        <v>5</v>
      </c>
      <c r="D75917" s="1">
        <v>43266</v>
      </c>
      <c r="E75917">
        <v>20180615</v>
      </c>
    </row>
    <row r="75918" spans="1:5" x14ac:dyDescent="0.25">
      <c r="A75918" t="s">
        <v>182051</v>
      </c>
      <c r="B75918" t="s">
        <v>182052</v>
      </c>
      <c r="C75918">
        <v>1</v>
      </c>
      <c r="D75918" s="1">
        <v>43131</v>
      </c>
      <c r="E75918">
        <v>20180131</v>
      </c>
    </row>
    <row r="75919" spans="1:5" x14ac:dyDescent="0.25">
      <c r="A75919" t="s">
        <v>182054</v>
      </c>
      <c r="B75919" t="s">
        <v>182055</v>
      </c>
      <c r="C75919">
        <v>3</v>
      </c>
      <c r="D75919" s="1">
        <v>43215</v>
      </c>
      <c r="E75919">
        <v>20180425</v>
      </c>
    </row>
    <row r="75920" spans="1:5" x14ac:dyDescent="0.25">
      <c r="A75920" t="s">
        <v>182057</v>
      </c>
      <c r="B75920" t="s">
        <v>182058</v>
      </c>
      <c r="C75920">
        <v>5</v>
      </c>
      <c r="D75920" s="1">
        <v>43127</v>
      </c>
      <c r="E75920">
        <v>20180127</v>
      </c>
    </row>
    <row r="75921" spans="1:5" x14ac:dyDescent="0.25">
      <c r="A75921" t="s">
        <v>182060</v>
      </c>
      <c r="B75921" t="s">
        <v>182061</v>
      </c>
      <c r="C75921">
        <v>1</v>
      </c>
      <c r="D75921" s="1">
        <v>42777</v>
      </c>
      <c r="E75921">
        <v>20170211</v>
      </c>
    </row>
    <row r="75922" spans="1:5" x14ac:dyDescent="0.25">
      <c r="A75922" t="s">
        <v>182062</v>
      </c>
      <c r="B75922" t="s">
        <v>182063</v>
      </c>
      <c r="C75922">
        <v>4</v>
      </c>
      <c r="D75922" s="1">
        <v>43091</v>
      </c>
      <c r="E75922">
        <v>20171222</v>
      </c>
    </row>
    <row r="75923" spans="1:5" x14ac:dyDescent="0.25">
      <c r="A75923" t="s">
        <v>182064</v>
      </c>
      <c r="B75923" t="s">
        <v>182065</v>
      </c>
      <c r="C75923">
        <v>3</v>
      </c>
      <c r="D75923" s="1">
        <v>43147</v>
      </c>
      <c r="E75923">
        <v>20180216</v>
      </c>
    </row>
    <row r="75924" spans="1:5" x14ac:dyDescent="0.25">
      <c r="A75924" t="s">
        <v>182066</v>
      </c>
      <c r="B75924" t="s">
        <v>182067</v>
      </c>
      <c r="C75924">
        <v>1</v>
      </c>
      <c r="D75924" s="1">
        <v>43238</v>
      </c>
      <c r="E75924">
        <v>20180518</v>
      </c>
    </row>
    <row r="75925" spans="1:5" x14ac:dyDescent="0.25">
      <c r="A75925" t="s">
        <v>182070</v>
      </c>
      <c r="B75925" t="s">
        <v>182071</v>
      </c>
      <c r="C75925">
        <v>5</v>
      </c>
      <c r="D75925" s="1">
        <v>43113</v>
      </c>
      <c r="E75925">
        <v>20180113</v>
      </c>
    </row>
    <row r="75926" spans="1:5" x14ac:dyDescent="0.25">
      <c r="A75926" t="s">
        <v>182072</v>
      </c>
      <c r="B75926" t="s">
        <v>182073</v>
      </c>
      <c r="C75926">
        <v>5</v>
      </c>
      <c r="D75926" s="1">
        <v>42886</v>
      </c>
      <c r="E75926">
        <v>20170531</v>
      </c>
    </row>
    <row r="75927" spans="1:5" x14ac:dyDescent="0.25">
      <c r="A75927" t="s">
        <v>182074</v>
      </c>
      <c r="B75927" t="s">
        <v>182075</v>
      </c>
      <c r="C75927">
        <v>2</v>
      </c>
      <c r="D75927" s="1">
        <v>43011</v>
      </c>
      <c r="E75927">
        <v>20171003</v>
      </c>
    </row>
    <row r="75928" spans="1:5" x14ac:dyDescent="0.25">
      <c r="A75928" t="s">
        <v>182076</v>
      </c>
      <c r="B75928" t="s">
        <v>182077</v>
      </c>
      <c r="C75928">
        <v>1</v>
      </c>
      <c r="D75928" s="1">
        <v>43089</v>
      </c>
      <c r="E75928">
        <v>20171220</v>
      </c>
    </row>
    <row r="75929" spans="1:5" x14ac:dyDescent="0.25">
      <c r="A75929" t="s">
        <v>182079</v>
      </c>
      <c r="B75929" t="s">
        <v>182080</v>
      </c>
      <c r="C75929">
        <v>5</v>
      </c>
      <c r="D75929" s="1">
        <v>43273</v>
      </c>
      <c r="E75929">
        <v>20180622</v>
      </c>
    </row>
    <row r="75930" spans="1:5" x14ac:dyDescent="0.25">
      <c r="A75930" t="s">
        <v>182081</v>
      </c>
      <c r="B75930" t="s">
        <v>182082</v>
      </c>
      <c r="C75930">
        <v>4</v>
      </c>
      <c r="D75930" s="1">
        <v>43241</v>
      </c>
      <c r="E75930">
        <v>20180521</v>
      </c>
    </row>
    <row r="75931" spans="1:5" x14ac:dyDescent="0.25">
      <c r="A75931" t="s">
        <v>182084</v>
      </c>
      <c r="B75931" t="s">
        <v>182085</v>
      </c>
      <c r="C75931">
        <v>5</v>
      </c>
      <c r="D75931" s="1">
        <v>43029</v>
      </c>
      <c r="E75931">
        <v>20171021</v>
      </c>
    </row>
    <row r="75932" spans="1:5" x14ac:dyDescent="0.25">
      <c r="A75932" t="s">
        <v>182086</v>
      </c>
      <c r="B75932" t="s">
        <v>182087</v>
      </c>
      <c r="C75932">
        <v>5</v>
      </c>
      <c r="D75932" s="1">
        <v>42778</v>
      </c>
      <c r="E75932">
        <v>20170212</v>
      </c>
    </row>
    <row r="75933" spans="1:5" x14ac:dyDescent="0.25">
      <c r="A75933" t="s">
        <v>182088</v>
      </c>
      <c r="B75933" t="s">
        <v>182089</v>
      </c>
      <c r="C75933">
        <v>5</v>
      </c>
      <c r="D75933" s="1">
        <v>42949</v>
      </c>
      <c r="E75933">
        <v>20170802</v>
      </c>
    </row>
    <row r="75934" spans="1:5" x14ac:dyDescent="0.25">
      <c r="A75934" t="s">
        <v>108983</v>
      </c>
      <c r="B75934" t="s">
        <v>182091</v>
      </c>
      <c r="C75934">
        <v>1</v>
      </c>
      <c r="D75934" s="1">
        <v>43343</v>
      </c>
      <c r="E75934">
        <v>20180831</v>
      </c>
    </row>
    <row r="75935" spans="1:5" x14ac:dyDescent="0.25">
      <c r="A75935" t="s">
        <v>182092</v>
      </c>
      <c r="B75935" t="s">
        <v>182093</v>
      </c>
      <c r="C75935">
        <v>5</v>
      </c>
      <c r="D75935" s="1">
        <v>43302</v>
      </c>
      <c r="E75935">
        <v>20180721</v>
      </c>
    </row>
    <row r="75936" spans="1:5" x14ac:dyDescent="0.25">
      <c r="A75936" t="s">
        <v>182094</v>
      </c>
      <c r="B75936" t="s">
        <v>182095</v>
      </c>
      <c r="C75936">
        <v>5</v>
      </c>
      <c r="D75936" s="1">
        <v>43116</v>
      </c>
      <c r="E75936">
        <v>20180116</v>
      </c>
    </row>
    <row r="75937" spans="1:5" x14ac:dyDescent="0.25">
      <c r="A75937" t="s">
        <v>182096</v>
      </c>
      <c r="B75937" t="s">
        <v>182097</v>
      </c>
      <c r="C75937">
        <v>5</v>
      </c>
      <c r="D75937" s="1">
        <v>43091</v>
      </c>
      <c r="E75937">
        <v>20171222</v>
      </c>
    </row>
    <row r="75938" spans="1:5" x14ac:dyDescent="0.25">
      <c r="A75938" t="s">
        <v>182098</v>
      </c>
      <c r="B75938" t="s">
        <v>182099</v>
      </c>
      <c r="C75938">
        <v>2</v>
      </c>
      <c r="D75938" s="1">
        <v>43259</v>
      </c>
      <c r="E75938">
        <v>20180608</v>
      </c>
    </row>
    <row r="75939" spans="1:5" x14ac:dyDescent="0.25">
      <c r="A75939" t="s">
        <v>182101</v>
      </c>
      <c r="B75939" t="s">
        <v>182102</v>
      </c>
      <c r="C75939">
        <v>4</v>
      </c>
      <c r="D75939" s="1">
        <v>43183</v>
      </c>
      <c r="E75939">
        <v>20180324</v>
      </c>
    </row>
    <row r="75940" spans="1:5" x14ac:dyDescent="0.25">
      <c r="A75940" t="s">
        <v>182103</v>
      </c>
      <c r="B75940" t="s">
        <v>182104</v>
      </c>
      <c r="C75940">
        <v>5</v>
      </c>
      <c r="D75940" s="1">
        <v>43313</v>
      </c>
      <c r="E75940">
        <v>20180801</v>
      </c>
    </row>
    <row r="75941" spans="1:5" x14ac:dyDescent="0.25">
      <c r="A75941" t="s">
        <v>182106</v>
      </c>
      <c r="B75941" t="s">
        <v>182107</v>
      </c>
      <c r="C75941">
        <v>4</v>
      </c>
      <c r="D75941" s="1">
        <v>42969</v>
      </c>
      <c r="E75941">
        <v>20170822</v>
      </c>
    </row>
    <row r="75942" spans="1:5" x14ac:dyDescent="0.25">
      <c r="A75942" t="s">
        <v>182108</v>
      </c>
      <c r="B75942" t="s">
        <v>182109</v>
      </c>
      <c r="C75942">
        <v>5</v>
      </c>
      <c r="D75942" s="1">
        <v>43099</v>
      </c>
      <c r="E75942">
        <v>20171230</v>
      </c>
    </row>
    <row r="75943" spans="1:5" x14ac:dyDescent="0.25">
      <c r="A75943" t="s">
        <v>182110</v>
      </c>
      <c r="B75943" t="s">
        <v>182111</v>
      </c>
      <c r="C75943">
        <v>5</v>
      </c>
      <c r="D75943" s="1">
        <v>43293</v>
      </c>
      <c r="E75943">
        <v>20180712</v>
      </c>
    </row>
    <row r="75944" spans="1:5" x14ac:dyDescent="0.25">
      <c r="A75944" t="s">
        <v>182112</v>
      </c>
      <c r="B75944" t="s">
        <v>182113</v>
      </c>
      <c r="C75944">
        <v>5</v>
      </c>
      <c r="D75944" s="1">
        <v>43280</v>
      </c>
      <c r="E75944">
        <v>20180629</v>
      </c>
    </row>
    <row r="75945" spans="1:5" x14ac:dyDescent="0.25">
      <c r="A75945" t="s">
        <v>182114</v>
      </c>
      <c r="B75945" t="s">
        <v>182115</v>
      </c>
      <c r="C75945">
        <v>5</v>
      </c>
      <c r="D75945" s="1">
        <v>42879</v>
      </c>
      <c r="E75945">
        <v>20170524</v>
      </c>
    </row>
    <row r="75946" spans="1:5" x14ac:dyDescent="0.25">
      <c r="A75946" t="s">
        <v>182116</v>
      </c>
      <c r="B75946" t="s">
        <v>182117</v>
      </c>
      <c r="C75946">
        <v>5</v>
      </c>
      <c r="D75946" s="1">
        <v>43214</v>
      </c>
      <c r="E75946">
        <v>20180424</v>
      </c>
    </row>
    <row r="75947" spans="1:5" x14ac:dyDescent="0.25">
      <c r="A75947" t="s">
        <v>182118</v>
      </c>
      <c r="B75947" t="s">
        <v>182119</v>
      </c>
      <c r="C75947">
        <v>4</v>
      </c>
      <c r="D75947" s="1">
        <v>43097</v>
      </c>
      <c r="E75947">
        <v>20171228</v>
      </c>
    </row>
    <row r="75948" spans="1:5" x14ac:dyDescent="0.25">
      <c r="A75948" t="s">
        <v>182120</v>
      </c>
      <c r="B75948" t="s">
        <v>182121</v>
      </c>
      <c r="C75948">
        <v>5</v>
      </c>
      <c r="D75948" s="1">
        <v>42882</v>
      </c>
      <c r="E75948">
        <v>20170527</v>
      </c>
    </row>
    <row r="75949" spans="1:5" x14ac:dyDescent="0.25">
      <c r="A75949" t="s">
        <v>182123</v>
      </c>
      <c r="B75949" t="s">
        <v>182124</v>
      </c>
      <c r="C75949">
        <v>4</v>
      </c>
      <c r="D75949" s="1">
        <v>43166</v>
      </c>
      <c r="E75949">
        <v>20180307</v>
      </c>
    </row>
    <row r="75950" spans="1:5" x14ac:dyDescent="0.25">
      <c r="A75950" t="s">
        <v>182125</v>
      </c>
      <c r="B75950" t="s">
        <v>182126</v>
      </c>
      <c r="C75950">
        <v>5</v>
      </c>
      <c r="D75950" s="1">
        <v>43181</v>
      </c>
      <c r="E75950">
        <v>20180322</v>
      </c>
    </row>
    <row r="75951" spans="1:5" x14ac:dyDescent="0.25">
      <c r="A75951" t="s">
        <v>182127</v>
      </c>
      <c r="B75951" t="s">
        <v>182128</v>
      </c>
      <c r="C75951">
        <v>5</v>
      </c>
      <c r="D75951" s="1">
        <v>43127</v>
      </c>
      <c r="E75951">
        <v>20180127</v>
      </c>
    </row>
    <row r="75952" spans="1:5" x14ac:dyDescent="0.25">
      <c r="A75952" t="s">
        <v>182130</v>
      </c>
      <c r="B75952" t="s">
        <v>182131</v>
      </c>
      <c r="C75952">
        <v>4</v>
      </c>
      <c r="D75952" s="1">
        <v>43081</v>
      </c>
      <c r="E75952">
        <v>20171212</v>
      </c>
    </row>
    <row r="75953" spans="1:5" x14ac:dyDescent="0.25">
      <c r="A75953" t="s">
        <v>182132</v>
      </c>
      <c r="B75953" t="s">
        <v>182133</v>
      </c>
      <c r="C75953">
        <v>5</v>
      </c>
      <c r="D75953" s="1">
        <v>43245</v>
      </c>
      <c r="E75953">
        <v>20180525</v>
      </c>
    </row>
    <row r="75954" spans="1:5" x14ac:dyDescent="0.25">
      <c r="A75954" t="s">
        <v>182134</v>
      </c>
      <c r="B75954" t="s">
        <v>182135</v>
      </c>
      <c r="C75954">
        <v>1</v>
      </c>
      <c r="D75954" s="1">
        <v>43057</v>
      </c>
      <c r="E75954">
        <v>20171118</v>
      </c>
    </row>
    <row r="75955" spans="1:5" x14ac:dyDescent="0.25">
      <c r="A75955" t="s">
        <v>182137</v>
      </c>
      <c r="B75955" t="s">
        <v>182138</v>
      </c>
      <c r="C75955">
        <v>1</v>
      </c>
      <c r="D75955" s="1">
        <v>43309</v>
      </c>
      <c r="E75955">
        <v>20180728</v>
      </c>
    </row>
    <row r="75956" spans="1:5" x14ac:dyDescent="0.25">
      <c r="A75956" t="s">
        <v>182140</v>
      </c>
      <c r="B75956" t="s">
        <v>182141</v>
      </c>
      <c r="C75956">
        <v>5</v>
      </c>
      <c r="D75956" s="1">
        <v>43141</v>
      </c>
      <c r="E75956">
        <v>20180210</v>
      </c>
    </row>
    <row r="75957" spans="1:5" x14ac:dyDescent="0.25">
      <c r="A75957" t="s">
        <v>182143</v>
      </c>
      <c r="B75957" t="s">
        <v>182144</v>
      </c>
      <c r="C75957">
        <v>1</v>
      </c>
      <c r="D75957" s="1">
        <v>42915</v>
      </c>
      <c r="E75957">
        <v>20170629</v>
      </c>
    </row>
    <row r="75958" spans="1:5" x14ac:dyDescent="0.25">
      <c r="A75958" t="s">
        <v>182146</v>
      </c>
      <c r="B75958" t="s">
        <v>182147</v>
      </c>
      <c r="C75958">
        <v>5</v>
      </c>
      <c r="D75958" s="1">
        <v>43321</v>
      </c>
      <c r="E75958">
        <v>20180809</v>
      </c>
    </row>
    <row r="75959" spans="1:5" x14ac:dyDescent="0.25">
      <c r="A75959" t="s">
        <v>182148</v>
      </c>
      <c r="B75959" t="s">
        <v>182149</v>
      </c>
      <c r="C75959">
        <v>5</v>
      </c>
      <c r="D75959" s="1">
        <v>43225</v>
      </c>
      <c r="E75959">
        <v>20180505</v>
      </c>
    </row>
    <row r="75960" spans="1:5" x14ac:dyDescent="0.25">
      <c r="A75960" t="s">
        <v>182150</v>
      </c>
      <c r="B75960" t="s">
        <v>182151</v>
      </c>
      <c r="C75960">
        <v>5</v>
      </c>
      <c r="D75960" s="1">
        <v>43217</v>
      </c>
      <c r="E75960">
        <v>20180427</v>
      </c>
    </row>
    <row r="75961" spans="1:5" x14ac:dyDescent="0.25">
      <c r="A75961" t="s">
        <v>182152</v>
      </c>
      <c r="B75961" t="s">
        <v>182153</v>
      </c>
      <c r="C75961">
        <v>5</v>
      </c>
      <c r="D75961" s="1">
        <v>43293</v>
      </c>
      <c r="E75961">
        <v>20180712</v>
      </c>
    </row>
    <row r="75962" spans="1:5" x14ac:dyDescent="0.25">
      <c r="A75962" t="s">
        <v>182154</v>
      </c>
      <c r="B75962" t="s">
        <v>182155</v>
      </c>
      <c r="C75962">
        <v>4</v>
      </c>
      <c r="D75962" s="1">
        <v>42874</v>
      </c>
      <c r="E75962">
        <v>20170519</v>
      </c>
    </row>
    <row r="75963" spans="1:5" x14ac:dyDescent="0.25">
      <c r="A75963" t="s">
        <v>182156</v>
      </c>
      <c r="B75963" t="s">
        <v>182157</v>
      </c>
      <c r="C75963">
        <v>5</v>
      </c>
      <c r="D75963" s="1">
        <v>43149</v>
      </c>
      <c r="E75963">
        <v>20180218</v>
      </c>
    </row>
    <row r="75964" spans="1:5" x14ac:dyDescent="0.25">
      <c r="A75964" t="s">
        <v>182158</v>
      </c>
      <c r="B75964" t="s">
        <v>182159</v>
      </c>
      <c r="C75964">
        <v>5</v>
      </c>
      <c r="D75964" s="1">
        <v>43195</v>
      </c>
      <c r="E75964">
        <v>20180405</v>
      </c>
    </row>
    <row r="75965" spans="1:5" x14ac:dyDescent="0.25">
      <c r="A75965" t="s">
        <v>182160</v>
      </c>
      <c r="B75965" t="s">
        <v>182161</v>
      </c>
      <c r="C75965">
        <v>5</v>
      </c>
      <c r="D75965" s="1">
        <v>43167</v>
      </c>
      <c r="E75965">
        <v>20180308</v>
      </c>
    </row>
    <row r="75966" spans="1:5" x14ac:dyDescent="0.25">
      <c r="A75966" t="s">
        <v>182162</v>
      </c>
      <c r="B75966" t="s">
        <v>182163</v>
      </c>
      <c r="C75966">
        <v>5</v>
      </c>
      <c r="D75966" s="1">
        <v>43126</v>
      </c>
      <c r="E75966">
        <v>20180126</v>
      </c>
    </row>
    <row r="75967" spans="1:5" x14ac:dyDescent="0.25">
      <c r="A75967" t="s">
        <v>182165</v>
      </c>
      <c r="B75967" t="s">
        <v>182166</v>
      </c>
      <c r="C75967">
        <v>5</v>
      </c>
      <c r="D75967" s="1">
        <v>43212</v>
      </c>
      <c r="E75967">
        <v>20180422</v>
      </c>
    </row>
    <row r="75968" spans="1:5" x14ac:dyDescent="0.25">
      <c r="A75968" t="s">
        <v>182168</v>
      </c>
      <c r="B75968" t="s">
        <v>182169</v>
      </c>
      <c r="C75968">
        <v>5</v>
      </c>
      <c r="D75968" s="1">
        <v>43275</v>
      </c>
      <c r="E75968">
        <v>20180624</v>
      </c>
    </row>
    <row r="75969" spans="1:5" x14ac:dyDescent="0.25">
      <c r="A75969" t="s">
        <v>182170</v>
      </c>
      <c r="B75969" t="s">
        <v>182171</v>
      </c>
      <c r="C75969">
        <v>5</v>
      </c>
      <c r="D75969" s="1">
        <v>43057</v>
      </c>
      <c r="E75969">
        <v>20171118</v>
      </c>
    </row>
    <row r="75970" spans="1:5" x14ac:dyDescent="0.25">
      <c r="A75970" t="s">
        <v>182172</v>
      </c>
      <c r="B75970" t="s">
        <v>182173</v>
      </c>
      <c r="C75970">
        <v>5</v>
      </c>
      <c r="D75970" s="1">
        <v>43057</v>
      </c>
      <c r="E75970">
        <v>20171118</v>
      </c>
    </row>
    <row r="75971" spans="1:5" x14ac:dyDescent="0.25">
      <c r="A75971" t="s">
        <v>182174</v>
      </c>
      <c r="B75971" t="s">
        <v>182175</v>
      </c>
      <c r="C75971">
        <v>5</v>
      </c>
      <c r="D75971" s="1">
        <v>43107</v>
      </c>
      <c r="E75971">
        <v>20180107</v>
      </c>
    </row>
    <row r="75972" spans="1:5" x14ac:dyDescent="0.25">
      <c r="A75972" t="s">
        <v>182176</v>
      </c>
      <c r="B75972" t="s">
        <v>182177</v>
      </c>
      <c r="C75972">
        <v>5</v>
      </c>
      <c r="D75972" s="1">
        <v>42776</v>
      </c>
      <c r="E75972">
        <v>20170210</v>
      </c>
    </row>
    <row r="75973" spans="1:5" x14ac:dyDescent="0.25">
      <c r="A75973" t="s">
        <v>182178</v>
      </c>
      <c r="B75973" t="s">
        <v>182179</v>
      </c>
      <c r="C75973">
        <v>5</v>
      </c>
      <c r="D75973" s="1">
        <v>43005</v>
      </c>
      <c r="E75973">
        <v>20170927</v>
      </c>
    </row>
    <row r="75974" spans="1:5" x14ac:dyDescent="0.25">
      <c r="A75974" t="s">
        <v>182180</v>
      </c>
      <c r="B75974" t="s">
        <v>182181</v>
      </c>
      <c r="C75974">
        <v>5</v>
      </c>
      <c r="D75974" s="1">
        <v>43244</v>
      </c>
      <c r="E75974">
        <v>20180524</v>
      </c>
    </row>
    <row r="75975" spans="1:5" x14ac:dyDescent="0.25">
      <c r="A75975" t="s">
        <v>182184</v>
      </c>
      <c r="B75975" t="s">
        <v>182185</v>
      </c>
      <c r="C75975">
        <v>4</v>
      </c>
      <c r="D75975" s="1">
        <v>43177</v>
      </c>
      <c r="E75975">
        <v>20180318</v>
      </c>
    </row>
    <row r="75976" spans="1:5" x14ac:dyDescent="0.25">
      <c r="A75976" t="s">
        <v>182187</v>
      </c>
      <c r="B75976" t="s">
        <v>182188</v>
      </c>
      <c r="C75976">
        <v>5</v>
      </c>
      <c r="D75976" s="1">
        <v>43138</v>
      </c>
      <c r="E75976">
        <v>20180207</v>
      </c>
    </row>
    <row r="75977" spans="1:5" x14ac:dyDescent="0.25">
      <c r="A75977" t="s">
        <v>182189</v>
      </c>
      <c r="B75977" t="s">
        <v>182190</v>
      </c>
      <c r="C75977">
        <v>5</v>
      </c>
      <c r="D75977" s="1">
        <v>43239</v>
      </c>
      <c r="E75977">
        <v>20180519</v>
      </c>
    </row>
    <row r="75978" spans="1:5" x14ac:dyDescent="0.25">
      <c r="A75978" t="s">
        <v>182192</v>
      </c>
      <c r="B75978" t="s">
        <v>182193</v>
      </c>
      <c r="C75978">
        <v>5</v>
      </c>
      <c r="D75978" s="1">
        <v>43224</v>
      </c>
      <c r="E75978">
        <v>20180504</v>
      </c>
    </row>
    <row r="75979" spans="1:5" x14ac:dyDescent="0.25">
      <c r="A75979" t="s">
        <v>182194</v>
      </c>
      <c r="B75979" t="s">
        <v>182195</v>
      </c>
      <c r="C75979">
        <v>5</v>
      </c>
      <c r="D75979" s="1">
        <v>43257</v>
      </c>
      <c r="E75979">
        <v>20180606</v>
      </c>
    </row>
    <row r="75980" spans="1:5" x14ac:dyDescent="0.25">
      <c r="A75980" t="s">
        <v>182197</v>
      </c>
      <c r="B75980" t="s">
        <v>182198</v>
      </c>
      <c r="C75980">
        <v>5</v>
      </c>
      <c r="D75980" s="1">
        <v>42822</v>
      </c>
      <c r="E75980">
        <v>20170328</v>
      </c>
    </row>
    <row r="75981" spans="1:5" x14ac:dyDescent="0.25">
      <c r="A75981" t="s">
        <v>182200</v>
      </c>
      <c r="B75981" t="s">
        <v>182201</v>
      </c>
      <c r="C75981">
        <v>3</v>
      </c>
      <c r="D75981" s="1">
        <v>42826</v>
      </c>
      <c r="E75981">
        <v>20170401</v>
      </c>
    </row>
    <row r="75982" spans="1:5" x14ac:dyDescent="0.25">
      <c r="A75982" t="s">
        <v>182202</v>
      </c>
      <c r="B75982" t="s">
        <v>182203</v>
      </c>
      <c r="C75982">
        <v>3</v>
      </c>
      <c r="D75982" s="1">
        <v>43179</v>
      </c>
      <c r="E75982">
        <v>20180320</v>
      </c>
    </row>
    <row r="75983" spans="1:5" x14ac:dyDescent="0.25">
      <c r="A75983" t="s">
        <v>182204</v>
      </c>
      <c r="B75983" t="s">
        <v>182205</v>
      </c>
      <c r="C75983">
        <v>5</v>
      </c>
      <c r="D75983" s="1">
        <v>42937</v>
      </c>
      <c r="E75983">
        <v>20170721</v>
      </c>
    </row>
    <row r="75984" spans="1:5" x14ac:dyDescent="0.25">
      <c r="A75984" t="s">
        <v>182206</v>
      </c>
      <c r="B75984" t="s">
        <v>182207</v>
      </c>
      <c r="C75984">
        <v>5</v>
      </c>
      <c r="D75984" s="1">
        <v>43224</v>
      </c>
      <c r="E75984">
        <v>20180504</v>
      </c>
    </row>
    <row r="75985" spans="1:5" x14ac:dyDescent="0.25">
      <c r="A75985" t="s">
        <v>182208</v>
      </c>
      <c r="B75985" t="s">
        <v>182209</v>
      </c>
      <c r="C75985">
        <v>1</v>
      </c>
      <c r="D75985" s="1">
        <v>43217</v>
      </c>
      <c r="E75985">
        <v>20180427</v>
      </c>
    </row>
    <row r="75986" spans="1:5" x14ac:dyDescent="0.25">
      <c r="A75986" t="s">
        <v>182212</v>
      </c>
      <c r="B75986" t="s">
        <v>182213</v>
      </c>
      <c r="C75986">
        <v>5</v>
      </c>
      <c r="D75986" s="1">
        <v>42859</v>
      </c>
      <c r="E75986">
        <v>20170504</v>
      </c>
    </row>
    <row r="75987" spans="1:5" x14ac:dyDescent="0.25">
      <c r="A75987" t="s">
        <v>182214</v>
      </c>
      <c r="B75987" t="s">
        <v>182215</v>
      </c>
      <c r="C75987">
        <v>5</v>
      </c>
      <c r="D75987" s="1">
        <v>43078</v>
      </c>
      <c r="E75987">
        <v>20171209</v>
      </c>
    </row>
    <row r="75988" spans="1:5" x14ac:dyDescent="0.25">
      <c r="A75988" t="s">
        <v>182217</v>
      </c>
      <c r="B75988" t="s">
        <v>182218</v>
      </c>
      <c r="C75988">
        <v>1</v>
      </c>
      <c r="D75988" s="1">
        <v>43205</v>
      </c>
      <c r="E75988">
        <v>20180415</v>
      </c>
    </row>
    <row r="75989" spans="1:5" x14ac:dyDescent="0.25">
      <c r="A75989" t="s">
        <v>182220</v>
      </c>
      <c r="B75989" t="s">
        <v>182221</v>
      </c>
      <c r="C75989">
        <v>5</v>
      </c>
      <c r="D75989" s="1">
        <v>43047</v>
      </c>
      <c r="E75989">
        <v>20171108</v>
      </c>
    </row>
    <row r="75990" spans="1:5" x14ac:dyDescent="0.25">
      <c r="A75990" t="s">
        <v>182223</v>
      </c>
      <c r="B75990" t="s">
        <v>182224</v>
      </c>
      <c r="C75990">
        <v>5</v>
      </c>
      <c r="D75990" s="1">
        <v>43035</v>
      </c>
      <c r="E75990">
        <v>20171027</v>
      </c>
    </row>
    <row r="75991" spans="1:5" x14ac:dyDescent="0.25">
      <c r="A75991" t="s">
        <v>182226</v>
      </c>
      <c r="B75991" t="s">
        <v>182227</v>
      </c>
      <c r="C75991">
        <v>5</v>
      </c>
      <c r="D75991" s="1">
        <v>43014</v>
      </c>
      <c r="E75991">
        <v>20171006</v>
      </c>
    </row>
    <row r="75992" spans="1:5" x14ac:dyDescent="0.25">
      <c r="A75992" t="s">
        <v>182228</v>
      </c>
      <c r="B75992" t="s">
        <v>182229</v>
      </c>
      <c r="C75992">
        <v>4</v>
      </c>
      <c r="D75992" s="1">
        <v>43047</v>
      </c>
      <c r="E75992">
        <v>20171108</v>
      </c>
    </row>
    <row r="75993" spans="1:5" x14ac:dyDescent="0.25">
      <c r="A75993" t="s">
        <v>182230</v>
      </c>
      <c r="B75993" t="s">
        <v>182231</v>
      </c>
      <c r="C75993">
        <v>3</v>
      </c>
      <c r="D75993" s="1">
        <v>43137</v>
      </c>
      <c r="E75993">
        <v>20180206</v>
      </c>
    </row>
    <row r="75994" spans="1:5" x14ac:dyDescent="0.25">
      <c r="A75994" t="s">
        <v>182232</v>
      </c>
      <c r="B75994" t="s">
        <v>182233</v>
      </c>
      <c r="C75994">
        <v>5</v>
      </c>
      <c r="D75994" s="1">
        <v>42956</v>
      </c>
      <c r="E75994">
        <v>20170809</v>
      </c>
    </row>
    <row r="75995" spans="1:5" x14ac:dyDescent="0.25">
      <c r="A75995" t="s">
        <v>182234</v>
      </c>
      <c r="B75995" t="s">
        <v>182235</v>
      </c>
      <c r="C75995">
        <v>5</v>
      </c>
      <c r="D75995" s="1">
        <v>43020</v>
      </c>
      <c r="E75995">
        <v>20171012</v>
      </c>
    </row>
    <row r="75996" spans="1:5" x14ac:dyDescent="0.25">
      <c r="A75996" t="s">
        <v>182236</v>
      </c>
      <c r="B75996" t="s">
        <v>182237</v>
      </c>
      <c r="C75996">
        <v>5</v>
      </c>
      <c r="D75996" s="1">
        <v>43204</v>
      </c>
      <c r="E75996">
        <v>20180414</v>
      </c>
    </row>
    <row r="75997" spans="1:5" x14ac:dyDescent="0.25">
      <c r="A75997" t="s">
        <v>182238</v>
      </c>
      <c r="B75997" t="s">
        <v>182239</v>
      </c>
      <c r="C75997">
        <v>4</v>
      </c>
      <c r="D75997" s="1">
        <v>43132</v>
      </c>
      <c r="E75997">
        <v>20180201</v>
      </c>
    </row>
    <row r="75998" spans="1:5" x14ac:dyDescent="0.25">
      <c r="A75998" t="s">
        <v>182240</v>
      </c>
      <c r="B75998" t="s">
        <v>182241</v>
      </c>
      <c r="C75998">
        <v>5</v>
      </c>
      <c r="D75998" s="1">
        <v>43074</v>
      </c>
      <c r="E75998">
        <v>20171205</v>
      </c>
    </row>
    <row r="75999" spans="1:5" x14ac:dyDescent="0.25">
      <c r="A75999" t="s">
        <v>182243</v>
      </c>
      <c r="B75999" t="s">
        <v>182244</v>
      </c>
      <c r="C75999">
        <v>4</v>
      </c>
      <c r="D75999" s="1">
        <v>43018</v>
      </c>
      <c r="E75999">
        <v>20171010</v>
      </c>
    </row>
    <row r="76000" spans="1:5" x14ac:dyDescent="0.25">
      <c r="A76000" t="s">
        <v>182246</v>
      </c>
      <c r="B76000" t="s">
        <v>182247</v>
      </c>
      <c r="C76000">
        <v>1</v>
      </c>
      <c r="D76000" s="1">
        <v>43205</v>
      </c>
      <c r="E76000">
        <v>20180415</v>
      </c>
    </row>
    <row r="76001" spans="1:5" x14ac:dyDescent="0.25">
      <c r="A76001" t="s">
        <v>182249</v>
      </c>
      <c r="B76001" t="s">
        <v>182250</v>
      </c>
      <c r="C76001">
        <v>5</v>
      </c>
      <c r="D76001" s="1">
        <v>43139</v>
      </c>
      <c r="E76001">
        <v>20180208</v>
      </c>
    </row>
    <row r="76002" spans="1:5" x14ac:dyDescent="0.25">
      <c r="A76002" t="s">
        <v>182251</v>
      </c>
      <c r="B76002" t="s">
        <v>182252</v>
      </c>
      <c r="C76002">
        <v>5</v>
      </c>
      <c r="D76002" s="1">
        <v>43216</v>
      </c>
      <c r="E76002">
        <v>20180426</v>
      </c>
    </row>
    <row r="76003" spans="1:5" x14ac:dyDescent="0.25">
      <c r="A76003" t="s">
        <v>182254</v>
      </c>
      <c r="B76003" t="s">
        <v>182255</v>
      </c>
      <c r="C76003">
        <v>5</v>
      </c>
      <c r="D76003" s="1">
        <v>43265</v>
      </c>
      <c r="E76003">
        <v>20180614</v>
      </c>
    </row>
    <row r="76004" spans="1:5" x14ac:dyDescent="0.25">
      <c r="A76004" t="s">
        <v>182256</v>
      </c>
      <c r="B76004" t="s">
        <v>182257</v>
      </c>
      <c r="C76004">
        <v>5</v>
      </c>
      <c r="D76004" s="1">
        <v>43152</v>
      </c>
      <c r="E76004">
        <v>20180221</v>
      </c>
    </row>
    <row r="76005" spans="1:5" x14ac:dyDescent="0.25">
      <c r="A76005" t="s">
        <v>182258</v>
      </c>
      <c r="B76005" t="s">
        <v>182259</v>
      </c>
      <c r="C76005">
        <v>1</v>
      </c>
      <c r="D76005" s="1">
        <v>43327</v>
      </c>
      <c r="E76005">
        <v>20180815</v>
      </c>
    </row>
    <row r="76006" spans="1:5" x14ac:dyDescent="0.25">
      <c r="A76006" t="s">
        <v>182262</v>
      </c>
      <c r="B76006" t="s">
        <v>182263</v>
      </c>
      <c r="C76006">
        <v>4</v>
      </c>
      <c r="D76006" s="1">
        <v>43333</v>
      </c>
      <c r="E76006">
        <v>20180821</v>
      </c>
    </row>
    <row r="76007" spans="1:5" x14ac:dyDescent="0.25">
      <c r="A76007" t="s">
        <v>182265</v>
      </c>
      <c r="B76007" t="s">
        <v>182266</v>
      </c>
      <c r="C76007">
        <v>4</v>
      </c>
      <c r="D76007" s="1">
        <v>43071</v>
      </c>
      <c r="E76007">
        <v>20171202</v>
      </c>
    </row>
    <row r="76008" spans="1:5" x14ac:dyDescent="0.25">
      <c r="A76008" t="s">
        <v>182267</v>
      </c>
      <c r="B76008" t="s">
        <v>182268</v>
      </c>
      <c r="C76008">
        <v>3</v>
      </c>
      <c r="D76008" s="1">
        <v>43214</v>
      </c>
      <c r="E76008">
        <v>20180424</v>
      </c>
    </row>
    <row r="76009" spans="1:5" x14ac:dyDescent="0.25">
      <c r="A76009" t="s">
        <v>182269</v>
      </c>
      <c r="B76009" t="s">
        <v>182270</v>
      </c>
      <c r="C76009">
        <v>3</v>
      </c>
      <c r="D76009" s="1">
        <v>42788</v>
      </c>
      <c r="E76009">
        <v>20170222</v>
      </c>
    </row>
    <row r="76010" spans="1:5" x14ac:dyDescent="0.25">
      <c r="A76010" t="s">
        <v>182271</v>
      </c>
      <c r="B76010" t="s">
        <v>182272</v>
      </c>
      <c r="C76010">
        <v>5</v>
      </c>
      <c r="D76010" s="1">
        <v>42824</v>
      </c>
      <c r="E76010">
        <v>20170330</v>
      </c>
    </row>
    <row r="76011" spans="1:5" x14ac:dyDescent="0.25">
      <c r="A76011" t="s">
        <v>182273</v>
      </c>
      <c r="B76011" t="s">
        <v>182274</v>
      </c>
      <c r="C76011">
        <v>3</v>
      </c>
      <c r="D76011" s="1">
        <v>42868</v>
      </c>
      <c r="E76011">
        <v>20170513</v>
      </c>
    </row>
    <row r="76012" spans="1:5" x14ac:dyDescent="0.25">
      <c r="A76012" t="s">
        <v>182275</v>
      </c>
      <c r="B76012" t="s">
        <v>182276</v>
      </c>
      <c r="C76012">
        <v>5</v>
      </c>
      <c r="D76012" s="1">
        <v>43082</v>
      </c>
      <c r="E76012">
        <v>20171213</v>
      </c>
    </row>
    <row r="76013" spans="1:5" x14ac:dyDescent="0.25">
      <c r="A76013" t="s">
        <v>182277</v>
      </c>
      <c r="B76013" t="s">
        <v>182278</v>
      </c>
      <c r="C76013">
        <v>1</v>
      </c>
      <c r="D76013" s="1">
        <v>43313</v>
      </c>
      <c r="E76013">
        <v>20180801</v>
      </c>
    </row>
    <row r="76014" spans="1:5" x14ac:dyDescent="0.25">
      <c r="A76014" t="s">
        <v>182281</v>
      </c>
      <c r="B76014" t="s">
        <v>182282</v>
      </c>
      <c r="C76014">
        <v>5</v>
      </c>
      <c r="D76014" s="1">
        <v>43130</v>
      </c>
      <c r="E76014">
        <v>20180130</v>
      </c>
    </row>
    <row r="76015" spans="1:5" x14ac:dyDescent="0.25">
      <c r="A76015" t="s">
        <v>182284</v>
      </c>
      <c r="B76015" t="s">
        <v>182285</v>
      </c>
      <c r="C76015">
        <v>3</v>
      </c>
      <c r="D76015" s="1">
        <v>43335</v>
      </c>
      <c r="E76015">
        <v>20180823</v>
      </c>
    </row>
    <row r="76016" spans="1:5" x14ac:dyDescent="0.25">
      <c r="A76016" t="s">
        <v>182286</v>
      </c>
      <c r="B76016" t="s">
        <v>182287</v>
      </c>
      <c r="C76016">
        <v>5</v>
      </c>
      <c r="D76016" s="1">
        <v>42992</v>
      </c>
      <c r="E76016">
        <v>20170914</v>
      </c>
    </row>
    <row r="76017" spans="1:5" x14ac:dyDescent="0.25">
      <c r="A76017" t="s">
        <v>182289</v>
      </c>
      <c r="B76017" t="s">
        <v>182290</v>
      </c>
      <c r="C76017">
        <v>3</v>
      </c>
      <c r="D76017" s="1">
        <v>42898</v>
      </c>
      <c r="E76017">
        <v>20170612</v>
      </c>
    </row>
    <row r="76018" spans="1:5" x14ac:dyDescent="0.25">
      <c r="A76018" t="s">
        <v>182291</v>
      </c>
      <c r="B76018" t="s">
        <v>182292</v>
      </c>
      <c r="C76018">
        <v>4</v>
      </c>
      <c r="D76018" s="1">
        <v>43270</v>
      </c>
      <c r="E76018">
        <v>20180619</v>
      </c>
    </row>
    <row r="76019" spans="1:5" x14ac:dyDescent="0.25">
      <c r="A76019" t="s">
        <v>182293</v>
      </c>
      <c r="B76019" t="s">
        <v>182294</v>
      </c>
      <c r="C76019">
        <v>3</v>
      </c>
      <c r="D76019" s="1">
        <v>42861</v>
      </c>
      <c r="E76019">
        <v>20170506</v>
      </c>
    </row>
    <row r="76020" spans="1:5" x14ac:dyDescent="0.25">
      <c r="A76020" t="s">
        <v>182295</v>
      </c>
      <c r="B76020" t="s">
        <v>182296</v>
      </c>
      <c r="C76020">
        <v>4</v>
      </c>
      <c r="D76020" s="1">
        <v>43197</v>
      </c>
      <c r="E76020">
        <v>20180407</v>
      </c>
    </row>
    <row r="76021" spans="1:5" x14ac:dyDescent="0.25">
      <c r="A76021" t="s">
        <v>182297</v>
      </c>
      <c r="B76021" t="s">
        <v>182298</v>
      </c>
      <c r="C76021">
        <v>5</v>
      </c>
      <c r="D76021" s="1">
        <v>42775</v>
      </c>
      <c r="E76021">
        <v>20170209</v>
      </c>
    </row>
    <row r="76022" spans="1:5" x14ac:dyDescent="0.25">
      <c r="A76022" t="s">
        <v>182300</v>
      </c>
      <c r="B76022" t="s">
        <v>182301</v>
      </c>
      <c r="C76022">
        <v>1</v>
      </c>
      <c r="D76022" s="1">
        <v>42977</v>
      </c>
      <c r="E76022">
        <v>20170830</v>
      </c>
    </row>
    <row r="76023" spans="1:5" x14ac:dyDescent="0.25">
      <c r="A76023" t="s">
        <v>182303</v>
      </c>
      <c r="B76023" t="s">
        <v>182304</v>
      </c>
      <c r="C76023">
        <v>1</v>
      </c>
      <c r="D76023" s="1">
        <v>43149</v>
      </c>
      <c r="E76023">
        <v>20180218</v>
      </c>
    </row>
    <row r="76024" spans="1:5" x14ac:dyDescent="0.25">
      <c r="A76024" t="s">
        <v>182305</v>
      </c>
      <c r="B76024" t="s">
        <v>182306</v>
      </c>
      <c r="C76024">
        <v>4</v>
      </c>
      <c r="D76024" s="1">
        <v>42963</v>
      </c>
      <c r="E76024">
        <v>20170816</v>
      </c>
    </row>
    <row r="76025" spans="1:5" x14ac:dyDescent="0.25">
      <c r="A76025" t="s">
        <v>182307</v>
      </c>
      <c r="B76025" t="s">
        <v>182308</v>
      </c>
      <c r="C76025">
        <v>5</v>
      </c>
      <c r="D76025" s="1">
        <v>42895</v>
      </c>
      <c r="E76025">
        <v>20170609</v>
      </c>
    </row>
    <row r="76026" spans="1:5" x14ac:dyDescent="0.25">
      <c r="A76026" t="s">
        <v>182309</v>
      </c>
      <c r="B76026" t="s">
        <v>182310</v>
      </c>
      <c r="C76026">
        <v>5</v>
      </c>
      <c r="D76026" s="1">
        <v>43239</v>
      </c>
      <c r="E76026">
        <v>20180519</v>
      </c>
    </row>
    <row r="76027" spans="1:5" x14ac:dyDescent="0.25">
      <c r="A76027" t="s">
        <v>182311</v>
      </c>
      <c r="B76027" t="s">
        <v>182312</v>
      </c>
      <c r="C76027">
        <v>4</v>
      </c>
      <c r="D76027" s="1">
        <v>43245</v>
      </c>
      <c r="E76027">
        <v>20180525</v>
      </c>
    </row>
    <row r="76028" spans="1:5" x14ac:dyDescent="0.25">
      <c r="A76028" t="s">
        <v>182313</v>
      </c>
      <c r="B76028" t="s">
        <v>182314</v>
      </c>
      <c r="C76028">
        <v>1</v>
      </c>
      <c r="D76028" s="1">
        <v>43187</v>
      </c>
      <c r="E76028">
        <v>20180328</v>
      </c>
    </row>
    <row r="76029" spans="1:5" x14ac:dyDescent="0.25">
      <c r="A76029" t="s">
        <v>182316</v>
      </c>
      <c r="B76029" t="s">
        <v>182317</v>
      </c>
      <c r="C76029">
        <v>4</v>
      </c>
      <c r="D76029" s="1">
        <v>43113</v>
      </c>
      <c r="E76029">
        <v>20180113</v>
      </c>
    </row>
    <row r="76030" spans="1:5" x14ac:dyDescent="0.25">
      <c r="A76030" t="s">
        <v>182318</v>
      </c>
      <c r="B76030" t="s">
        <v>182319</v>
      </c>
      <c r="C76030">
        <v>5</v>
      </c>
      <c r="D76030" s="1">
        <v>43340</v>
      </c>
      <c r="E76030">
        <v>20180828</v>
      </c>
    </row>
    <row r="76031" spans="1:5" x14ac:dyDescent="0.25">
      <c r="A76031" t="s">
        <v>182322</v>
      </c>
      <c r="B76031" t="s">
        <v>182323</v>
      </c>
      <c r="C76031">
        <v>5</v>
      </c>
      <c r="D76031" s="1">
        <v>43033</v>
      </c>
      <c r="E76031">
        <v>20171025</v>
      </c>
    </row>
    <row r="76032" spans="1:5" x14ac:dyDescent="0.25">
      <c r="A76032" t="s">
        <v>182325</v>
      </c>
      <c r="B76032" t="s">
        <v>182326</v>
      </c>
      <c r="C76032">
        <v>5</v>
      </c>
      <c r="D76032" s="1">
        <v>43167</v>
      </c>
      <c r="E76032">
        <v>20180308</v>
      </c>
    </row>
    <row r="76033" spans="1:5" x14ac:dyDescent="0.25">
      <c r="A76033" t="s">
        <v>182328</v>
      </c>
      <c r="B76033" t="s">
        <v>182329</v>
      </c>
      <c r="C76033">
        <v>5</v>
      </c>
      <c r="D76033" s="1">
        <v>43116</v>
      </c>
      <c r="E76033">
        <v>20180116</v>
      </c>
    </row>
    <row r="76034" spans="1:5" x14ac:dyDescent="0.25">
      <c r="A76034" t="s">
        <v>182330</v>
      </c>
      <c r="B76034" t="s">
        <v>182331</v>
      </c>
      <c r="C76034">
        <v>5</v>
      </c>
      <c r="D76034" s="1">
        <v>42816</v>
      </c>
      <c r="E76034">
        <v>20170322</v>
      </c>
    </row>
    <row r="76035" spans="1:5" x14ac:dyDescent="0.25">
      <c r="A76035" t="s">
        <v>182333</v>
      </c>
      <c r="B76035" t="s">
        <v>182334</v>
      </c>
      <c r="C76035">
        <v>5</v>
      </c>
      <c r="D76035" s="1">
        <v>42935</v>
      </c>
      <c r="E76035">
        <v>20170719</v>
      </c>
    </row>
    <row r="76036" spans="1:5" x14ac:dyDescent="0.25">
      <c r="A76036" t="s">
        <v>182335</v>
      </c>
      <c r="B76036" t="s">
        <v>182336</v>
      </c>
      <c r="C76036">
        <v>2</v>
      </c>
      <c r="D76036" s="1">
        <v>43323</v>
      </c>
      <c r="E76036">
        <v>20180811</v>
      </c>
    </row>
    <row r="76037" spans="1:5" x14ac:dyDescent="0.25">
      <c r="A76037" t="s">
        <v>182338</v>
      </c>
      <c r="B76037" t="s">
        <v>182339</v>
      </c>
      <c r="C76037">
        <v>5</v>
      </c>
      <c r="D76037" s="1">
        <v>43092</v>
      </c>
      <c r="E76037">
        <v>20171223</v>
      </c>
    </row>
    <row r="76038" spans="1:5" x14ac:dyDescent="0.25">
      <c r="A76038" t="s">
        <v>182340</v>
      </c>
      <c r="B76038" t="s">
        <v>182341</v>
      </c>
      <c r="C76038">
        <v>5</v>
      </c>
      <c r="D76038" s="1">
        <v>43120</v>
      </c>
      <c r="E76038">
        <v>20180120</v>
      </c>
    </row>
    <row r="76039" spans="1:5" x14ac:dyDescent="0.25">
      <c r="A76039" t="s">
        <v>182342</v>
      </c>
      <c r="B76039" t="s">
        <v>182343</v>
      </c>
      <c r="C76039">
        <v>5</v>
      </c>
      <c r="D76039" s="1">
        <v>43150</v>
      </c>
      <c r="E76039">
        <v>20180219</v>
      </c>
    </row>
    <row r="76040" spans="1:5" x14ac:dyDescent="0.25">
      <c r="A76040" t="s">
        <v>182344</v>
      </c>
      <c r="B76040" t="s">
        <v>182345</v>
      </c>
      <c r="C76040">
        <v>5</v>
      </c>
      <c r="D76040" s="1">
        <v>42952</v>
      </c>
      <c r="E76040">
        <v>20170805</v>
      </c>
    </row>
    <row r="76041" spans="1:5" x14ac:dyDescent="0.25">
      <c r="A76041" t="s">
        <v>182346</v>
      </c>
      <c r="B76041" t="s">
        <v>182347</v>
      </c>
      <c r="C76041">
        <v>5</v>
      </c>
      <c r="D76041" s="1">
        <v>43062</v>
      </c>
      <c r="E76041">
        <v>20171123</v>
      </c>
    </row>
    <row r="76042" spans="1:5" x14ac:dyDescent="0.25">
      <c r="A76042" t="s">
        <v>182348</v>
      </c>
      <c r="B76042" t="s">
        <v>182349</v>
      </c>
      <c r="C76042">
        <v>5</v>
      </c>
      <c r="D76042" s="1">
        <v>43343</v>
      </c>
      <c r="E76042">
        <v>20180831</v>
      </c>
    </row>
    <row r="76043" spans="1:5" x14ac:dyDescent="0.25">
      <c r="A76043" t="s">
        <v>182350</v>
      </c>
      <c r="B76043" t="s">
        <v>182351</v>
      </c>
      <c r="C76043">
        <v>5</v>
      </c>
      <c r="D76043" s="1">
        <v>43137</v>
      </c>
      <c r="E76043">
        <v>20180206</v>
      </c>
    </row>
    <row r="76044" spans="1:5" x14ac:dyDescent="0.25">
      <c r="A76044" t="s">
        <v>182352</v>
      </c>
      <c r="B76044" t="s">
        <v>182353</v>
      </c>
      <c r="C76044">
        <v>5</v>
      </c>
      <c r="D76044" s="1">
        <v>43271</v>
      </c>
      <c r="E76044">
        <v>20180620</v>
      </c>
    </row>
    <row r="76045" spans="1:5" x14ac:dyDescent="0.25">
      <c r="A76045" t="s">
        <v>182354</v>
      </c>
      <c r="B76045" t="s">
        <v>182355</v>
      </c>
      <c r="C76045">
        <v>1</v>
      </c>
      <c r="D76045" s="1">
        <v>43118</v>
      </c>
      <c r="E76045">
        <v>20180118</v>
      </c>
    </row>
    <row r="76046" spans="1:5" x14ac:dyDescent="0.25">
      <c r="A76046" t="s">
        <v>182356</v>
      </c>
      <c r="B76046" t="s">
        <v>182357</v>
      </c>
      <c r="C76046">
        <v>5</v>
      </c>
      <c r="D76046" s="1">
        <v>42868</v>
      </c>
      <c r="E76046">
        <v>20170513</v>
      </c>
    </row>
    <row r="76047" spans="1:5" x14ac:dyDescent="0.25">
      <c r="A76047" t="s">
        <v>182359</v>
      </c>
      <c r="B76047" t="s">
        <v>182360</v>
      </c>
      <c r="C76047">
        <v>4</v>
      </c>
      <c r="D76047" s="1">
        <v>42987</v>
      </c>
      <c r="E76047">
        <v>20170909</v>
      </c>
    </row>
    <row r="76048" spans="1:5" x14ac:dyDescent="0.25">
      <c r="A76048" t="s">
        <v>182362</v>
      </c>
      <c r="B76048" t="s">
        <v>182363</v>
      </c>
      <c r="C76048">
        <v>5</v>
      </c>
      <c r="D76048" s="1">
        <v>43238</v>
      </c>
      <c r="E76048">
        <v>20180518</v>
      </c>
    </row>
    <row r="76049" spans="1:5" x14ac:dyDescent="0.25">
      <c r="A76049" t="s">
        <v>182364</v>
      </c>
      <c r="B76049" t="s">
        <v>182365</v>
      </c>
      <c r="C76049">
        <v>4</v>
      </c>
      <c r="D76049" s="1">
        <v>43081</v>
      </c>
      <c r="E76049">
        <v>20171212</v>
      </c>
    </row>
    <row r="76050" spans="1:5" x14ac:dyDescent="0.25">
      <c r="A76050" t="s">
        <v>182366</v>
      </c>
      <c r="B76050" t="s">
        <v>182367</v>
      </c>
      <c r="C76050">
        <v>5</v>
      </c>
      <c r="D76050" s="1">
        <v>43081</v>
      </c>
      <c r="E76050">
        <v>20171212</v>
      </c>
    </row>
    <row r="76051" spans="1:5" x14ac:dyDescent="0.25">
      <c r="A76051" t="s">
        <v>182368</v>
      </c>
      <c r="B76051" t="s">
        <v>182369</v>
      </c>
      <c r="C76051">
        <v>5</v>
      </c>
      <c r="D76051" s="1">
        <v>43215</v>
      </c>
      <c r="E76051">
        <v>20180425</v>
      </c>
    </row>
    <row r="76052" spans="1:5" x14ac:dyDescent="0.25">
      <c r="A76052" t="s">
        <v>182370</v>
      </c>
      <c r="B76052" t="s">
        <v>182371</v>
      </c>
      <c r="C76052">
        <v>5</v>
      </c>
      <c r="D76052" s="1">
        <v>43137</v>
      </c>
      <c r="E76052">
        <v>20180206</v>
      </c>
    </row>
    <row r="76053" spans="1:5" x14ac:dyDescent="0.25">
      <c r="A76053" t="s">
        <v>182373</v>
      </c>
      <c r="B76053" t="s">
        <v>182374</v>
      </c>
      <c r="C76053">
        <v>3</v>
      </c>
      <c r="D76053" s="1">
        <v>42990</v>
      </c>
      <c r="E76053">
        <v>20170912</v>
      </c>
    </row>
    <row r="76054" spans="1:5" x14ac:dyDescent="0.25">
      <c r="A76054" t="s">
        <v>182375</v>
      </c>
      <c r="B76054" t="s">
        <v>182376</v>
      </c>
      <c r="C76054">
        <v>5</v>
      </c>
      <c r="D76054" s="1">
        <v>43105</v>
      </c>
      <c r="E76054">
        <v>20180105</v>
      </c>
    </row>
    <row r="76055" spans="1:5" x14ac:dyDescent="0.25">
      <c r="A76055" t="s">
        <v>182377</v>
      </c>
      <c r="B76055" t="s">
        <v>182378</v>
      </c>
      <c r="C76055">
        <v>5</v>
      </c>
      <c r="D76055" s="1">
        <v>43201</v>
      </c>
      <c r="E76055">
        <v>20180411</v>
      </c>
    </row>
    <row r="76056" spans="1:5" x14ac:dyDescent="0.25">
      <c r="A76056" t="s">
        <v>182379</v>
      </c>
      <c r="B76056" t="s">
        <v>182380</v>
      </c>
      <c r="C76056">
        <v>1</v>
      </c>
      <c r="D76056" s="1">
        <v>43225</v>
      </c>
      <c r="E76056">
        <v>20180505</v>
      </c>
    </row>
    <row r="76057" spans="1:5" x14ac:dyDescent="0.25">
      <c r="A76057" t="s">
        <v>182381</v>
      </c>
      <c r="B76057" t="s">
        <v>182382</v>
      </c>
      <c r="C76057">
        <v>5</v>
      </c>
      <c r="D76057" s="1">
        <v>43103</v>
      </c>
      <c r="E76057">
        <v>20180103</v>
      </c>
    </row>
    <row r="76058" spans="1:5" x14ac:dyDescent="0.25">
      <c r="A76058" t="s">
        <v>182384</v>
      </c>
      <c r="B76058" t="s">
        <v>182385</v>
      </c>
      <c r="C76058">
        <v>5</v>
      </c>
      <c r="D76058" s="1">
        <v>43200</v>
      </c>
      <c r="E76058">
        <v>20180410</v>
      </c>
    </row>
    <row r="76059" spans="1:5" x14ac:dyDescent="0.25">
      <c r="A76059" t="s">
        <v>182386</v>
      </c>
      <c r="B76059" t="s">
        <v>182387</v>
      </c>
      <c r="C76059">
        <v>4</v>
      </c>
      <c r="D76059" s="1">
        <v>42952</v>
      </c>
      <c r="E76059">
        <v>20170805</v>
      </c>
    </row>
    <row r="76060" spans="1:5" x14ac:dyDescent="0.25">
      <c r="A76060" t="s">
        <v>182389</v>
      </c>
      <c r="B76060" t="s">
        <v>182390</v>
      </c>
      <c r="C76060">
        <v>5</v>
      </c>
      <c r="D76060" s="1">
        <v>43215</v>
      </c>
      <c r="E76060">
        <v>20180425</v>
      </c>
    </row>
    <row r="76061" spans="1:5" x14ac:dyDescent="0.25">
      <c r="A76061" t="s">
        <v>182391</v>
      </c>
      <c r="B76061" t="s">
        <v>182392</v>
      </c>
      <c r="C76061">
        <v>3</v>
      </c>
      <c r="D76061" s="1">
        <v>42825</v>
      </c>
      <c r="E76061">
        <v>20170331</v>
      </c>
    </row>
    <row r="76062" spans="1:5" x14ac:dyDescent="0.25">
      <c r="A76062" t="s">
        <v>182393</v>
      </c>
      <c r="B76062" t="s">
        <v>182394</v>
      </c>
      <c r="C76062">
        <v>5</v>
      </c>
      <c r="D76062" s="1">
        <v>42997</v>
      </c>
      <c r="E76062">
        <v>20170919</v>
      </c>
    </row>
    <row r="76063" spans="1:5" x14ac:dyDescent="0.25">
      <c r="A76063" t="s">
        <v>182395</v>
      </c>
      <c r="B76063" t="s">
        <v>182396</v>
      </c>
      <c r="C76063">
        <v>5</v>
      </c>
      <c r="D76063" s="1">
        <v>43340</v>
      </c>
      <c r="E76063">
        <v>20180828</v>
      </c>
    </row>
    <row r="76064" spans="1:5" x14ac:dyDescent="0.25">
      <c r="A76064" t="s">
        <v>182397</v>
      </c>
      <c r="B76064" t="s">
        <v>182398</v>
      </c>
      <c r="C76064">
        <v>4</v>
      </c>
      <c r="D76064" s="1">
        <v>43334</v>
      </c>
      <c r="E76064">
        <v>20180822</v>
      </c>
    </row>
    <row r="76065" spans="1:5" x14ac:dyDescent="0.25">
      <c r="A76065" t="s">
        <v>182399</v>
      </c>
      <c r="B76065" t="s">
        <v>182400</v>
      </c>
      <c r="C76065">
        <v>5</v>
      </c>
      <c r="D76065" s="1">
        <v>43235</v>
      </c>
      <c r="E76065">
        <v>20180515</v>
      </c>
    </row>
    <row r="76066" spans="1:5" x14ac:dyDescent="0.25">
      <c r="A76066" t="s">
        <v>182401</v>
      </c>
      <c r="B76066" t="s">
        <v>182402</v>
      </c>
      <c r="C76066">
        <v>5</v>
      </c>
      <c r="D76066" s="1">
        <v>43160</v>
      </c>
      <c r="E76066">
        <v>20180301</v>
      </c>
    </row>
    <row r="76067" spans="1:5" x14ac:dyDescent="0.25">
      <c r="A76067" t="s">
        <v>182404</v>
      </c>
      <c r="B76067" t="s">
        <v>182405</v>
      </c>
      <c r="C76067">
        <v>5</v>
      </c>
      <c r="D76067" s="1">
        <v>43272</v>
      </c>
      <c r="E76067">
        <v>20180621</v>
      </c>
    </row>
    <row r="76068" spans="1:5" x14ac:dyDescent="0.25">
      <c r="A76068" t="s">
        <v>182406</v>
      </c>
      <c r="B76068" t="s">
        <v>182407</v>
      </c>
      <c r="C76068">
        <v>5</v>
      </c>
      <c r="D76068" s="1">
        <v>43081</v>
      </c>
      <c r="E76068">
        <v>20171212</v>
      </c>
    </row>
    <row r="76069" spans="1:5" x14ac:dyDescent="0.25">
      <c r="A76069" t="s">
        <v>182408</v>
      </c>
      <c r="B76069" t="s">
        <v>182409</v>
      </c>
      <c r="C76069">
        <v>5</v>
      </c>
      <c r="D76069" s="1">
        <v>43061</v>
      </c>
      <c r="E76069">
        <v>20171122</v>
      </c>
    </row>
    <row r="76070" spans="1:5" x14ac:dyDescent="0.25">
      <c r="A76070" t="s">
        <v>182410</v>
      </c>
      <c r="B76070" t="s">
        <v>182411</v>
      </c>
      <c r="C76070">
        <v>1</v>
      </c>
      <c r="D76070" s="1">
        <v>43088</v>
      </c>
      <c r="E76070">
        <v>20171219</v>
      </c>
    </row>
    <row r="76071" spans="1:5" x14ac:dyDescent="0.25">
      <c r="A76071" t="s">
        <v>182413</v>
      </c>
      <c r="B76071" t="s">
        <v>182414</v>
      </c>
      <c r="C76071">
        <v>5</v>
      </c>
      <c r="D76071" s="1">
        <v>43221</v>
      </c>
      <c r="E76071">
        <v>20180501</v>
      </c>
    </row>
    <row r="76072" spans="1:5" x14ac:dyDescent="0.25">
      <c r="A76072" t="s">
        <v>182415</v>
      </c>
      <c r="B76072" t="s">
        <v>182416</v>
      </c>
      <c r="C76072">
        <v>1</v>
      </c>
      <c r="D76072" s="1">
        <v>43255</v>
      </c>
      <c r="E76072">
        <v>20180604</v>
      </c>
    </row>
    <row r="76073" spans="1:5" x14ac:dyDescent="0.25">
      <c r="A76073" t="s">
        <v>182419</v>
      </c>
      <c r="B76073" t="s">
        <v>182420</v>
      </c>
      <c r="C76073">
        <v>4</v>
      </c>
      <c r="D76073" s="1">
        <v>42969</v>
      </c>
      <c r="E76073">
        <v>20170822</v>
      </c>
    </row>
    <row r="76074" spans="1:5" x14ac:dyDescent="0.25">
      <c r="A76074" t="s">
        <v>182421</v>
      </c>
      <c r="B76074" t="s">
        <v>182422</v>
      </c>
      <c r="C76074">
        <v>1</v>
      </c>
      <c r="D76074" s="1">
        <v>42991</v>
      </c>
      <c r="E76074">
        <v>20170913</v>
      </c>
    </row>
    <row r="76075" spans="1:5" x14ac:dyDescent="0.25">
      <c r="A76075" t="s">
        <v>182424</v>
      </c>
      <c r="B76075" t="s">
        <v>182425</v>
      </c>
      <c r="C76075">
        <v>5</v>
      </c>
      <c r="D76075" s="1">
        <v>42992</v>
      </c>
      <c r="E76075">
        <v>20170914</v>
      </c>
    </row>
    <row r="76076" spans="1:5" x14ac:dyDescent="0.25">
      <c r="A76076" t="s">
        <v>182426</v>
      </c>
      <c r="B76076" t="s">
        <v>182427</v>
      </c>
      <c r="C76076">
        <v>4</v>
      </c>
      <c r="D76076" s="1">
        <v>43152</v>
      </c>
      <c r="E76076">
        <v>20180221</v>
      </c>
    </row>
    <row r="76077" spans="1:5" x14ac:dyDescent="0.25">
      <c r="A76077" t="s">
        <v>182429</v>
      </c>
      <c r="B76077" t="s">
        <v>182430</v>
      </c>
      <c r="C76077">
        <v>5</v>
      </c>
      <c r="D76077" s="1">
        <v>43082</v>
      </c>
      <c r="E76077">
        <v>20171213</v>
      </c>
    </row>
    <row r="76078" spans="1:5" x14ac:dyDescent="0.25">
      <c r="A76078" t="s">
        <v>182431</v>
      </c>
      <c r="B76078" t="s">
        <v>182432</v>
      </c>
      <c r="C76078">
        <v>4</v>
      </c>
      <c r="D76078" s="1">
        <v>43001</v>
      </c>
      <c r="E76078">
        <v>20170923</v>
      </c>
    </row>
    <row r="76079" spans="1:5" x14ac:dyDescent="0.25">
      <c r="A76079" t="s">
        <v>182434</v>
      </c>
      <c r="B76079" t="s">
        <v>182435</v>
      </c>
      <c r="C76079">
        <v>5</v>
      </c>
      <c r="D76079" s="1">
        <v>42780</v>
      </c>
      <c r="E76079">
        <v>20170214</v>
      </c>
    </row>
    <row r="76080" spans="1:5" x14ac:dyDescent="0.25">
      <c r="A76080" t="s">
        <v>182437</v>
      </c>
      <c r="B76080" t="s">
        <v>182438</v>
      </c>
      <c r="C76080">
        <v>5</v>
      </c>
      <c r="D76080" s="1">
        <v>43183</v>
      </c>
      <c r="E76080">
        <v>20180324</v>
      </c>
    </row>
    <row r="76081" spans="1:5" x14ac:dyDescent="0.25">
      <c r="A76081" t="s">
        <v>182439</v>
      </c>
      <c r="B76081" t="s">
        <v>182440</v>
      </c>
      <c r="C76081">
        <v>5</v>
      </c>
      <c r="D76081" s="1">
        <v>43259</v>
      </c>
      <c r="E76081">
        <v>20180608</v>
      </c>
    </row>
    <row r="76082" spans="1:5" x14ac:dyDescent="0.25">
      <c r="A76082" t="s">
        <v>182441</v>
      </c>
      <c r="B76082" t="s">
        <v>182442</v>
      </c>
      <c r="C76082">
        <v>5</v>
      </c>
      <c r="D76082" s="1">
        <v>43077</v>
      </c>
      <c r="E76082">
        <v>20171208</v>
      </c>
    </row>
    <row r="76083" spans="1:5" x14ac:dyDescent="0.25">
      <c r="A76083" t="s">
        <v>182444</v>
      </c>
      <c r="B76083" t="s">
        <v>182445</v>
      </c>
      <c r="C76083">
        <v>2</v>
      </c>
      <c r="D76083" s="1">
        <v>42668</v>
      </c>
      <c r="E76083">
        <v>20161025</v>
      </c>
    </row>
    <row r="76084" spans="1:5" x14ac:dyDescent="0.25">
      <c r="A76084" t="s">
        <v>182447</v>
      </c>
      <c r="B76084" t="s">
        <v>182448</v>
      </c>
      <c r="C76084">
        <v>5</v>
      </c>
      <c r="D76084" s="1">
        <v>42914</v>
      </c>
      <c r="E76084">
        <v>20170628</v>
      </c>
    </row>
    <row r="76085" spans="1:5" x14ac:dyDescent="0.25">
      <c r="A76085" t="s">
        <v>182450</v>
      </c>
      <c r="B76085" t="s">
        <v>182451</v>
      </c>
      <c r="C76085">
        <v>5</v>
      </c>
      <c r="D76085" s="1">
        <v>43288</v>
      </c>
      <c r="E76085">
        <v>20180707</v>
      </c>
    </row>
    <row r="76086" spans="1:5" x14ac:dyDescent="0.25">
      <c r="A76086" t="s">
        <v>182452</v>
      </c>
      <c r="B76086" t="s">
        <v>182453</v>
      </c>
      <c r="C76086">
        <v>4</v>
      </c>
      <c r="D76086" s="1">
        <v>42942</v>
      </c>
      <c r="E76086">
        <v>20170726</v>
      </c>
    </row>
    <row r="76087" spans="1:5" x14ac:dyDescent="0.25">
      <c r="A76087" t="s">
        <v>182454</v>
      </c>
      <c r="B76087" t="s">
        <v>182455</v>
      </c>
      <c r="C76087">
        <v>4</v>
      </c>
      <c r="D76087" s="1">
        <v>43131</v>
      </c>
      <c r="E76087">
        <v>20180131</v>
      </c>
    </row>
    <row r="76088" spans="1:5" x14ac:dyDescent="0.25">
      <c r="A76088" t="s">
        <v>182457</v>
      </c>
      <c r="B76088" t="s">
        <v>182458</v>
      </c>
      <c r="C76088">
        <v>5</v>
      </c>
      <c r="D76088" s="1">
        <v>43329</v>
      </c>
      <c r="E76088">
        <v>20180817</v>
      </c>
    </row>
    <row r="76089" spans="1:5" x14ac:dyDescent="0.25">
      <c r="A76089" t="s">
        <v>182459</v>
      </c>
      <c r="B76089" t="s">
        <v>182460</v>
      </c>
      <c r="C76089">
        <v>3</v>
      </c>
      <c r="D76089" s="1">
        <v>43182</v>
      </c>
      <c r="E76089">
        <v>20180323</v>
      </c>
    </row>
    <row r="76090" spans="1:5" x14ac:dyDescent="0.25">
      <c r="A76090" t="s">
        <v>182461</v>
      </c>
      <c r="B76090" t="s">
        <v>182462</v>
      </c>
      <c r="C76090">
        <v>5</v>
      </c>
      <c r="D76090" s="1">
        <v>43225</v>
      </c>
      <c r="E76090">
        <v>20180505</v>
      </c>
    </row>
    <row r="76091" spans="1:5" x14ac:dyDescent="0.25">
      <c r="A76091" t="s">
        <v>182464</v>
      </c>
      <c r="B76091" t="s">
        <v>182465</v>
      </c>
      <c r="C76091">
        <v>2</v>
      </c>
      <c r="D76091" s="1">
        <v>43168</v>
      </c>
      <c r="E76091">
        <v>20180309</v>
      </c>
    </row>
    <row r="76092" spans="1:5" x14ac:dyDescent="0.25">
      <c r="A76092" t="s">
        <v>182467</v>
      </c>
      <c r="B76092" t="s">
        <v>182468</v>
      </c>
      <c r="C76092">
        <v>5</v>
      </c>
      <c r="D76092" s="1">
        <v>43064</v>
      </c>
      <c r="E76092">
        <v>20171125</v>
      </c>
    </row>
    <row r="76093" spans="1:5" x14ac:dyDescent="0.25">
      <c r="A76093" t="s">
        <v>182469</v>
      </c>
      <c r="B76093" t="s">
        <v>182470</v>
      </c>
      <c r="C76093">
        <v>1</v>
      </c>
      <c r="D76093" s="1">
        <v>42993</v>
      </c>
      <c r="E76093">
        <v>20170915</v>
      </c>
    </row>
    <row r="76094" spans="1:5" x14ac:dyDescent="0.25">
      <c r="A76094" t="s">
        <v>182472</v>
      </c>
      <c r="B76094" t="s">
        <v>182473</v>
      </c>
      <c r="C76094">
        <v>5</v>
      </c>
      <c r="D76094" s="1">
        <v>43146</v>
      </c>
      <c r="E76094">
        <v>20180215</v>
      </c>
    </row>
    <row r="76095" spans="1:5" x14ac:dyDescent="0.25">
      <c r="A76095" t="s">
        <v>182474</v>
      </c>
      <c r="B76095" t="s">
        <v>182475</v>
      </c>
      <c r="C76095">
        <v>1</v>
      </c>
      <c r="D76095" s="1">
        <v>43251</v>
      </c>
      <c r="E76095">
        <v>20180531</v>
      </c>
    </row>
    <row r="76096" spans="1:5" x14ac:dyDescent="0.25">
      <c r="A76096" t="s">
        <v>182476</v>
      </c>
      <c r="B76096" t="s">
        <v>182477</v>
      </c>
      <c r="C76096">
        <v>5</v>
      </c>
      <c r="D76096" s="1">
        <v>42864</v>
      </c>
      <c r="E76096">
        <v>20170509</v>
      </c>
    </row>
    <row r="76097" spans="1:5" x14ac:dyDescent="0.25">
      <c r="A76097" t="s">
        <v>182478</v>
      </c>
      <c r="B76097" t="s">
        <v>182479</v>
      </c>
      <c r="C76097">
        <v>2</v>
      </c>
      <c r="D76097" s="1">
        <v>43288</v>
      </c>
      <c r="E76097">
        <v>20180707</v>
      </c>
    </row>
    <row r="76098" spans="1:5" x14ac:dyDescent="0.25">
      <c r="A76098" t="s">
        <v>182482</v>
      </c>
      <c r="B76098" t="s">
        <v>182483</v>
      </c>
      <c r="C76098">
        <v>1</v>
      </c>
      <c r="D76098" s="1">
        <v>43201</v>
      </c>
      <c r="E76098">
        <v>20180411</v>
      </c>
    </row>
    <row r="76099" spans="1:5" x14ac:dyDescent="0.25">
      <c r="A76099" t="s">
        <v>182485</v>
      </c>
      <c r="B76099" t="s">
        <v>182486</v>
      </c>
      <c r="C76099">
        <v>5</v>
      </c>
      <c r="D76099" s="1">
        <v>43133</v>
      </c>
      <c r="E76099">
        <v>20180202</v>
      </c>
    </row>
    <row r="76100" spans="1:5" x14ac:dyDescent="0.25">
      <c r="A76100" t="s">
        <v>182488</v>
      </c>
      <c r="B76100" t="s">
        <v>182489</v>
      </c>
      <c r="C76100">
        <v>1</v>
      </c>
      <c r="D76100" s="1">
        <v>43182</v>
      </c>
      <c r="E76100">
        <v>20180323</v>
      </c>
    </row>
    <row r="76101" spans="1:5" x14ac:dyDescent="0.25">
      <c r="A76101" t="s">
        <v>182491</v>
      </c>
      <c r="B76101" t="s">
        <v>182492</v>
      </c>
      <c r="C76101">
        <v>4</v>
      </c>
      <c r="D76101" s="1">
        <v>42914</v>
      </c>
      <c r="E76101">
        <v>20170628</v>
      </c>
    </row>
    <row r="76102" spans="1:5" x14ac:dyDescent="0.25">
      <c r="A76102" t="s">
        <v>182493</v>
      </c>
      <c r="B76102" t="s">
        <v>102973</v>
      </c>
      <c r="C76102">
        <v>1</v>
      </c>
      <c r="D76102" s="1">
        <v>42942</v>
      </c>
      <c r="E76102">
        <v>20170726</v>
      </c>
    </row>
    <row r="76103" spans="1:5" x14ac:dyDescent="0.25">
      <c r="A76103" t="s">
        <v>182495</v>
      </c>
      <c r="B76103" t="s">
        <v>182496</v>
      </c>
      <c r="C76103">
        <v>5</v>
      </c>
      <c r="D76103" s="1">
        <v>43043</v>
      </c>
      <c r="E76103">
        <v>20171104</v>
      </c>
    </row>
    <row r="76104" spans="1:5" x14ac:dyDescent="0.25">
      <c r="A76104" t="s">
        <v>182498</v>
      </c>
      <c r="B76104" t="s">
        <v>182499</v>
      </c>
      <c r="C76104">
        <v>5</v>
      </c>
      <c r="D76104" s="1">
        <v>42810</v>
      </c>
      <c r="E76104">
        <v>20170316</v>
      </c>
    </row>
    <row r="76105" spans="1:5" x14ac:dyDescent="0.25">
      <c r="A76105" t="s">
        <v>182500</v>
      </c>
      <c r="B76105" t="s">
        <v>182501</v>
      </c>
      <c r="C76105">
        <v>5</v>
      </c>
      <c r="D76105" s="1">
        <v>43319</v>
      </c>
      <c r="E76105">
        <v>20180807</v>
      </c>
    </row>
    <row r="76106" spans="1:5" x14ac:dyDescent="0.25">
      <c r="A76106" t="s">
        <v>44654</v>
      </c>
      <c r="B76106" t="s">
        <v>182502</v>
      </c>
      <c r="C76106">
        <v>3</v>
      </c>
      <c r="D76106" s="1">
        <v>43089</v>
      </c>
      <c r="E76106">
        <v>20171220</v>
      </c>
    </row>
    <row r="76107" spans="1:5" x14ac:dyDescent="0.25">
      <c r="A76107" t="s">
        <v>182503</v>
      </c>
      <c r="B76107" t="s">
        <v>182504</v>
      </c>
      <c r="C76107">
        <v>5</v>
      </c>
      <c r="D76107" s="1">
        <v>42958</v>
      </c>
      <c r="E76107">
        <v>20170811</v>
      </c>
    </row>
    <row r="76108" spans="1:5" x14ac:dyDescent="0.25">
      <c r="A76108" t="s">
        <v>182505</v>
      </c>
      <c r="B76108" t="s">
        <v>182506</v>
      </c>
      <c r="C76108">
        <v>5</v>
      </c>
      <c r="D76108" s="1">
        <v>42936</v>
      </c>
      <c r="E76108">
        <v>20170720</v>
      </c>
    </row>
    <row r="76109" spans="1:5" x14ac:dyDescent="0.25">
      <c r="A76109" t="s">
        <v>182507</v>
      </c>
      <c r="B76109" t="s">
        <v>182508</v>
      </c>
      <c r="C76109">
        <v>5</v>
      </c>
      <c r="D76109" s="1">
        <v>43130</v>
      </c>
      <c r="E76109">
        <v>20180130</v>
      </c>
    </row>
    <row r="76110" spans="1:5" x14ac:dyDescent="0.25">
      <c r="A76110" t="s">
        <v>182509</v>
      </c>
      <c r="B76110" t="s">
        <v>182510</v>
      </c>
      <c r="C76110">
        <v>3</v>
      </c>
      <c r="D76110" s="1">
        <v>43020</v>
      </c>
      <c r="E76110">
        <v>20171012</v>
      </c>
    </row>
    <row r="76111" spans="1:5" x14ac:dyDescent="0.25">
      <c r="A76111" t="s">
        <v>182512</v>
      </c>
      <c r="B76111" t="s">
        <v>182513</v>
      </c>
      <c r="C76111">
        <v>5</v>
      </c>
      <c r="D76111" s="1">
        <v>43214</v>
      </c>
      <c r="E76111">
        <v>20180424</v>
      </c>
    </row>
    <row r="76112" spans="1:5" x14ac:dyDescent="0.25">
      <c r="A76112" t="s">
        <v>182515</v>
      </c>
      <c r="B76112" t="s">
        <v>182516</v>
      </c>
      <c r="C76112">
        <v>4</v>
      </c>
      <c r="D76112" s="1">
        <v>43090</v>
      </c>
      <c r="E76112">
        <v>20171221</v>
      </c>
    </row>
    <row r="76113" spans="1:5" x14ac:dyDescent="0.25">
      <c r="A76113" t="s">
        <v>182517</v>
      </c>
      <c r="B76113" t="s">
        <v>182518</v>
      </c>
      <c r="C76113">
        <v>3</v>
      </c>
      <c r="D76113" s="1">
        <v>42973</v>
      </c>
      <c r="E76113">
        <v>20170826</v>
      </c>
    </row>
    <row r="76114" spans="1:5" x14ac:dyDescent="0.25">
      <c r="A76114" t="s">
        <v>182520</v>
      </c>
      <c r="B76114" t="s">
        <v>182521</v>
      </c>
      <c r="C76114">
        <v>5</v>
      </c>
      <c r="D76114" s="1">
        <v>43193</v>
      </c>
      <c r="E76114">
        <v>20180403</v>
      </c>
    </row>
    <row r="76115" spans="1:5" x14ac:dyDescent="0.25">
      <c r="A76115" t="s">
        <v>182523</v>
      </c>
      <c r="B76115" t="s">
        <v>182524</v>
      </c>
      <c r="C76115">
        <v>5</v>
      </c>
      <c r="D76115" s="1">
        <v>43200</v>
      </c>
      <c r="E76115">
        <v>20180410</v>
      </c>
    </row>
    <row r="76116" spans="1:5" x14ac:dyDescent="0.25">
      <c r="A76116" t="s">
        <v>182525</v>
      </c>
      <c r="B76116" t="s">
        <v>182526</v>
      </c>
      <c r="C76116">
        <v>5</v>
      </c>
      <c r="D76116" s="1">
        <v>42809</v>
      </c>
      <c r="E76116">
        <v>20170315</v>
      </c>
    </row>
    <row r="76117" spans="1:5" x14ac:dyDescent="0.25">
      <c r="A76117" t="s">
        <v>182527</v>
      </c>
      <c r="B76117" t="s">
        <v>182528</v>
      </c>
      <c r="C76117">
        <v>5</v>
      </c>
      <c r="D76117" s="1">
        <v>43214</v>
      </c>
      <c r="E76117">
        <v>20180424</v>
      </c>
    </row>
    <row r="76118" spans="1:5" x14ac:dyDescent="0.25">
      <c r="A76118" t="s">
        <v>182529</v>
      </c>
      <c r="B76118" t="s">
        <v>182530</v>
      </c>
      <c r="C76118">
        <v>5</v>
      </c>
      <c r="D76118" s="1">
        <v>42846</v>
      </c>
      <c r="E76118">
        <v>20170421</v>
      </c>
    </row>
    <row r="76119" spans="1:5" x14ac:dyDescent="0.25">
      <c r="A76119" t="s">
        <v>182532</v>
      </c>
      <c r="B76119" t="s">
        <v>182533</v>
      </c>
      <c r="C76119">
        <v>4</v>
      </c>
      <c r="D76119" s="1">
        <v>42859</v>
      </c>
      <c r="E76119">
        <v>20170504</v>
      </c>
    </row>
    <row r="76120" spans="1:5" x14ac:dyDescent="0.25">
      <c r="A76120" t="s">
        <v>182534</v>
      </c>
      <c r="B76120" t="s">
        <v>182535</v>
      </c>
      <c r="C76120">
        <v>5</v>
      </c>
      <c r="D76120" s="1">
        <v>43026</v>
      </c>
      <c r="E76120">
        <v>20171018</v>
      </c>
    </row>
    <row r="76121" spans="1:5" x14ac:dyDescent="0.25">
      <c r="A76121" t="s">
        <v>182537</v>
      </c>
      <c r="B76121" t="s">
        <v>182538</v>
      </c>
      <c r="C76121">
        <v>1</v>
      </c>
      <c r="D76121" s="1">
        <v>43260</v>
      </c>
      <c r="E76121">
        <v>20180609</v>
      </c>
    </row>
    <row r="76122" spans="1:5" x14ac:dyDescent="0.25">
      <c r="A76122" t="s">
        <v>182540</v>
      </c>
      <c r="B76122" t="s">
        <v>182541</v>
      </c>
      <c r="C76122">
        <v>5</v>
      </c>
      <c r="D76122" s="1">
        <v>43078</v>
      </c>
      <c r="E76122">
        <v>20171209</v>
      </c>
    </row>
    <row r="76123" spans="1:5" x14ac:dyDescent="0.25">
      <c r="A76123" t="s">
        <v>182543</v>
      </c>
      <c r="B76123" t="s">
        <v>182544</v>
      </c>
      <c r="C76123">
        <v>4</v>
      </c>
      <c r="D76123" s="1">
        <v>43177</v>
      </c>
      <c r="E76123">
        <v>20180318</v>
      </c>
    </row>
    <row r="76124" spans="1:5" x14ac:dyDescent="0.25">
      <c r="A76124" t="s">
        <v>182545</v>
      </c>
      <c r="B76124" t="s">
        <v>182546</v>
      </c>
      <c r="C76124">
        <v>5</v>
      </c>
      <c r="D76124" s="1">
        <v>42944</v>
      </c>
      <c r="E76124">
        <v>20170728</v>
      </c>
    </row>
    <row r="76125" spans="1:5" x14ac:dyDescent="0.25">
      <c r="A76125" t="s">
        <v>182547</v>
      </c>
      <c r="B76125" t="s">
        <v>182548</v>
      </c>
      <c r="C76125">
        <v>5</v>
      </c>
      <c r="D76125" s="1">
        <v>42977</v>
      </c>
      <c r="E76125">
        <v>20170830</v>
      </c>
    </row>
    <row r="76126" spans="1:5" x14ac:dyDescent="0.25">
      <c r="A76126" t="s">
        <v>182549</v>
      </c>
      <c r="B76126" t="s">
        <v>182550</v>
      </c>
      <c r="C76126">
        <v>3</v>
      </c>
      <c r="D76126" s="1">
        <v>42949</v>
      </c>
      <c r="E76126">
        <v>20170802</v>
      </c>
    </row>
    <row r="76127" spans="1:5" x14ac:dyDescent="0.25">
      <c r="A76127" t="s">
        <v>182551</v>
      </c>
      <c r="B76127" t="s">
        <v>182552</v>
      </c>
      <c r="C76127">
        <v>5</v>
      </c>
      <c r="D76127" s="1">
        <v>43105</v>
      </c>
      <c r="E76127">
        <v>20180105</v>
      </c>
    </row>
    <row r="76128" spans="1:5" x14ac:dyDescent="0.25">
      <c r="A76128" t="s">
        <v>182553</v>
      </c>
      <c r="B76128" t="s">
        <v>182554</v>
      </c>
      <c r="C76128">
        <v>4</v>
      </c>
      <c r="D76128" s="1">
        <v>42958</v>
      </c>
      <c r="E76128">
        <v>20170811</v>
      </c>
    </row>
    <row r="76129" spans="1:5" x14ac:dyDescent="0.25">
      <c r="A76129" t="s">
        <v>182555</v>
      </c>
      <c r="B76129" t="s">
        <v>182556</v>
      </c>
      <c r="C76129">
        <v>5</v>
      </c>
      <c r="D76129" s="1">
        <v>42921</v>
      </c>
      <c r="E76129">
        <v>20170705</v>
      </c>
    </row>
    <row r="76130" spans="1:5" x14ac:dyDescent="0.25">
      <c r="A76130" t="s">
        <v>182557</v>
      </c>
      <c r="B76130" t="s">
        <v>182558</v>
      </c>
      <c r="C76130">
        <v>3</v>
      </c>
      <c r="D76130" s="1">
        <v>43054</v>
      </c>
      <c r="E76130">
        <v>20171115</v>
      </c>
    </row>
    <row r="76131" spans="1:5" x14ac:dyDescent="0.25">
      <c r="A76131" t="s">
        <v>182560</v>
      </c>
      <c r="B76131" t="s">
        <v>182561</v>
      </c>
      <c r="C76131">
        <v>2</v>
      </c>
      <c r="D76131" s="1">
        <v>43212</v>
      </c>
      <c r="E76131">
        <v>20180422</v>
      </c>
    </row>
    <row r="76132" spans="1:5" x14ac:dyDescent="0.25">
      <c r="A76132" t="s">
        <v>182563</v>
      </c>
      <c r="B76132" t="s">
        <v>182564</v>
      </c>
      <c r="C76132">
        <v>4</v>
      </c>
      <c r="D76132" s="1">
        <v>43259</v>
      </c>
      <c r="E76132">
        <v>20180608</v>
      </c>
    </row>
    <row r="76133" spans="1:5" x14ac:dyDescent="0.25">
      <c r="A76133" t="s">
        <v>182565</v>
      </c>
      <c r="B76133" t="s">
        <v>182566</v>
      </c>
      <c r="C76133">
        <v>2</v>
      </c>
      <c r="D76133" s="1">
        <v>42948</v>
      </c>
      <c r="E76133">
        <v>20170801</v>
      </c>
    </row>
    <row r="76134" spans="1:5" x14ac:dyDescent="0.25">
      <c r="A76134" t="s">
        <v>182567</v>
      </c>
      <c r="B76134" t="s">
        <v>182568</v>
      </c>
      <c r="C76134">
        <v>3</v>
      </c>
      <c r="D76134" s="1">
        <v>43058</v>
      </c>
      <c r="E76134">
        <v>20171119</v>
      </c>
    </row>
    <row r="76135" spans="1:5" x14ac:dyDescent="0.25">
      <c r="A76135" t="s">
        <v>182570</v>
      </c>
      <c r="B76135" t="s">
        <v>182571</v>
      </c>
      <c r="C76135">
        <v>2</v>
      </c>
      <c r="D76135" s="1">
        <v>43288</v>
      </c>
      <c r="E76135">
        <v>20180707</v>
      </c>
    </row>
    <row r="76136" spans="1:5" x14ac:dyDescent="0.25">
      <c r="A76136" t="s">
        <v>182572</v>
      </c>
      <c r="B76136" t="s">
        <v>182573</v>
      </c>
      <c r="C76136">
        <v>5</v>
      </c>
      <c r="D76136" s="1">
        <v>43169</v>
      </c>
      <c r="E76136">
        <v>20180310</v>
      </c>
    </row>
    <row r="76137" spans="1:5" x14ac:dyDescent="0.25">
      <c r="A76137" t="s">
        <v>182575</v>
      </c>
      <c r="B76137" t="s">
        <v>182576</v>
      </c>
      <c r="C76137">
        <v>5</v>
      </c>
      <c r="D76137" s="1">
        <v>43158</v>
      </c>
      <c r="E76137">
        <v>20180227</v>
      </c>
    </row>
    <row r="76138" spans="1:5" x14ac:dyDescent="0.25">
      <c r="A76138" t="s">
        <v>182577</v>
      </c>
      <c r="B76138" t="s">
        <v>182578</v>
      </c>
      <c r="C76138">
        <v>5</v>
      </c>
      <c r="D76138" s="1">
        <v>43273</v>
      </c>
      <c r="E76138">
        <v>20180622</v>
      </c>
    </row>
    <row r="76139" spans="1:5" x14ac:dyDescent="0.25">
      <c r="A76139" t="s">
        <v>182579</v>
      </c>
      <c r="B76139" t="s">
        <v>182580</v>
      </c>
      <c r="C76139">
        <v>1</v>
      </c>
      <c r="D76139" s="1">
        <v>43307</v>
      </c>
      <c r="E76139">
        <v>20180726</v>
      </c>
    </row>
    <row r="76140" spans="1:5" x14ac:dyDescent="0.25">
      <c r="A76140" t="s">
        <v>182582</v>
      </c>
      <c r="B76140" t="s">
        <v>182583</v>
      </c>
      <c r="C76140">
        <v>1</v>
      </c>
      <c r="D76140" s="1">
        <v>43223</v>
      </c>
      <c r="E76140">
        <v>20180503</v>
      </c>
    </row>
    <row r="76141" spans="1:5" x14ac:dyDescent="0.25">
      <c r="A76141" t="s">
        <v>182585</v>
      </c>
      <c r="B76141" t="s">
        <v>182586</v>
      </c>
      <c r="C76141">
        <v>5</v>
      </c>
      <c r="D76141" s="1">
        <v>43333</v>
      </c>
      <c r="E76141">
        <v>20180821</v>
      </c>
    </row>
    <row r="76142" spans="1:5" x14ac:dyDescent="0.25">
      <c r="A76142" t="s">
        <v>182587</v>
      </c>
      <c r="B76142" t="s">
        <v>182588</v>
      </c>
      <c r="C76142">
        <v>5</v>
      </c>
      <c r="D76142" s="1">
        <v>43097</v>
      </c>
      <c r="E76142">
        <v>20171228</v>
      </c>
    </row>
    <row r="76143" spans="1:5" x14ac:dyDescent="0.25">
      <c r="A76143" t="s">
        <v>182590</v>
      </c>
      <c r="B76143" t="s">
        <v>182591</v>
      </c>
      <c r="C76143">
        <v>5</v>
      </c>
      <c r="D76143" s="1">
        <v>43027</v>
      </c>
      <c r="E76143">
        <v>20171019</v>
      </c>
    </row>
    <row r="76144" spans="1:5" x14ac:dyDescent="0.25">
      <c r="A76144" t="s">
        <v>182592</v>
      </c>
      <c r="B76144" t="s">
        <v>182593</v>
      </c>
      <c r="C76144">
        <v>5</v>
      </c>
      <c r="D76144" s="1">
        <v>43235</v>
      </c>
      <c r="E76144">
        <v>20180515</v>
      </c>
    </row>
    <row r="76145" spans="1:5" x14ac:dyDescent="0.25">
      <c r="A76145" t="s">
        <v>182594</v>
      </c>
      <c r="B76145" t="s">
        <v>182595</v>
      </c>
      <c r="C76145">
        <v>3</v>
      </c>
      <c r="D76145" s="1">
        <v>42809</v>
      </c>
      <c r="E76145">
        <v>20170315</v>
      </c>
    </row>
    <row r="76146" spans="1:5" x14ac:dyDescent="0.25">
      <c r="A76146" t="s">
        <v>182597</v>
      </c>
      <c r="B76146" t="s">
        <v>182598</v>
      </c>
      <c r="C76146">
        <v>5</v>
      </c>
      <c r="D76146" s="1">
        <v>42804</v>
      </c>
      <c r="E76146">
        <v>20170310</v>
      </c>
    </row>
    <row r="76147" spans="1:5" x14ac:dyDescent="0.25">
      <c r="A76147" t="s">
        <v>182599</v>
      </c>
      <c r="B76147" t="s">
        <v>182600</v>
      </c>
      <c r="C76147">
        <v>3</v>
      </c>
      <c r="D76147" s="1">
        <v>43203</v>
      </c>
      <c r="E76147">
        <v>20180413</v>
      </c>
    </row>
    <row r="76148" spans="1:5" x14ac:dyDescent="0.25">
      <c r="A76148" t="s">
        <v>182602</v>
      </c>
      <c r="B76148" t="s">
        <v>182603</v>
      </c>
      <c r="C76148">
        <v>4</v>
      </c>
      <c r="D76148" s="1">
        <v>42930</v>
      </c>
      <c r="E76148">
        <v>20170714</v>
      </c>
    </row>
    <row r="76149" spans="1:5" x14ac:dyDescent="0.25">
      <c r="A76149" t="s">
        <v>182604</v>
      </c>
      <c r="B76149" t="s">
        <v>182605</v>
      </c>
      <c r="C76149">
        <v>5</v>
      </c>
      <c r="D76149" s="1">
        <v>43063</v>
      </c>
      <c r="E76149">
        <v>20171124</v>
      </c>
    </row>
    <row r="76150" spans="1:5" x14ac:dyDescent="0.25">
      <c r="A76150" t="s">
        <v>182607</v>
      </c>
      <c r="B76150" t="s">
        <v>182608</v>
      </c>
      <c r="C76150">
        <v>5</v>
      </c>
      <c r="D76150" s="1">
        <v>43322</v>
      </c>
      <c r="E76150">
        <v>20180810</v>
      </c>
    </row>
    <row r="76151" spans="1:5" x14ac:dyDescent="0.25">
      <c r="A76151" t="s">
        <v>182609</v>
      </c>
      <c r="B76151" t="s">
        <v>182610</v>
      </c>
      <c r="C76151">
        <v>4</v>
      </c>
      <c r="D76151" s="1">
        <v>42881</v>
      </c>
      <c r="E76151">
        <v>20170526</v>
      </c>
    </row>
    <row r="76152" spans="1:5" x14ac:dyDescent="0.25">
      <c r="A76152" t="s">
        <v>182611</v>
      </c>
      <c r="B76152" t="s">
        <v>182612</v>
      </c>
      <c r="C76152">
        <v>5</v>
      </c>
      <c r="D76152" s="1">
        <v>42931</v>
      </c>
      <c r="E76152">
        <v>20170715</v>
      </c>
    </row>
    <row r="76153" spans="1:5" x14ac:dyDescent="0.25">
      <c r="A76153" t="s">
        <v>182613</v>
      </c>
      <c r="B76153" t="s">
        <v>182614</v>
      </c>
      <c r="C76153">
        <v>4</v>
      </c>
      <c r="D76153" s="1">
        <v>43154</v>
      </c>
      <c r="E76153">
        <v>20180223</v>
      </c>
    </row>
    <row r="76154" spans="1:5" x14ac:dyDescent="0.25">
      <c r="A76154" t="s">
        <v>182616</v>
      </c>
      <c r="B76154" t="s">
        <v>182617</v>
      </c>
      <c r="C76154">
        <v>5</v>
      </c>
      <c r="D76154" s="1">
        <v>43172</v>
      </c>
      <c r="E76154">
        <v>20180313</v>
      </c>
    </row>
    <row r="76155" spans="1:5" x14ac:dyDescent="0.25">
      <c r="A76155" t="s">
        <v>182618</v>
      </c>
      <c r="B76155" t="s">
        <v>182619</v>
      </c>
      <c r="C76155">
        <v>4</v>
      </c>
      <c r="D76155" s="1">
        <v>43256</v>
      </c>
      <c r="E76155">
        <v>20180605</v>
      </c>
    </row>
    <row r="76156" spans="1:5" x14ac:dyDescent="0.25">
      <c r="A76156" t="s">
        <v>182620</v>
      </c>
      <c r="B76156" t="s">
        <v>182621</v>
      </c>
      <c r="C76156">
        <v>3</v>
      </c>
      <c r="D76156" s="1">
        <v>43133</v>
      </c>
      <c r="E76156">
        <v>20180202</v>
      </c>
    </row>
    <row r="76157" spans="1:5" x14ac:dyDescent="0.25">
      <c r="A76157" t="s">
        <v>182622</v>
      </c>
      <c r="B76157" t="s">
        <v>182623</v>
      </c>
      <c r="C76157">
        <v>5</v>
      </c>
      <c r="D76157" s="1">
        <v>42983</v>
      </c>
      <c r="E76157">
        <v>20170905</v>
      </c>
    </row>
    <row r="76158" spans="1:5" x14ac:dyDescent="0.25">
      <c r="A76158" t="s">
        <v>182624</v>
      </c>
      <c r="B76158" t="s">
        <v>182625</v>
      </c>
      <c r="C76158">
        <v>5</v>
      </c>
      <c r="D76158" s="1">
        <v>43007</v>
      </c>
      <c r="E76158">
        <v>20170929</v>
      </c>
    </row>
    <row r="76159" spans="1:5" x14ac:dyDescent="0.25">
      <c r="A76159" t="s">
        <v>182626</v>
      </c>
      <c r="B76159" t="s">
        <v>182627</v>
      </c>
      <c r="C76159">
        <v>4</v>
      </c>
      <c r="D76159" s="1">
        <v>43026</v>
      </c>
      <c r="E76159">
        <v>20171018</v>
      </c>
    </row>
    <row r="76160" spans="1:5" x14ac:dyDescent="0.25">
      <c r="A76160" t="s">
        <v>182629</v>
      </c>
      <c r="B76160" t="s">
        <v>182630</v>
      </c>
      <c r="C76160">
        <v>5</v>
      </c>
      <c r="D76160" s="1">
        <v>43237</v>
      </c>
      <c r="E76160">
        <v>20180517</v>
      </c>
    </row>
    <row r="76161" spans="1:5" x14ac:dyDescent="0.25">
      <c r="A76161" t="s">
        <v>182631</v>
      </c>
      <c r="B76161" t="s">
        <v>182632</v>
      </c>
      <c r="C76161">
        <v>5</v>
      </c>
      <c r="D76161" s="1">
        <v>43328</v>
      </c>
      <c r="E76161">
        <v>20180816</v>
      </c>
    </row>
    <row r="76162" spans="1:5" x14ac:dyDescent="0.25">
      <c r="A76162" t="s">
        <v>182633</v>
      </c>
      <c r="B76162" t="s">
        <v>182634</v>
      </c>
      <c r="C76162">
        <v>5</v>
      </c>
      <c r="D76162" s="1">
        <v>43243</v>
      </c>
      <c r="E76162">
        <v>20180523</v>
      </c>
    </row>
    <row r="76163" spans="1:5" x14ac:dyDescent="0.25">
      <c r="A76163" t="s">
        <v>182636</v>
      </c>
      <c r="B76163" t="s">
        <v>182637</v>
      </c>
      <c r="C76163">
        <v>3</v>
      </c>
      <c r="D76163" s="1">
        <v>43286</v>
      </c>
      <c r="E76163">
        <v>20180705</v>
      </c>
    </row>
    <row r="76164" spans="1:5" x14ac:dyDescent="0.25">
      <c r="A76164" t="s">
        <v>182638</v>
      </c>
      <c r="B76164" t="s">
        <v>182639</v>
      </c>
      <c r="C76164">
        <v>5</v>
      </c>
      <c r="D76164" s="1">
        <v>42979</v>
      </c>
      <c r="E76164">
        <v>20170901</v>
      </c>
    </row>
    <row r="76165" spans="1:5" x14ac:dyDescent="0.25">
      <c r="A76165" t="s">
        <v>182640</v>
      </c>
      <c r="B76165" t="s">
        <v>182641</v>
      </c>
      <c r="C76165">
        <v>4</v>
      </c>
      <c r="D76165" s="1">
        <v>43121</v>
      </c>
      <c r="E76165">
        <v>20180121</v>
      </c>
    </row>
    <row r="76166" spans="1:5" x14ac:dyDescent="0.25">
      <c r="A76166" t="s">
        <v>182643</v>
      </c>
      <c r="B76166" t="s">
        <v>182644</v>
      </c>
      <c r="C76166">
        <v>5</v>
      </c>
      <c r="D76166" s="1">
        <v>42900</v>
      </c>
      <c r="E76166">
        <v>20170614</v>
      </c>
    </row>
    <row r="76167" spans="1:5" x14ac:dyDescent="0.25">
      <c r="A76167" t="s">
        <v>182646</v>
      </c>
      <c r="B76167" t="s">
        <v>182647</v>
      </c>
      <c r="C76167">
        <v>5</v>
      </c>
      <c r="D76167" s="1">
        <v>43280</v>
      </c>
      <c r="E76167">
        <v>20180629</v>
      </c>
    </row>
    <row r="76168" spans="1:5" x14ac:dyDescent="0.25">
      <c r="A76168" t="s">
        <v>182649</v>
      </c>
      <c r="B76168" t="s">
        <v>182650</v>
      </c>
      <c r="C76168">
        <v>5</v>
      </c>
      <c r="D76168" s="1">
        <v>43175</v>
      </c>
      <c r="E76168">
        <v>20180316</v>
      </c>
    </row>
    <row r="76169" spans="1:5" x14ac:dyDescent="0.25">
      <c r="A76169" t="s">
        <v>173283</v>
      </c>
      <c r="B76169" t="s">
        <v>182651</v>
      </c>
      <c r="C76169">
        <v>1</v>
      </c>
      <c r="D76169" s="1">
        <v>42949</v>
      </c>
      <c r="E76169">
        <v>20170802</v>
      </c>
    </row>
    <row r="76170" spans="1:5" x14ac:dyDescent="0.25">
      <c r="A76170" t="s">
        <v>182652</v>
      </c>
      <c r="B76170" t="s">
        <v>182653</v>
      </c>
      <c r="C76170">
        <v>5</v>
      </c>
      <c r="D76170" s="1">
        <v>43188</v>
      </c>
      <c r="E76170">
        <v>20180329</v>
      </c>
    </row>
    <row r="76171" spans="1:5" x14ac:dyDescent="0.25">
      <c r="A76171" t="s">
        <v>182654</v>
      </c>
      <c r="B76171" t="s">
        <v>182655</v>
      </c>
      <c r="C76171">
        <v>1</v>
      </c>
      <c r="D76171" s="1">
        <v>43016</v>
      </c>
      <c r="E76171">
        <v>20171008</v>
      </c>
    </row>
    <row r="76172" spans="1:5" x14ac:dyDescent="0.25">
      <c r="A76172" t="s">
        <v>182657</v>
      </c>
      <c r="B76172" t="s">
        <v>182658</v>
      </c>
      <c r="C76172">
        <v>4</v>
      </c>
      <c r="D76172" s="1">
        <v>43131</v>
      </c>
      <c r="E76172">
        <v>20180131</v>
      </c>
    </row>
    <row r="76173" spans="1:5" x14ac:dyDescent="0.25">
      <c r="A76173" t="s">
        <v>182659</v>
      </c>
      <c r="B76173" t="s">
        <v>182660</v>
      </c>
      <c r="C76173">
        <v>5</v>
      </c>
      <c r="D76173" s="1">
        <v>43343</v>
      </c>
      <c r="E76173">
        <v>20180831</v>
      </c>
    </row>
    <row r="76174" spans="1:5" x14ac:dyDescent="0.25">
      <c r="A76174" t="s">
        <v>182661</v>
      </c>
      <c r="B76174" t="s">
        <v>182662</v>
      </c>
      <c r="C76174">
        <v>5</v>
      </c>
      <c r="D76174" s="1">
        <v>42907</v>
      </c>
      <c r="E76174">
        <v>20170621</v>
      </c>
    </row>
    <row r="76175" spans="1:5" x14ac:dyDescent="0.25">
      <c r="A76175" t="s">
        <v>182663</v>
      </c>
      <c r="B76175" t="s">
        <v>182664</v>
      </c>
      <c r="C76175">
        <v>5</v>
      </c>
      <c r="D76175" s="1">
        <v>43343</v>
      </c>
      <c r="E76175">
        <v>20180831</v>
      </c>
    </row>
    <row r="76176" spans="1:5" x14ac:dyDescent="0.25">
      <c r="A76176" t="s">
        <v>182665</v>
      </c>
      <c r="B76176" t="s">
        <v>182666</v>
      </c>
      <c r="C76176">
        <v>3</v>
      </c>
      <c r="D76176" s="1">
        <v>43306</v>
      </c>
      <c r="E76176">
        <v>20180725</v>
      </c>
    </row>
    <row r="76177" spans="1:5" x14ac:dyDescent="0.25">
      <c r="A76177" t="s">
        <v>182667</v>
      </c>
      <c r="B76177" t="s">
        <v>182668</v>
      </c>
      <c r="C76177">
        <v>5</v>
      </c>
      <c r="D76177" s="1">
        <v>43215</v>
      </c>
      <c r="E76177">
        <v>20180425</v>
      </c>
    </row>
    <row r="76178" spans="1:5" x14ac:dyDescent="0.25">
      <c r="A76178" t="s">
        <v>182669</v>
      </c>
      <c r="B76178" t="s">
        <v>182670</v>
      </c>
      <c r="C76178">
        <v>4</v>
      </c>
      <c r="D76178" s="1">
        <v>43165</v>
      </c>
      <c r="E76178">
        <v>20180306</v>
      </c>
    </row>
    <row r="76179" spans="1:5" x14ac:dyDescent="0.25">
      <c r="A76179" t="s">
        <v>182671</v>
      </c>
      <c r="B76179" t="s">
        <v>182672</v>
      </c>
      <c r="C76179">
        <v>3</v>
      </c>
      <c r="D76179" s="1">
        <v>43015</v>
      </c>
      <c r="E76179">
        <v>20171007</v>
      </c>
    </row>
    <row r="76180" spans="1:5" x14ac:dyDescent="0.25">
      <c r="A76180" t="s">
        <v>182673</v>
      </c>
      <c r="B76180" t="s">
        <v>182674</v>
      </c>
      <c r="C76180">
        <v>1</v>
      </c>
      <c r="D76180" s="1">
        <v>42809</v>
      </c>
      <c r="E76180">
        <v>20170315</v>
      </c>
    </row>
    <row r="76181" spans="1:5" x14ac:dyDescent="0.25">
      <c r="A76181" t="s">
        <v>182676</v>
      </c>
      <c r="B76181" t="s">
        <v>182677</v>
      </c>
      <c r="C76181">
        <v>5</v>
      </c>
      <c r="D76181" s="1">
        <v>43012</v>
      </c>
      <c r="E76181">
        <v>20171004</v>
      </c>
    </row>
    <row r="76182" spans="1:5" x14ac:dyDescent="0.25">
      <c r="A76182" t="s">
        <v>182679</v>
      </c>
      <c r="B76182" t="s">
        <v>182680</v>
      </c>
      <c r="C76182">
        <v>5</v>
      </c>
      <c r="D76182" s="1">
        <v>43006</v>
      </c>
      <c r="E76182">
        <v>20170928</v>
      </c>
    </row>
    <row r="76183" spans="1:5" x14ac:dyDescent="0.25">
      <c r="A76183" t="s">
        <v>182682</v>
      </c>
      <c r="B76183" t="s">
        <v>182683</v>
      </c>
      <c r="C76183">
        <v>3</v>
      </c>
      <c r="D76183" s="1">
        <v>43159</v>
      </c>
      <c r="E76183">
        <v>20180228</v>
      </c>
    </row>
    <row r="76184" spans="1:5" x14ac:dyDescent="0.25">
      <c r="A76184" t="s">
        <v>182685</v>
      </c>
      <c r="B76184" t="s">
        <v>182686</v>
      </c>
      <c r="C76184">
        <v>1</v>
      </c>
      <c r="D76184" s="1">
        <v>43123</v>
      </c>
      <c r="E76184">
        <v>20180123</v>
      </c>
    </row>
    <row r="76185" spans="1:5" x14ac:dyDescent="0.25">
      <c r="A76185" t="s">
        <v>182688</v>
      </c>
      <c r="B76185" t="s">
        <v>182689</v>
      </c>
      <c r="C76185">
        <v>5</v>
      </c>
      <c r="D76185" s="1">
        <v>42826</v>
      </c>
      <c r="E76185">
        <v>20170401</v>
      </c>
    </row>
    <row r="76186" spans="1:5" x14ac:dyDescent="0.25">
      <c r="A76186" t="s">
        <v>182690</v>
      </c>
      <c r="B76186" t="s">
        <v>182691</v>
      </c>
      <c r="C76186">
        <v>5</v>
      </c>
      <c r="D76186" s="1">
        <v>42892</v>
      </c>
      <c r="E76186">
        <v>20170606</v>
      </c>
    </row>
    <row r="76187" spans="1:5" x14ac:dyDescent="0.25">
      <c r="A76187" t="s">
        <v>182692</v>
      </c>
      <c r="B76187" t="s">
        <v>182693</v>
      </c>
      <c r="C76187">
        <v>1</v>
      </c>
      <c r="D76187" s="1">
        <v>43167</v>
      </c>
      <c r="E76187">
        <v>20180308</v>
      </c>
    </row>
    <row r="76188" spans="1:5" x14ac:dyDescent="0.25">
      <c r="A76188" t="s">
        <v>182695</v>
      </c>
      <c r="B76188" t="s">
        <v>182696</v>
      </c>
      <c r="C76188">
        <v>4</v>
      </c>
      <c r="D76188" s="1">
        <v>43232</v>
      </c>
      <c r="E76188">
        <v>20180512</v>
      </c>
    </row>
    <row r="76189" spans="1:5" x14ac:dyDescent="0.25">
      <c r="A76189" t="s">
        <v>182697</v>
      </c>
      <c r="B76189" t="s">
        <v>182698</v>
      </c>
      <c r="C76189">
        <v>5</v>
      </c>
      <c r="D76189" s="1">
        <v>43209</v>
      </c>
      <c r="E76189">
        <v>20180419</v>
      </c>
    </row>
    <row r="76190" spans="1:5" x14ac:dyDescent="0.25">
      <c r="A76190" t="s">
        <v>182699</v>
      </c>
      <c r="B76190" t="s">
        <v>182700</v>
      </c>
      <c r="C76190">
        <v>4</v>
      </c>
      <c r="D76190" s="1">
        <v>43235</v>
      </c>
      <c r="E76190">
        <v>20180515</v>
      </c>
    </row>
    <row r="76191" spans="1:5" x14ac:dyDescent="0.25">
      <c r="A76191" t="s">
        <v>182701</v>
      </c>
      <c r="B76191" t="s">
        <v>182702</v>
      </c>
      <c r="C76191">
        <v>3</v>
      </c>
      <c r="D76191" s="1">
        <v>43154</v>
      </c>
      <c r="E76191">
        <v>20180223</v>
      </c>
    </row>
    <row r="76192" spans="1:5" x14ac:dyDescent="0.25">
      <c r="A76192" t="s">
        <v>182703</v>
      </c>
      <c r="B76192" t="s">
        <v>182704</v>
      </c>
      <c r="C76192">
        <v>4</v>
      </c>
      <c r="D76192" s="1">
        <v>43258</v>
      </c>
      <c r="E76192">
        <v>20180607</v>
      </c>
    </row>
    <row r="76193" spans="1:5" x14ac:dyDescent="0.25">
      <c r="A76193" t="s">
        <v>182707</v>
      </c>
      <c r="B76193" t="s">
        <v>182708</v>
      </c>
      <c r="C76193">
        <v>5</v>
      </c>
      <c r="D76193" s="1">
        <v>43256</v>
      </c>
      <c r="E76193">
        <v>20180605</v>
      </c>
    </row>
    <row r="76194" spans="1:5" x14ac:dyDescent="0.25">
      <c r="A76194" t="s">
        <v>182709</v>
      </c>
      <c r="B76194" t="s">
        <v>182710</v>
      </c>
      <c r="C76194">
        <v>4</v>
      </c>
      <c r="D76194" s="1">
        <v>43193</v>
      </c>
      <c r="E76194">
        <v>20180403</v>
      </c>
    </row>
    <row r="76195" spans="1:5" x14ac:dyDescent="0.25">
      <c r="A76195" t="s">
        <v>182711</v>
      </c>
      <c r="B76195" t="s">
        <v>182712</v>
      </c>
      <c r="C76195">
        <v>3</v>
      </c>
      <c r="D76195" s="1">
        <v>43273</v>
      </c>
      <c r="E76195">
        <v>20180622</v>
      </c>
    </row>
    <row r="76196" spans="1:5" x14ac:dyDescent="0.25">
      <c r="A76196" t="s">
        <v>182713</v>
      </c>
      <c r="B76196" t="s">
        <v>182714</v>
      </c>
      <c r="C76196">
        <v>5</v>
      </c>
      <c r="D76196" s="1">
        <v>43207</v>
      </c>
      <c r="E76196">
        <v>20180417</v>
      </c>
    </row>
    <row r="76197" spans="1:5" x14ac:dyDescent="0.25">
      <c r="A76197" t="s">
        <v>182716</v>
      </c>
      <c r="B76197" t="s">
        <v>182717</v>
      </c>
      <c r="C76197">
        <v>5</v>
      </c>
      <c r="D76197" s="1">
        <v>43242</v>
      </c>
      <c r="E76197">
        <v>20180522</v>
      </c>
    </row>
    <row r="76198" spans="1:5" x14ac:dyDescent="0.25">
      <c r="A76198" t="s">
        <v>182718</v>
      </c>
      <c r="B76198" t="s">
        <v>182719</v>
      </c>
      <c r="C76198">
        <v>5</v>
      </c>
      <c r="D76198" s="1">
        <v>43091</v>
      </c>
      <c r="E76198">
        <v>20171222</v>
      </c>
    </row>
    <row r="76199" spans="1:5" x14ac:dyDescent="0.25">
      <c r="A76199" t="s">
        <v>182720</v>
      </c>
      <c r="B76199" t="s">
        <v>182721</v>
      </c>
      <c r="C76199">
        <v>5</v>
      </c>
      <c r="D76199" s="1">
        <v>43329</v>
      </c>
      <c r="E76199">
        <v>20180817</v>
      </c>
    </row>
    <row r="76200" spans="1:5" x14ac:dyDescent="0.25">
      <c r="A76200" t="s">
        <v>182722</v>
      </c>
      <c r="B76200" t="s">
        <v>182723</v>
      </c>
      <c r="C76200">
        <v>5</v>
      </c>
      <c r="D76200" s="1">
        <v>42893</v>
      </c>
      <c r="E76200">
        <v>20170607</v>
      </c>
    </row>
    <row r="76201" spans="1:5" x14ac:dyDescent="0.25">
      <c r="A76201" t="s">
        <v>182725</v>
      </c>
      <c r="B76201" t="s">
        <v>182726</v>
      </c>
      <c r="C76201">
        <v>5</v>
      </c>
      <c r="D76201" s="1">
        <v>42969</v>
      </c>
      <c r="E76201">
        <v>20170822</v>
      </c>
    </row>
    <row r="76202" spans="1:5" x14ac:dyDescent="0.25">
      <c r="A76202" t="s">
        <v>182728</v>
      </c>
      <c r="B76202" t="s">
        <v>182729</v>
      </c>
      <c r="C76202">
        <v>5</v>
      </c>
      <c r="D76202" s="1">
        <v>43067</v>
      </c>
      <c r="E76202">
        <v>20171128</v>
      </c>
    </row>
    <row r="76203" spans="1:5" x14ac:dyDescent="0.25">
      <c r="A76203" t="s">
        <v>182730</v>
      </c>
      <c r="B76203" t="s">
        <v>182731</v>
      </c>
      <c r="C76203">
        <v>5</v>
      </c>
      <c r="D76203" s="1">
        <v>43264</v>
      </c>
      <c r="E76203">
        <v>20180613</v>
      </c>
    </row>
    <row r="76204" spans="1:5" x14ac:dyDescent="0.25">
      <c r="A76204" t="s">
        <v>182732</v>
      </c>
      <c r="B76204" t="s">
        <v>182733</v>
      </c>
      <c r="C76204">
        <v>5</v>
      </c>
      <c r="D76204" s="1">
        <v>43024</v>
      </c>
      <c r="E76204">
        <v>20171016</v>
      </c>
    </row>
    <row r="76205" spans="1:5" x14ac:dyDescent="0.25">
      <c r="A76205" t="s">
        <v>182735</v>
      </c>
      <c r="B76205" t="s">
        <v>182736</v>
      </c>
      <c r="C76205">
        <v>5</v>
      </c>
      <c r="D76205" s="1">
        <v>42967</v>
      </c>
      <c r="E76205">
        <v>20170820</v>
      </c>
    </row>
    <row r="76206" spans="1:5" x14ac:dyDescent="0.25">
      <c r="A76206" t="s">
        <v>182738</v>
      </c>
      <c r="B76206" t="s">
        <v>182739</v>
      </c>
      <c r="C76206">
        <v>5</v>
      </c>
      <c r="D76206" s="1">
        <v>43068</v>
      </c>
      <c r="E76206">
        <v>20171129</v>
      </c>
    </row>
    <row r="76207" spans="1:5" x14ac:dyDescent="0.25">
      <c r="A76207" t="s">
        <v>182741</v>
      </c>
      <c r="B76207" t="s">
        <v>182742</v>
      </c>
      <c r="C76207">
        <v>5</v>
      </c>
      <c r="D76207" s="1">
        <v>43326</v>
      </c>
      <c r="E76207">
        <v>20180814</v>
      </c>
    </row>
    <row r="76208" spans="1:5" x14ac:dyDescent="0.25">
      <c r="A76208" t="s">
        <v>182743</v>
      </c>
      <c r="B76208" t="s">
        <v>182744</v>
      </c>
      <c r="C76208">
        <v>5</v>
      </c>
      <c r="D76208" s="1">
        <v>42937</v>
      </c>
      <c r="E76208">
        <v>20170721</v>
      </c>
    </row>
    <row r="76209" spans="1:5" x14ac:dyDescent="0.25">
      <c r="A76209" t="s">
        <v>182745</v>
      </c>
      <c r="B76209" t="s">
        <v>182746</v>
      </c>
      <c r="C76209">
        <v>4</v>
      </c>
      <c r="D76209" s="1">
        <v>43275</v>
      </c>
      <c r="E76209">
        <v>20180624</v>
      </c>
    </row>
    <row r="76210" spans="1:5" x14ac:dyDescent="0.25">
      <c r="A76210" t="s">
        <v>182747</v>
      </c>
      <c r="B76210" t="s">
        <v>182748</v>
      </c>
      <c r="C76210">
        <v>2</v>
      </c>
      <c r="D76210" s="1">
        <v>43000</v>
      </c>
      <c r="E76210">
        <v>20170922</v>
      </c>
    </row>
    <row r="76211" spans="1:5" x14ac:dyDescent="0.25">
      <c r="A76211" t="s">
        <v>182750</v>
      </c>
      <c r="B76211" t="s">
        <v>182751</v>
      </c>
      <c r="C76211">
        <v>4</v>
      </c>
      <c r="D76211" s="1">
        <v>42951</v>
      </c>
      <c r="E76211">
        <v>20170804</v>
      </c>
    </row>
    <row r="76212" spans="1:5" x14ac:dyDescent="0.25">
      <c r="A76212" t="s">
        <v>182752</v>
      </c>
      <c r="B76212" t="s">
        <v>182753</v>
      </c>
      <c r="C76212">
        <v>5</v>
      </c>
      <c r="D76212" s="1">
        <v>43291</v>
      </c>
      <c r="E76212">
        <v>20180710</v>
      </c>
    </row>
    <row r="76213" spans="1:5" x14ac:dyDescent="0.25">
      <c r="A76213" t="s">
        <v>182754</v>
      </c>
      <c r="B76213" t="s">
        <v>182755</v>
      </c>
      <c r="C76213">
        <v>5</v>
      </c>
      <c r="D76213" s="1">
        <v>43132</v>
      </c>
      <c r="E76213">
        <v>20180201</v>
      </c>
    </row>
    <row r="76214" spans="1:5" x14ac:dyDescent="0.25">
      <c r="A76214" t="s">
        <v>182757</v>
      </c>
      <c r="B76214" t="s">
        <v>182758</v>
      </c>
      <c r="C76214">
        <v>5</v>
      </c>
      <c r="D76214" s="1">
        <v>42938</v>
      </c>
      <c r="E76214">
        <v>20170722</v>
      </c>
    </row>
    <row r="76215" spans="1:5" x14ac:dyDescent="0.25">
      <c r="A76215" t="s">
        <v>182760</v>
      </c>
      <c r="B76215" t="s">
        <v>182761</v>
      </c>
      <c r="C76215">
        <v>5</v>
      </c>
      <c r="D76215" s="1">
        <v>43163</v>
      </c>
      <c r="E76215">
        <v>20180304</v>
      </c>
    </row>
    <row r="76216" spans="1:5" x14ac:dyDescent="0.25">
      <c r="A76216" t="s">
        <v>182762</v>
      </c>
      <c r="B76216" t="s">
        <v>182763</v>
      </c>
      <c r="C76216">
        <v>5</v>
      </c>
      <c r="D76216" s="1">
        <v>43129</v>
      </c>
      <c r="E76216">
        <v>20180129</v>
      </c>
    </row>
    <row r="76217" spans="1:5" x14ac:dyDescent="0.25">
      <c r="A76217" t="s">
        <v>182764</v>
      </c>
      <c r="B76217" t="s">
        <v>182765</v>
      </c>
      <c r="C76217">
        <v>5</v>
      </c>
      <c r="D76217" s="1">
        <v>43313</v>
      </c>
      <c r="E76217">
        <v>20180801</v>
      </c>
    </row>
    <row r="76218" spans="1:5" x14ac:dyDescent="0.25">
      <c r="A76218" t="s">
        <v>182766</v>
      </c>
      <c r="B76218" t="s">
        <v>182767</v>
      </c>
      <c r="C76218">
        <v>3</v>
      </c>
      <c r="D76218" s="1">
        <v>43173</v>
      </c>
      <c r="E76218">
        <v>20180314</v>
      </c>
    </row>
    <row r="76219" spans="1:5" x14ac:dyDescent="0.25">
      <c r="A76219" t="s">
        <v>182768</v>
      </c>
      <c r="B76219" t="s">
        <v>182769</v>
      </c>
      <c r="C76219">
        <v>4</v>
      </c>
      <c r="D76219" s="1">
        <v>43124</v>
      </c>
      <c r="E76219">
        <v>20180124</v>
      </c>
    </row>
    <row r="76220" spans="1:5" x14ac:dyDescent="0.25">
      <c r="A76220" t="s">
        <v>182770</v>
      </c>
      <c r="B76220" t="s">
        <v>182771</v>
      </c>
      <c r="C76220">
        <v>3</v>
      </c>
      <c r="D76220" s="1">
        <v>43224</v>
      </c>
      <c r="E76220">
        <v>20180504</v>
      </c>
    </row>
    <row r="76221" spans="1:5" x14ac:dyDescent="0.25">
      <c r="A76221" t="s">
        <v>182773</v>
      </c>
      <c r="B76221" t="s">
        <v>182774</v>
      </c>
      <c r="C76221">
        <v>5</v>
      </c>
      <c r="D76221" s="1">
        <v>43329</v>
      </c>
      <c r="E76221">
        <v>20180817</v>
      </c>
    </row>
    <row r="76222" spans="1:5" x14ac:dyDescent="0.25">
      <c r="A76222" t="s">
        <v>182775</v>
      </c>
      <c r="B76222" t="s">
        <v>182776</v>
      </c>
      <c r="C76222">
        <v>1</v>
      </c>
      <c r="D76222" s="1">
        <v>43027</v>
      </c>
      <c r="E76222">
        <v>20171019</v>
      </c>
    </row>
    <row r="76223" spans="1:5" x14ac:dyDescent="0.25">
      <c r="A76223" t="s">
        <v>182778</v>
      </c>
      <c r="B76223" t="s">
        <v>182779</v>
      </c>
      <c r="C76223">
        <v>5</v>
      </c>
      <c r="D76223" s="1">
        <v>43022</v>
      </c>
      <c r="E76223">
        <v>20171014</v>
      </c>
    </row>
    <row r="76224" spans="1:5" x14ac:dyDescent="0.25">
      <c r="A76224" t="s">
        <v>182780</v>
      </c>
      <c r="B76224" t="s">
        <v>182781</v>
      </c>
      <c r="C76224">
        <v>5</v>
      </c>
      <c r="D76224" s="1">
        <v>42872</v>
      </c>
      <c r="E76224">
        <v>20170517</v>
      </c>
    </row>
    <row r="76225" spans="1:5" x14ac:dyDescent="0.25">
      <c r="A76225" t="s">
        <v>182783</v>
      </c>
      <c r="B76225" t="s">
        <v>182784</v>
      </c>
      <c r="C76225">
        <v>5</v>
      </c>
      <c r="D76225" s="1">
        <v>43068</v>
      </c>
      <c r="E76225">
        <v>20171129</v>
      </c>
    </row>
    <row r="76226" spans="1:5" x14ac:dyDescent="0.25">
      <c r="A76226" t="s">
        <v>182785</v>
      </c>
      <c r="B76226" t="s">
        <v>182786</v>
      </c>
      <c r="C76226">
        <v>3</v>
      </c>
      <c r="D76226" s="1">
        <v>42938</v>
      </c>
      <c r="E76226">
        <v>20170722</v>
      </c>
    </row>
    <row r="76227" spans="1:5" x14ac:dyDescent="0.25">
      <c r="A76227" t="s">
        <v>182788</v>
      </c>
      <c r="B76227" t="s">
        <v>182789</v>
      </c>
      <c r="C76227">
        <v>5</v>
      </c>
      <c r="D76227" s="1">
        <v>43340</v>
      </c>
      <c r="E76227">
        <v>20180828</v>
      </c>
    </row>
    <row r="76228" spans="1:5" x14ac:dyDescent="0.25">
      <c r="A76228" t="s">
        <v>182790</v>
      </c>
      <c r="B76228" t="s">
        <v>182791</v>
      </c>
      <c r="C76228">
        <v>5</v>
      </c>
      <c r="D76228" s="1">
        <v>42952</v>
      </c>
      <c r="E76228">
        <v>20170805</v>
      </c>
    </row>
    <row r="76229" spans="1:5" x14ac:dyDescent="0.25">
      <c r="A76229" t="s">
        <v>182793</v>
      </c>
      <c r="B76229" t="s">
        <v>182794</v>
      </c>
      <c r="C76229">
        <v>5</v>
      </c>
      <c r="D76229" s="1">
        <v>42944</v>
      </c>
      <c r="E76229">
        <v>20170728</v>
      </c>
    </row>
    <row r="76230" spans="1:5" x14ac:dyDescent="0.25">
      <c r="A76230" t="s">
        <v>100572</v>
      </c>
      <c r="B76230" t="s">
        <v>182795</v>
      </c>
      <c r="C76230">
        <v>1</v>
      </c>
      <c r="D76230" s="1">
        <v>43338</v>
      </c>
      <c r="E76230">
        <v>20180826</v>
      </c>
    </row>
    <row r="76231" spans="1:5" x14ac:dyDescent="0.25">
      <c r="A76231" t="s">
        <v>182796</v>
      </c>
      <c r="B76231" t="s">
        <v>182797</v>
      </c>
      <c r="C76231">
        <v>5</v>
      </c>
      <c r="D76231" s="1">
        <v>43215</v>
      </c>
      <c r="E76231">
        <v>20180425</v>
      </c>
    </row>
    <row r="76232" spans="1:5" x14ac:dyDescent="0.25">
      <c r="A76232" t="s">
        <v>182798</v>
      </c>
      <c r="B76232" t="s">
        <v>182799</v>
      </c>
      <c r="C76232">
        <v>4</v>
      </c>
      <c r="D76232" s="1">
        <v>42957</v>
      </c>
      <c r="E76232">
        <v>20170810</v>
      </c>
    </row>
    <row r="76233" spans="1:5" x14ac:dyDescent="0.25">
      <c r="A76233" t="s">
        <v>182801</v>
      </c>
      <c r="B76233" t="s">
        <v>182802</v>
      </c>
      <c r="C76233">
        <v>1</v>
      </c>
      <c r="D76233" s="1">
        <v>43089</v>
      </c>
      <c r="E76233">
        <v>20171220</v>
      </c>
    </row>
    <row r="76234" spans="1:5" x14ac:dyDescent="0.25">
      <c r="A76234" t="s">
        <v>182803</v>
      </c>
      <c r="B76234" t="s">
        <v>182804</v>
      </c>
      <c r="C76234">
        <v>1</v>
      </c>
      <c r="D76234" s="1">
        <v>43105</v>
      </c>
      <c r="E76234">
        <v>20180105</v>
      </c>
    </row>
    <row r="76235" spans="1:5" x14ac:dyDescent="0.25">
      <c r="A76235" t="s">
        <v>182806</v>
      </c>
      <c r="B76235" t="s">
        <v>182807</v>
      </c>
      <c r="C76235">
        <v>4</v>
      </c>
      <c r="D76235" s="1">
        <v>43340</v>
      </c>
      <c r="E76235">
        <v>20180828</v>
      </c>
    </row>
    <row r="76236" spans="1:5" x14ac:dyDescent="0.25">
      <c r="A76236" t="s">
        <v>182808</v>
      </c>
      <c r="B76236" t="s">
        <v>182809</v>
      </c>
      <c r="C76236">
        <v>5</v>
      </c>
      <c r="D76236" s="1">
        <v>43077</v>
      </c>
      <c r="E76236">
        <v>20171208</v>
      </c>
    </row>
    <row r="76237" spans="1:5" x14ac:dyDescent="0.25">
      <c r="A76237" t="s">
        <v>182810</v>
      </c>
      <c r="B76237" t="s">
        <v>182811</v>
      </c>
      <c r="C76237">
        <v>4</v>
      </c>
      <c r="D76237" s="1">
        <v>43291</v>
      </c>
      <c r="E76237">
        <v>20180710</v>
      </c>
    </row>
    <row r="76238" spans="1:5" x14ac:dyDescent="0.25">
      <c r="A76238" t="s">
        <v>182812</v>
      </c>
      <c r="B76238" t="s">
        <v>182813</v>
      </c>
      <c r="C76238">
        <v>5</v>
      </c>
      <c r="D76238" s="1">
        <v>43271</v>
      </c>
      <c r="E76238">
        <v>20180620</v>
      </c>
    </row>
    <row r="76239" spans="1:5" x14ac:dyDescent="0.25">
      <c r="A76239" t="s">
        <v>182814</v>
      </c>
      <c r="B76239" t="s">
        <v>182815</v>
      </c>
      <c r="C76239">
        <v>5</v>
      </c>
      <c r="D76239" s="1">
        <v>43264</v>
      </c>
      <c r="E76239">
        <v>20180613</v>
      </c>
    </row>
    <row r="76240" spans="1:5" x14ac:dyDescent="0.25">
      <c r="A76240" t="s">
        <v>182816</v>
      </c>
      <c r="B76240" t="s">
        <v>182817</v>
      </c>
      <c r="C76240">
        <v>5</v>
      </c>
      <c r="D76240" s="1">
        <v>43321</v>
      </c>
      <c r="E76240">
        <v>20180809</v>
      </c>
    </row>
    <row r="76241" spans="1:5" x14ac:dyDescent="0.25">
      <c r="A76241" t="s">
        <v>182818</v>
      </c>
      <c r="B76241" t="s">
        <v>182819</v>
      </c>
      <c r="C76241">
        <v>5</v>
      </c>
      <c r="D76241" s="1">
        <v>42976</v>
      </c>
      <c r="E76241">
        <v>20170829</v>
      </c>
    </row>
    <row r="76242" spans="1:5" x14ac:dyDescent="0.25">
      <c r="A76242" t="s">
        <v>182821</v>
      </c>
      <c r="B76242" t="s">
        <v>182822</v>
      </c>
      <c r="C76242">
        <v>5</v>
      </c>
      <c r="D76242" s="1">
        <v>43194</v>
      </c>
      <c r="E76242">
        <v>20180404</v>
      </c>
    </row>
    <row r="76243" spans="1:5" x14ac:dyDescent="0.25">
      <c r="A76243" t="s">
        <v>182823</v>
      </c>
      <c r="B76243" t="s">
        <v>126269</v>
      </c>
      <c r="C76243">
        <v>3</v>
      </c>
      <c r="D76243" s="1">
        <v>43033</v>
      </c>
      <c r="E76243">
        <v>20171025</v>
      </c>
    </row>
    <row r="76244" spans="1:5" x14ac:dyDescent="0.25">
      <c r="A76244" t="s">
        <v>182824</v>
      </c>
      <c r="B76244" t="s">
        <v>182825</v>
      </c>
      <c r="C76244">
        <v>5</v>
      </c>
      <c r="D76244" s="1">
        <v>42816</v>
      </c>
      <c r="E76244">
        <v>20170322</v>
      </c>
    </row>
    <row r="76245" spans="1:5" x14ac:dyDescent="0.25">
      <c r="A76245" t="s">
        <v>182827</v>
      </c>
      <c r="B76245" t="s">
        <v>182828</v>
      </c>
      <c r="C76245">
        <v>5</v>
      </c>
      <c r="D76245" s="1">
        <v>43303</v>
      </c>
      <c r="E76245">
        <v>20180722</v>
      </c>
    </row>
    <row r="76246" spans="1:5" x14ac:dyDescent="0.25">
      <c r="A76246" t="s">
        <v>182829</v>
      </c>
      <c r="B76246" t="s">
        <v>182830</v>
      </c>
      <c r="C76246">
        <v>4</v>
      </c>
      <c r="D76246" s="1">
        <v>43071</v>
      </c>
      <c r="E76246">
        <v>20171202</v>
      </c>
    </row>
    <row r="76247" spans="1:5" x14ac:dyDescent="0.25">
      <c r="A76247" t="s">
        <v>182831</v>
      </c>
      <c r="B76247" t="s">
        <v>182832</v>
      </c>
      <c r="C76247">
        <v>5</v>
      </c>
      <c r="D76247" s="1">
        <v>42861</v>
      </c>
      <c r="E76247">
        <v>20170506</v>
      </c>
    </row>
    <row r="76248" spans="1:5" x14ac:dyDescent="0.25">
      <c r="A76248" t="s">
        <v>182833</v>
      </c>
      <c r="B76248" t="s">
        <v>182834</v>
      </c>
      <c r="C76248">
        <v>4</v>
      </c>
      <c r="D76248" s="1">
        <v>43082</v>
      </c>
      <c r="E76248">
        <v>20171213</v>
      </c>
    </row>
    <row r="76249" spans="1:5" x14ac:dyDescent="0.25">
      <c r="A76249" t="s">
        <v>182836</v>
      </c>
      <c r="B76249" t="s">
        <v>182837</v>
      </c>
      <c r="C76249">
        <v>5</v>
      </c>
      <c r="D76249" s="1">
        <v>43198</v>
      </c>
      <c r="E76249">
        <v>20180408</v>
      </c>
    </row>
    <row r="76250" spans="1:5" x14ac:dyDescent="0.25">
      <c r="A76250" t="s">
        <v>182839</v>
      </c>
      <c r="B76250" t="s">
        <v>182840</v>
      </c>
      <c r="C76250">
        <v>5</v>
      </c>
      <c r="D76250" s="1">
        <v>43074</v>
      </c>
      <c r="E76250">
        <v>20171205</v>
      </c>
    </row>
    <row r="76251" spans="1:5" x14ac:dyDescent="0.25">
      <c r="A76251" t="s">
        <v>182841</v>
      </c>
      <c r="B76251" t="s">
        <v>182842</v>
      </c>
      <c r="C76251">
        <v>5</v>
      </c>
      <c r="D76251" s="1">
        <v>43188</v>
      </c>
      <c r="E76251">
        <v>20180329</v>
      </c>
    </row>
    <row r="76252" spans="1:5" x14ac:dyDescent="0.25">
      <c r="A76252" t="s">
        <v>182844</v>
      </c>
      <c r="B76252" t="s">
        <v>182845</v>
      </c>
      <c r="C76252">
        <v>3</v>
      </c>
      <c r="D76252" s="1">
        <v>43235</v>
      </c>
      <c r="E76252">
        <v>20180515</v>
      </c>
    </row>
    <row r="76253" spans="1:5" x14ac:dyDescent="0.25">
      <c r="A76253" t="s">
        <v>182846</v>
      </c>
      <c r="B76253" t="s">
        <v>182847</v>
      </c>
      <c r="C76253">
        <v>5</v>
      </c>
      <c r="D76253" s="1">
        <v>43152</v>
      </c>
      <c r="E76253">
        <v>20180221</v>
      </c>
    </row>
    <row r="76254" spans="1:5" x14ac:dyDescent="0.25">
      <c r="A76254" t="s">
        <v>182848</v>
      </c>
      <c r="B76254" t="s">
        <v>182849</v>
      </c>
      <c r="C76254">
        <v>4</v>
      </c>
      <c r="D76254" s="1">
        <v>43313</v>
      </c>
      <c r="E76254">
        <v>20180801</v>
      </c>
    </row>
    <row r="76255" spans="1:5" x14ac:dyDescent="0.25">
      <c r="A76255" t="s">
        <v>182850</v>
      </c>
      <c r="B76255" t="s">
        <v>182851</v>
      </c>
      <c r="C76255">
        <v>5</v>
      </c>
      <c r="D76255" s="1">
        <v>43175</v>
      </c>
      <c r="E76255">
        <v>20180316</v>
      </c>
    </row>
    <row r="76256" spans="1:5" x14ac:dyDescent="0.25">
      <c r="A76256" t="s">
        <v>182852</v>
      </c>
      <c r="B76256" t="s">
        <v>182853</v>
      </c>
      <c r="C76256">
        <v>5</v>
      </c>
      <c r="D76256" s="1">
        <v>43100</v>
      </c>
      <c r="E76256">
        <v>20171231</v>
      </c>
    </row>
    <row r="76257" spans="1:5" x14ac:dyDescent="0.25">
      <c r="A76257" t="s">
        <v>182854</v>
      </c>
      <c r="B76257" t="s">
        <v>182855</v>
      </c>
      <c r="C76257">
        <v>3</v>
      </c>
      <c r="D76257" s="1">
        <v>42811</v>
      </c>
      <c r="E76257">
        <v>20170317</v>
      </c>
    </row>
    <row r="76258" spans="1:5" x14ac:dyDescent="0.25">
      <c r="A76258" t="s">
        <v>182856</v>
      </c>
      <c r="B76258" t="s">
        <v>182857</v>
      </c>
      <c r="C76258">
        <v>5</v>
      </c>
      <c r="D76258" s="1">
        <v>43321</v>
      </c>
      <c r="E76258">
        <v>20180809</v>
      </c>
    </row>
    <row r="76259" spans="1:5" x14ac:dyDescent="0.25">
      <c r="A76259" t="s">
        <v>182860</v>
      </c>
      <c r="B76259" t="s">
        <v>182861</v>
      </c>
      <c r="C76259">
        <v>5</v>
      </c>
      <c r="D76259" s="1">
        <v>42866</v>
      </c>
      <c r="E76259">
        <v>20170511</v>
      </c>
    </row>
    <row r="76260" spans="1:5" x14ac:dyDescent="0.25">
      <c r="A76260" t="s">
        <v>182862</v>
      </c>
      <c r="B76260" t="s">
        <v>182863</v>
      </c>
      <c r="C76260">
        <v>1</v>
      </c>
      <c r="D76260" s="1">
        <v>43307</v>
      </c>
      <c r="E76260">
        <v>20180726</v>
      </c>
    </row>
    <row r="76261" spans="1:5" x14ac:dyDescent="0.25">
      <c r="A76261" t="s">
        <v>182865</v>
      </c>
      <c r="B76261" t="s">
        <v>182866</v>
      </c>
      <c r="C76261">
        <v>5</v>
      </c>
      <c r="D76261" s="1">
        <v>43340</v>
      </c>
      <c r="E76261">
        <v>20180828</v>
      </c>
    </row>
    <row r="76262" spans="1:5" x14ac:dyDescent="0.25">
      <c r="A76262" t="s">
        <v>182867</v>
      </c>
      <c r="B76262" t="s">
        <v>182868</v>
      </c>
      <c r="C76262">
        <v>1</v>
      </c>
      <c r="D76262" s="1">
        <v>43221</v>
      </c>
      <c r="E76262">
        <v>20180501</v>
      </c>
    </row>
    <row r="76263" spans="1:5" x14ac:dyDescent="0.25">
      <c r="A76263" t="s">
        <v>182870</v>
      </c>
      <c r="B76263" t="s">
        <v>182871</v>
      </c>
      <c r="C76263">
        <v>4</v>
      </c>
      <c r="D76263" s="1">
        <v>42796</v>
      </c>
      <c r="E76263">
        <v>20170302</v>
      </c>
    </row>
    <row r="76264" spans="1:5" x14ac:dyDescent="0.25">
      <c r="A76264" t="s">
        <v>182872</v>
      </c>
      <c r="B76264" t="s">
        <v>182873</v>
      </c>
      <c r="C76264">
        <v>5</v>
      </c>
      <c r="D76264" s="1">
        <v>43069</v>
      </c>
      <c r="E76264">
        <v>20171130</v>
      </c>
    </row>
    <row r="76265" spans="1:5" x14ac:dyDescent="0.25">
      <c r="A76265" t="s">
        <v>182874</v>
      </c>
      <c r="B76265" t="s">
        <v>182875</v>
      </c>
      <c r="C76265">
        <v>5</v>
      </c>
      <c r="D76265" s="1">
        <v>42830</v>
      </c>
      <c r="E76265">
        <v>20170405</v>
      </c>
    </row>
    <row r="76266" spans="1:5" x14ac:dyDescent="0.25">
      <c r="A76266" t="s">
        <v>182876</v>
      </c>
      <c r="B76266" t="s">
        <v>182877</v>
      </c>
      <c r="C76266">
        <v>5</v>
      </c>
      <c r="D76266" s="1">
        <v>43267</v>
      </c>
      <c r="E76266">
        <v>20180616</v>
      </c>
    </row>
    <row r="76267" spans="1:5" x14ac:dyDescent="0.25">
      <c r="A76267" t="s">
        <v>182879</v>
      </c>
      <c r="B76267" t="s">
        <v>182880</v>
      </c>
      <c r="C76267">
        <v>4</v>
      </c>
      <c r="D76267" s="1">
        <v>43071</v>
      </c>
      <c r="E76267">
        <v>20171202</v>
      </c>
    </row>
    <row r="76268" spans="1:5" x14ac:dyDescent="0.25">
      <c r="A76268" t="s">
        <v>182881</v>
      </c>
      <c r="B76268" t="s">
        <v>182882</v>
      </c>
      <c r="C76268">
        <v>5</v>
      </c>
      <c r="D76268" s="1">
        <v>43231</v>
      </c>
      <c r="E76268">
        <v>20180511</v>
      </c>
    </row>
    <row r="76269" spans="1:5" x14ac:dyDescent="0.25">
      <c r="A76269" t="s">
        <v>182883</v>
      </c>
      <c r="B76269" t="s">
        <v>182884</v>
      </c>
      <c r="C76269">
        <v>5</v>
      </c>
      <c r="D76269" s="1">
        <v>43162</v>
      </c>
      <c r="E76269">
        <v>20180303</v>
      </c>
    </row>
    <row r="76270" spans="1:5" x14ac:dyDescent="0.25">
      <c r="A76270" t="s">
        <v>182885</v>
      </c>
      <c r="B76270" t="s">
        <v>182886</v>
      </c>
      <c r="C76270">
        <v>1</v>
      </c>
      <c r="D76270" s="1">
        <v>43162</v>
      </c>
      <c r="E76270">
        <v>20180303</v>
      </c>
    </row>
    <row r="76271" spans="1:5" x14ac:dyDescent="0.25">
      <c r="A76271" t="s">
        <v>182887</v>
      </c>
      <c r="B76271" t="s">
        <v>182888</v>
      </c>
      <c r="C76271">
        <v>4</v>
      </c>
      <c r="D76271" s="1">
        <v>42804</v>
      </c>
      <c r="E76271">
        <v>20170310</v>
      </c>
    </row>
    <row r="76272" spans="1:5" x14ac:dyDescent="0.25">
      <c r="A76272" t="s">
        <v>182889</v>
      </c>
      <c r="B76272" t="s">
        <v>182890</v>
      </c>
      <c r="C76272">
        <v>1</v>
      </c>
      <c r="D76272" s="1">
        <v>42853</v>
      </c>
      <c r="E76272">
        <v>20170428</v>
      </c>
    </row>
    <row r="76273" spans="1:5" x14ac:dyDescent="0.25">
      <c r="A76273" t="s">
        <v>182891</v>
      </c>
      <c r="B76273" t="s">
        <v>182892</v>
      </c>
      <c r="C76273">
        <v>5</v>
      </c>
      <c r="D76273" s="1">
        <v>43075</v>
      </c>
      <c r="E76273">
        <v>20171206</v>
      </c>
    </row>
    <row r="76274" spans="1:5" x14ac:dyDescent="0.25">
      <c r="A76274" t="s">
        <v>182893</v>
      </c>
      <c r="B76274" t="s">
        <v>182894</v>
      </c>
      <c r="C76274">
        <v>5</v>
      </c>
      <c r="D76274" s="1">
        <v>43061</v>
      </c>
      <c r="E76274">
        <v>20171122</v>
      </c>
    </row>
    <row r="76275" spans="1:5" x14ac:dyDescent="0.25">
      <c r="A76275" t="s">
        <v>182896</v>
      </c>
      <c r="B76275" t="s">
        <v>182897</v>
      </c>
      <c r="C76275">
        <v>5</v>
      </c>
      <c r="D76275" s="1">
        <v>43126</v>
      </c>
      <c r="E76275">
        <v>20180126</v>
      </c>
    </row>
    <row r="76276" spans="1:5" x14ac:dyDescent="0.25">
      <c r="A76276" t="s">
        <v>182899</v>
      </c>
      <c r="B76276" t="s">
        <v>182900</v>
      </c>
      <c r="C76276">
        <v>5</v>
      </c>
      <c r="D76276" s="1">
        <v>43329</v>
      </c>
      <c r="E76276">
        <v>20180817</v>
      </c>
    </row>
    <row r="76277" spans="1:5" x14ac:dyDescent="0.25">
      <c r="A76277" t="s">
        <v>182901</v>
      </c>
      <c r="B76277" t="s">
        <v>182902</v>
      </c>
      <c r="C76277">
        <v>1</v>
      </c>
      <c r="D76277" s="1">
        <v>43305</v>
      </c>
      <c r="E76277">
        <v>20180724</v>
      </c>
    </row>
    <row r="76278" spans="1:5" x14ac:dyDescent="0.25">
      <c r="A76278" t="s">
        <v>182904</v>
      </c>
      <c r="B76278" t="s">
        <v>182905</v>
      </c>
      <c r="C76278">
        <v>5</v>
      </c>
      <c r="D76278" s="1">
        <v>42909</v>
      </c>
      <c r="E76278">
        <v>20170623</v>
      </c>
    </row>
    <row r="76279" spans="1:5" x14ac:dyDescent="0.25">
      <c r="A76279" t="s">
        <v>182906</v>
      </c>
      <c r="B76279" t="s">
        <v>182907</v>
      </c>
      <c r="C76279">
        <v>5</v>
      </c>
      <c r="D76279" s="1">
        <v>43258</v>
      </c>
      <c r="E76279">
        <v>20180607</v>
      </c>
    </row>
    <row r="76280" spans="1:5" x14ac:dyDescent="0.25">
      <c r="A76280" t="s">
        <v>182908</v>
      </c>
      <c r="B76280" t="s">
        <v>182909</v>
      </c>
      <c r="C76280">
        <v>4</v>
      </c>
      <c r="D76280" s="1">
        <v>43175</v>
      </c>
      <c r="E76280">
        <v>20180316</v>
      </c>
    </row>
    <row r="76281" spans="1:5" x14ac:dyDescent="0.25">
      <c r="A76281" t="s">
        <v>182910</v>
      </c>
      <c r="B76281" t="s">
        <v>182911</v>
      </c>
      <c r="C76281">
        <v>5</v>
      </c>
      <c r="D76281" s="1">
        <v>42979</v>
      </c>
      <c r="E76281">
        <v>20170901</v>
      </c>
    </row>
    <row r="76282" spans="1:5" x14ac:dyDescent="0.25">
      <c r="A76282" t="s">
        <v>182913</v>
      </c>
      <c r="B76282" t="s">
        <v>182914</v>
      </c>
      <c r="C76282">
        <v>5</v>
      </c>
      <c r="D76282" s="1">
        <v>43231</v>
      </c>
      <c r="E76282">
        <v>20180511</v>
      </c>
    </row>
    <row r="76283" spans="1:5" x14ac:dyDescent="0.25">
      <c r="A76283" t="s">
        <v>182916</v>
      </c>
      <c r="B76283" t="s">
        <v>182917</v>
      </c>
      <c r="C76283">
        <v>4</v>
      </c>
      <c r="D76283" s="1">
        <v>42948</v>
      </c>
      <c r="E76283">
        <v>20170801</v>
      </c>
    </row>
    <row r="76284" spans="1:5" x14ac:dyDescent="0.25">
      <c r="A76284" t="s">
        <v>182918</v>
      </c>
      <c r="B76284" t="s">
        <v>182919</v>
      </c>
      <c r="C76284">
        <v>5</v>
      </c>
      <c r="D76284" s="1">
        <v>43194</v>
      </c>
      <c r="E76284">
        <v>20180404</v>
      </c>
    </row>
    <row r="76285" spans="1:5" x14ac:dyDescent="0.25">
      <c r="A76285" t="s">
        <v>182920</v>
      </c>
      <c r="B76285" t="s">
        <v>182921</v>
      </c>
      <c r="C76285">
        <v>5</v>
      </c>
      <c r="D76285" s="1">
        <v>43089</v>
      </c>
      <c r="E76285">
        <v>20171220</v>
      </c>
    </row>
    <row r="76286" spans="1:5" x14ac:dyDescent="0.25">
      <c r="A76286" t="s">
        <v>182922</v>
      </c>
      <c r="B76286" t="s">
        <v>182923</v>
      </c>
      <c r="C76286">
        <v>5</v>
      </c>
      <c r="D76286" s="1">
        <v>43335</v>
      </c>
      <c r="E76286">
        <v>20180823</v>
      </c>
    </row>
    <row r="76287" spans="1:5" x14ac:dyDescent="0.25">
      <c r="A76287" t="s">
        <v>182925</v>
      </c>
      <c r="B76287" t="s">
        <v>182926</v>
      </c>
      <c r="C76287">
        <v>5</v>
      </c>
      <c r="D76287" s="1">
        <v>43188</v>
      </c>
      <c r="E76287">
        <v>20180329</v>
      </c>
    </row>
    <row r="76288" spans="1:5" x14ac:dyDescent="0.25">
      <c r="A76288" t="s">
        <v>182928</v>
      </c>
      <c r="B76288" t="s">
        <v>182929</v>
      </c>
      <c r="C76288">
        <v>5</v>
      </c>
      <c r="D76288" s="1">
        <v>42873</v>
      </c>
      <c r="E76288">
        <v>20170518</v>
      </c>
    </row>
    <row r="76289" spans="1:5" x14ac:dyDescent="0.25">
      <c r="A76289" t="s">
        <v>182931</v>
      </c>
      <c r="B76289" t="s">
        <v>182932</v>
      </c>
      <c r="C76289">
        <v>5</v>
      </c>
      <c r="D76289" s="1">
        <v>43113</v>
      </c>
      <c r="E76289">
        <v>20180113</v>
      </c>
    </row>
    <row r="76290" spans="1:5" x14ac:dyDescent="0.25">
      <c r="A76290" t="s">
        <v>182933</v>
      </c>
      <c r="B76290" t="s">
        <v>182934</v>
      </c>
      <c r="C76290">
        <v>4</v>
      </c>
      <c r="D76290" s="1">
        <v>43036</v>
      </c>
      <c r="E76290">
        <v>20171028</v>
      </c>
    </row>
    <row r="76291" spans="1:5" x14ac:dyDescent="0.25">
      <c r="A76291" t="s">
        <v>182936</v>
      </c>
      <c r="B76291" t="s">
        <v>182937</v>
      </c>
      <c r="C76291">
        <v>3</v>
      </c>
      <c r="D76291" s="1">
        <v>43082</v>
      </c>
      <c r="E76291">
        <v>20171213</v>
      </c>
    </row>
    <row r="76292" spans="1:5" x14ac:dyDescent="0.25">
      <c r="A76292" t="s">
        <v>182938</v>
      </c>
      <c r="B76292" t="s">
        <v>182939</v>
      </c>
      <c r="C76292">
        <v>4</v>
      </c>
      <c r="D76292" s="1">
        <v>43162</v>
      </c>
      <c r="E76292">
        <v>20180303</v>
      </c>
    </row>
    <row r="76293" spans="1:5" x14ac:dyDescent="0.25">
      <c r="A76293" t="s">
        <v>182940</v>
      </c>
      <c r="B76293" t="s">
        <v>182941</v>
      </c>
      <c r="C76293">
        <v>4</v>
      </c>
      <c r="D76293" s="1">
        <v>43216</v>
      </c>
      <c r="E76293">
        <v>20180426</v>
      </c>
    </row>
    <row r="76294" spans="1:5" x14ac:dyDescent="0.25">
      <c r="A76294" t="s">
        <v>182942</v>
      </c>
      <c r="B76294" t="s">
        <v>182943</v>
      </c>
      <c r="C76294">
        <v>4</v>
      </c>
      <c r="D76294" s="1">
        <v>43104</v>
      </c>
      <c r="E76294">
        <v>20180104</v>
      </c>
    </row>
    <row r="76295" spans="1:5" x14ac:dyDescent="0.25">
      <c r="A76295" t="s">
        <v>182945</v>
      </c>
      <c r="B76295" t="s">
        <v>182946</v>
      </c>
      <c r="C76295">
        <v>4</v>
      </c>
      <c r="D76295" s="1">
        <v>42901</v>
      </c>
      <c r="E76295">
        <v>20170615</v>
      </c>
    </row>
    <row r="76296" spans="1:5" x14ac:dyDescent="0.25">
      <c r="A76296" t="s">
        <v>182947</v>
      </c>
      <c r="B76296" t="s">
        <v>182948</v>
      </c>
      <c r="C76296">
        <v>5</v>
      </c>
      <c r="D76296" s="1">
        <v>43132</v>
      </c>
      <c r="E76296">
        <v>20180201</v>
      </c>
    </row>
    <row r="76297" spans="1:5" x14ac:dyDescent="0.25">
      <c r="A76297" t="s">
        <v>58848</v>
      </c>
      <c r="B76297" t="s">
        <v>182950</v>
      </c>
      <c r="C76297">
        <v>2</v>
      </c>
      <c r="D76297" s="1">
        <v>43189</v>
      </c>
      <c r="E76297">
        <v>20180330</v>
      </c>
    </row>
    <row r="76298" spans="1:5" x14ac:dyDescent="0.25">
      <c r="A76298" t="s">
        <v>182951</v>
      </c>
      <c r="B76298" t="s">
        <v>182952</v>
      </c>
      <c r="C76298">
        <v>5</v>
      </c>
      <c r="D76298" s="1">
        <v>42789</v>
      </c>
      <c r="E76298">
        <v>20170223</v>
      </c>
    </row>
    <row r="76299" spans="1:5" x14ac:dyDescent="0.25">
      <c r="A76299" t="s">
        <v>182954</v>
      </c>
      <c r="B76299" t="s">
        <v>182955</v>
      </c>
      <c r="C76299">
        <v>5</v>
      </c>
      <c r="D76299" s="1">
        <v>43119</v>
      </c>
      <c r="E76299">
        <v>20180119</v>
      </c>
    </row>
    <row r="76300" spans="1:5" x14ac:dyDescent="0.25">
      <c r="A76300" t="s">
        <v>182956</v>
      </c>
      <c r="B76300" t="s">
        <v>182957</v>
      </c>
      <c r="C76300">
        <v>5</v>
      </c>
      <c r="D76300" s="1">
        <v>42913</v>
      </c>
      <c r="E76300">
        <v>20170627</v>
      </c>
    </row>
    <row r="76301" spans="1:5" x14ac:dyDescent="0.25">
      <c r="A76301" t="s">
        <v>182959</v>
      </c>
      <c r="B76301" t="s">
        <v>182960</v>
      </c>
      <c r="C76301">
        <v>3</v>
      </c>
      <c r="D76301" s="1">
        <v>43056</v>
      </c>
      <c r="E76301">
        <v>20171117</v>
      </c>
    </row>
    <row r="76302" spans="1:5" x14ac:dyDescent="0.25">
      <c r="A76302" t="s">
        <v>182962</v>
      </c>
      <c r="B76302" t="s">
        <v>182963</v>
      </c>
      <c r="C76302">
        <v>5</v>
      </c>
      <c r="D76302" s="1">
        <v>43158</v>
      </c>
      <c r="E76302">
        <v>20180227</v>
      </c>
    </row>
    <row r="76303" spans="1:5" x14ac:dyDescent="0.25">
      <c r="A76303" t="s">
        <v>182964</v>
      </c>
      <c r="B76303" t="s">
        <v>182965</v>
      </c>
      <c r="C76303">
        <v>4</v>
      </c>
      <c r="D76303" s="1">
        <v>43289</v>
      </c>
      <c r="E76303">
        <v>20180708</v>
      </c>
    </row>
    <row r="76304" spans="1:5" x14ac:dyDescent="0.25">
      <c r="A76304" t="s">
        <v>182968</v>
      </c>
      <c r="B76304" t="s">
        <v>182969</v>
      </c>
      <c r="C76304">
        <v>5</v>
      </c>
      <c r="D76304" s="1">
        <v>42997</v>
      </c>
      <c r="E76304">
        <v>20170919</v>
      </c>
    </row>
    <row r="76305" spans="1:5" x14ac:dyDescent="0.25">
      <c r="A76305" t="s">
        <v>182971</v>
      </c>
      <c r="B76305" t="s">
        <v>182972</v>
      </c>
      <c r="C76305">
        <v>5</v>
      </c>
      <c r="D76305" s="1">
        <v>42999</v>
      </c>
      <c r="E76305">
        <v>20170921</v>
      </c>
    </row>
    <row r="76306" spans="1:5" x14ac:dyDescent="0.25">
      <c r="A76306" t="s">
        <v>182973</v>
      </c>
      <c r="B76306" t="s">
        <v>182974</v>
      </c>
      <c r="C76306">
        <v>4</v>
      </c>
      <c r="D76306" s="1">
        <v>42956</v>
      </c>
      <c r="E76306">
        <v>20170809</v>
      </c>
    </row>
    <row r="76307" spans="1:5" x14ac:dyDescent="0.25">
      <c r="A76307" t="s">
        <v>182975</v>
      </c>
      <c r="B76307" t="s">
        <v>182976</v>
      </c>
      <c r="C76307">
        <v>5</v>
      </c>
      <c r="D76307" s="1">
        <v>43032</v>
      </c>
      <c r="E76307">
        <v>20171024</v>
      </c>
    </row>
    <row r="76308" spans="1:5" x14ac:dyDescent="0.25">
      <c r="A76308" t="s">
        <v>182978</v>
      </c>
      <c r="B76308" t="s">
        <v>182979</v>
      </c>
      <c r="C76308">
        <v>5</v>
      </c>
      <c r="D76308" s="1">
        <v>43313</v>
      </c>
      <c r="E76308">
        <v>20180801</v>
      </c>
    </row>
    <row r="76309" spans="1:5" x14ac:dyDescent="0.25">
      <c r="A76309" t="s">
        <v>182981</v>
      </c>
      <c r="B76309" t="s">
        <v>182982</v>
      </c>
      <c r="C76309">
        <v>5</v>
      </c>
      <c r="D76309" s="1">
        <v>43028</v>
      </c>
      <c r="E76309">
        <v>20171020</v>
      </c>
    </row>
    <row r="76310" spans="1:5" x14ac:dyDescent="0.25">
      <c r="A76310" t="s">
        <v>182984</v>
      </c>
      <c r="B76310" t="s">
        <v>182985</v>
      </c>
      <c r="C76310">
        <v>5</v>
      </c>
      <c r="D76310" s="1">
        <v>43194</v>
      </c>
      <c r="E76310">
        <v>20180404</v>
      </c>
    </row>
    <row r="76311" spans="1:5" x14ac:dyDescent="0.25">
      <c r="A76311" t="s">
        <v>182986</v>
      </c>
      <c r="B76311" t="s">
        <v>182987</v>
      </c>
      <c r="C76311">
        <v>5</v>
      </c>
      <c r="D76311" s="1">
        <v>42817</v>
      </c>
      <c r="E76311">
        <v>20170323</v>
      </c>
    </row>
    <row r="76312" spans="1:5" x14ac:dyDescent="0.25">
      <c r="A76312" t="s">
        <v>182989</v>
      </c>
      <c r="B76312" t="s">
        <v>182990</v>
      </c>
      <c r="C76312">
        <v>4</v>
      </c>
      <c r="D76312" s="1">
        <v>42952</v>
      </c>
      <c r="E76312">
        <v>20170805</v>
      </c>
    </row>
    <row r="76313" spans="1:5" x14ac:dyDescent="0.25">
      <c r="A76313" t="s">
        <v>182991</v>
      </c>
      <c r="B76313" t="s">
        <v>182992</v>
      </c>
      <c r="C76313">
        <v>5</v>
      </c>
      <c r="D76313" s="1">
        <v>43005</v>
      </c>
      <c r="E76313">
        <v>20170927</v>
      </c>
    </row>
    <row r="76314" spans="1:5" x14ac:dyDescent="0.25">
      <c r="A76314" t="s">
        <v>182993</v>
      </c>
      <c r="B76314" t="s">
        <v>182994</v>
      </c>
      <c r="C76314">
        <v>4</v>
      </c>
      <c r="D76314" s="1">
        <v>42816</v>
      </c>
      <c r="E76314">
        <v>20170322</v>
      </c>
    </row>
    <row r="76315" spans="1:5" x14ac:dyDescent="0.25">
      <c r="A76315" t="s">
        <v>182996</v>
      </c>
      <c r="B76315" t="s">
        <v>182997</v>
      </c>
      <c r="C76315">
        <v>5</v>
      </c>
      <c r="D76315" s="1">
        <v>43099</v>
      </c>
      <c r="E76315">
        <v>20171230</v>
      </c>
    </row>
    <row r="76316" spans="1:5" x14ac:dyDescent="0.25">
      <c r="A76316" t="s">
        <v>182998</v>
      </c>
      <c r="B76316" t="s">
        <v>182999</v>
      </c>
      <c r="C76316">
        <v>5</v>
      </c>
      <c r="D76316" s="1">
        <v>43041</v>
      </c>
      <c r="E76316">
        <v>20171102</v>
      </c>
    </row>
    <row r="76317" spans="1:5" x14ac:dyDescent="0.25">
      <c r="A76317" t="s">
        <v>183001</v>
      </c>
      <c r="B76317" t="s">
        <v>183002</v>
      </c>
      <c r="C76317">
        <v>5</v>
      </c>
      <c r="D76317" s="1">
        <v>43200</v>
      </c>
      <c r="E76317">
        <v>20180410</v>
      </c>
    </row>
    <row r="76318" spans="1:5" x14ac:dyDescent="0.25">
      <c r="A76318" t="s">
        <v>183003</v>
      </c>
      <c r="B76318" t="s">
        <v>183004</v>
      </c>
      <c r="C76318">
        <v>5</v>
      </c>
      <c r="D76318" s="1">
        <v>42819</v>
      </c>
      <c r="E76318">
        <v>20170325</v>
      </c>
    </row>
    <row r="76319" spans="1:5" x14ac:dyDescent="0.25">
      <c r="A76319" t="s">
        <v>183006</v>
      </c>
      <c r="B76319" t="s">
        <v>183007</v>
      </c>
      <c r="C76319">
        <v>5</v>
      </c>
      <c r="D76319" s="1">
        <v>43116</v>
      </c>
      <c r="E76319">
        <v>20180116</v>
      </c>
    </row>
    <row r="76320" spans="1:5" x14ac:dyDescent="0.25">
      <c r="A76320" t="s">
        <v>183008</v>
      </c>
      <c r="B76320" t="s">
        <v>183009</v>
      </c>
      <c r="C76320">
        <v>2</v>
      </c>
      <c r="D76320" s="1">
        <v>42810</v>
      </c>
      <c r="E76320">
        <v>20170316</v>
      </c>
    </row>
    <row r="76321" spans="1:5" x14ac:dyDescent="0.25">
      <c r="A76321" t="s">
        <v>183010</v>
      </c>
      <c r="B76321" t="s">
        <v>879</v>
      </c>
      <c r="C76321">
        <v>5</v>
      </c>
      <c r="D76321" s="1">
        <v>43169</v>
      </c>
      <c r="E76321">
        <v>20180310</v>
      </c>
    </row>
    <row r="76322" spans="1:5" x14ac:dyDescent="0.25">
      <c r="A76322" t="s">
        <v>183011</v>
      </c>
      <c r="B76322" t="s">
        <v>183012</v>
      </c>
      <c r="C76322">
        <v>5</v>
      </c>
      <c r="D76322" s="1">
        <v>43001</v>
      </c>
      <c r="E76322">
        <v>20170923</v>
      </c>
    </row>
    <row r="76323" spans="1:5" x14ac:dyDescent="0.25">
      <c r="A76323" t="s">
        <v>183014</v>
      </c>
      <c r="B76323" t="s">
        <v>183015</v>
      </c>
      <c r="C76323">
        <v>5</v>
      </c>
      <c r="D76323" s="1">
        <v>43333</v>
      </c>
      <c r="E76323">
        <v>20180821</v>
      </c>
    </row>
    <row r="76324" spans="1:5" x14ac:dyDescent="0.25">
      <c r="A76324" t="s">
        <v>183016</v>
      </c>
      <c r="B76324" t="s">
        <v>183017</v>
      </c>
      <c r="C76324">
        <v>5</v>
      </c>
      <c r="D76324" s="1">
        <v>43324</v>
      </c>
      <c r="E76324">
        <v>20180812</v>
      </c>
    </row>
    <row r="76325" spans="1:5" x14ac:dyDescent="0.25">
      <c r="A76325" t="s">
        <v>183018</v>
      </c>
      <c r="B76325" t="s">
        <v>183019</v>
      </c>
      <c r="C76325">
        <v>5</v>
      </c>
      <c r="D76325" s="1">
        <v>42923</v>
      </c>
      <c r="E76325">
        <v>20170707</v>
      </c>
    </row>
    <row r="76326" spans="1:5" x14ac:dyDescent="0.25">
      <c r="A76326" t="s">
        <v>183021</v>
      </c>
      <c r="B76326" t="s">
        <v>183022</v>
      </c>
      <c r="C76326">
        <v>5</v>
      </c>
      <c r="D76326" s="1">
        <v>43334</v>
      </c>
      <c r="E76326">
        <v>20180822</v>
      </c>
    </row>
    <row r="76327" spans="1:5" x14ac:dyDescent="0.25">
      <c r="A76327" t="s">
        <v>183024</v>
      </c>
      <c r="B76327" t="s">
        <v>183025</v>
      </c>
      <c r="C76327">
        <v>5</v>
      </c>
      <c r="D76327" s="1">
        <v>43342</v>
      </c>
      <c r="E76327">
        <v>20180830</v>
      </c>
    </row>
    <row r="76328" spans="1:5" x14ac:dyDescent="0.25">
      <c r="A76328" t="s">
        <v>183026</v>
      </c>
      <c r="B76328" t="s">
        <v>183027</v>
      </c>
      <c r="C76328">
        <v>1</v>
      </c>
      <c r="D76328" s="1">
        <v>43004</v>
      </c>
      <c r="E76328">
        <v>20170926</v>
      </c>
    </row>
    <row r="76329" spans="1:5" x14ac:dyDescent="0.25">
      <c r="A76329" t="s">
        <v>183029</v>
      </c>
      <c r="B76329" t="s">
        <v>183030</v>
      </c>
      <c r="C76329">
        <v>5</v>
      </c>
      <c r="D76329" s="1">
        <v>43193</v>
      </c>
      <c r="E76329">
        <v>20180403</v>
      </c>
    </row>
    <row r="76330" spans="1:5" x14ac:dyDescent="0.25">
      <c r="A76330" t="s">
        <v>183032</v>
      </c>
      <c r="B76330" t="s">
        <v>183033</v>
      </c>
      <c r="C76330">
        <v>5</v>
      </c>
      <c r="D76330" s="1">
        <v>43176</v>
      </c>
      <c r="E76330">
        <v>20180317</v>
      </c>
    </row>
    <row r="76331" spans="1:5" x14ac:dyDescent="0.25">
      <c r="A76331" t="s">
        <v>183035</v>
      </c>
      <c r="B76331" t="s">
        <v>183036</v>
      </c>
      <c r="C76331">
        <v>3</v>
      </c>
      <c r="D76331" s="1">
        <v>43096</v>
      </c>
      <c r="E76331">
        <v>20171227</v>
      </c>
    </row>
    <row r="76332" spans="1:5" x14ac:dyDescent="0.25">
      <c r="A76332" t="s">
        <v>183038</v>
      </c>
      <c r="B76332" t="s">
        <v>183039</v>
      </c>
      <c r="C76332">
        <v>5</v>
      </c>
      <c r="D76332" s="1">
        <v>43085</v>
      </c>
      <c r="E76332">
        <v>20171216</v>
      </c>
    </row>
    <row r="76333" spans="1:5" x14ac:dyDescent="0.25">
      <c r="A76333" t="s">
        <v>183040</v>
      </c>
      <c r="B76333" t="s">
        <v>183041</v>
      </c>
      <c r="C76333">
        <v>1</v>
      </c>
      <c r="D76333" s="1">
        <v>43230</v>
      </c>
      <c r="E76333">
        <v>20180510</v>
      </c>
    </row>
    <row r="76334" spans="1:5" x14ac:dyDescent="0.25">
      <c r="A76334" t="s">
        <v>183042</v>
      </c>
      <c r="B76334" t="s">
        <v>183043</v>
      </c>
      <c r="C76334">
        <v>5</v>
      </c>
      <c r="D76334" s="1">
        <v>43197</v>
      </c>
      <c r="E76334">
        <v>20180407</v>
      </c>
    </row>
    <row r="76335" spans="1:5" x14ac:dyDescent="0.25">
      <c r="A76335" t="s">
        <v>183044</v>
      </c>
      <c r="B76335" t="s">
        <v>183045</v>
      </c>
      <c r="C76335">
        <v>1</v>
      </c>
      <c r="D76335" s="1">
        <v>43061</v>
      </c>
      <c r="E76335">
        <v>20171122</v>
      </c>
    </row>
    <row r="76336" spans="1:5" x14ac:dyDescent="0.25">
      <c r="A76336" t="s">
        <v>183047</v>
      </c>
      <c r="B76336" t="s">
        <v>183048</v>
      </c>
      <c r="C76336">
        <v>5</v>
      </c>
      <c r="D76336" s="1">
        <v>43110</v>
      </c>
      <c r="E76336">
        <v>20180110</v>
      </c>
    </row>
    <row r="76337" spans="1:5" x14ac:dyDescent="0.25">
      <c r="A76337" t="s">
        <v>183050</v>
      </c>
      <c r="B76337" t="s">
        <v>183051</v>
      </c>
      <c r="C76337">
        <v>1</v>
      </c>
      <c r="D76337" s="1">
        <v>42873</v>
      </c>
      <c r="E76337">
        <v>20170518</v>
      </c>
    </row>
    <row r="76338" spans="1:5" x14ac:dyDescent="0.25">
      <c r="A76338" t="s">
        <v>183053</v>
      </c>
      <c r="B76338" t="s">
        <v>183054</v>
      </c>
      <c r="C76338">
        <v>4</v>
      </c>
      <c r="D76338" s="1">
        <v>43307</v>
      </c>
      <c r="E76338">
        <v>20180726</v>
      </c>
    </row>
    <row r="76339" spans="1:5" x14ac:dyDescent="0.25">
      <c r="A76339" t="s">
        <v>183055</v>
      </c>
      <c r="B76339" t="s">
        <v>183056</v>
      </c>
      <c r="C76339">
        <v>5</v>
      </c>
      <c r="D76339" s="1">
        <v>42837</v>
      </c>
      <c r="E76339">
        <v>20170412</v>
      </c>
    </row>
    <row r="76340" spans="1:5" x14ac:dyDescent="0.25">
      <c r="A76340" t="s">
        <v>183057</v>
      </c>
      <c r="B76340" t="s">
        <v>183058</v>
      </c>
      <c r="C76340">
        <v>5</v>
      </c>
      <c r="D76340" s="1">
        <v>43018</v>
      </c>
      <c r="E76340">
        <v>20171010</v>
      </c>
    </row>
    <row r="76341" spans="1:5" x14ac:dyDescent="0.25">
      <c r="A76341" t="s">
        <v>183059</v>
      </c>
      <c r="B76341" t="s">
        <v>183060</v>
      </c>
      <c r="C76341">
        <v>5</v>
      </c>
      <c r="D76341" s="1">
        <v>43302</v>
      </c>
      <c r="E76341">
        <v>20180721</v>
      </c>
    </row>
    <row r="76342" spans="1:5" x14ac:dyDescent="0.25">
      <c r="A76342" t="s">
        <v>183062</v>
      </c>
      <c r="B76342" t="s">
        <v>183063</v>
      </c>
      <c r="C76342">
        <v>1</v>
      </c>
      <c r="D76342" s="1">
        <v>43238</v>
      </c>
      <c r="E76342">
        <v>20180518</v>
      </c>
    </row>
    <row r="76343" spans="1:5" x14ac:dyDescent="0.25">
      <c r="A76343" t="s">
        <v>183066</v>
      </c>
      <c r="B76343" t="s">
        <v>183067</v>
      </c>
      <c r="C76343">
        <v>5</v>
      </c>
      <c r="D76343" s="1">
        <v>43200</v>
      </c>
      <c r="E76343">
        <v>20180410</v>
      </c>
    </row>
    <row r="76344" spans="1:5" x14ac:dyDescent="0.25">
      <c r="A76344" t="s">
        <v>183069</v>
      </c>
      <c r="B76344" t="s">
        <v>183070</v>
      </c>
      <c r="C76344">
        <v>5</v>
      </c>
      <c r="D76344" s="1">
        <v>43327</v>
      </c>
      <c r="E76344">
        <v>20180815</v>
      </c>
    </row>
    <row r="76345" spans="1:5" x14ac:dyDescent="0.25">
      <c r="A76345" t="s">
        <v>183071</v>
      </c>
      <c r="B76345" t="s">
        <v>183072</v>
      </c>
      <c r="C76345">
        <v>5</v>
      </c>
      <c r="D76345" s="1">
        <v>43090</v>
      </c>
      <c r="E76345">
        <v>20171221</v>
      </c>
    </row>
    <row r="76346" spans="1:5" x14ac:dyDescent="0.25">
      <c r="A76346" t="s">
        <v>183073</v>
      </c>
      <c r="B76346" t="s">
        <v>183074</v>
      </c>
      <c r="C76346">
        <v>1</v>
      </c>
      <c r="D76346" s="1">
        <v>43180</v>
      </c>
      <c r="E76346">
        <v>20180321</v>
      </c>
    </row>
    <row r="76347" spans="1:5" x14ac:dyDescent="0.25">
      <c r="A76347" t="s">
        <v>183076</v>
      </c>
      <c r="B76347" t="s">
        <v>183077</v>
      </c>
      <c r="C76347">
        <v>3</v>
      </c>
      <c r="D76347" s="1">
        <v>43064</v>
      </c>
      <c r="E76347">
        <v>20171125</v>
      </c>
    </row>
    <row r="76348" spans="1:5" x14ac:dyDescent="0.25">
      <c r="A76348" t="s">
        <v>183079</v>
      </c>
      <c r="B76348" t="s">
        <v>183080</v>
      </c>
      <c r="C76348">
        <v>5</v>
      </c>
      <c r="D76348" s="1">
        <v>43158</v>
      </c>
      <c r="E76348">
        <v>20180227</v>
      </c>
    </row>
    <row r="76349" spans="1:5" x14ac:dyDescent="0.25">
      <c r="A76349" t="s">
        <v>183082</v>
      </c>
      <c r="B76349" t="s">
        <v>183083</v>
      </c>
      <c r="C76349">
        <v>5</v>
      </c>
      <c r="D76349" s="1">
        <v>43317</v>
      </c>
      <c r="E76349">
        <v>20180805</v>
      </c>
    </row>
    <row r="76350" spans="1:5" x14ac:dyDescent="0.25">
      <c r="A76350" t="s">
        <v>183084</v>
      </c>
      <c r="B76350" t="s">
        <v>183085</v>
      </c>
      <c r="C76350">
        <v>2</v>
      </c>
      <c r="D76350" s="1">
        <v>43046</v>
      </c>
      <c r="E76350">
        <v>20171107</v>
      </c>
    </row>
    <row r="76351" spans="1:5" x14ac:dyDescent="0.25">
      <c r="A76351" t="s">
        <v>183087</v>
      </c>
      <c r="B76351" t="s">
        <v>183088</v>
      </c>
      <c r="C76351">
        <v>5</v>
      </c>
      <c r="D76351" s="1">
        <v>42950</v>
      </c>
      <c r="E76351">
        <v>20170803</v>
      </c>
    </row>
    <row r="76352" spans="1:5" x14ac:dyDescent="0.25">
      <c r="A76352" t="s">
        <v>183090</v>
      </c>
      <c r="B76352" t="s">
        <v>183091</v>
      </c>
      <c r="C76352">
        <v>1</v>
      </c>
      <c r="D76352" s="1">
        <v>42861</v>
      </c>
      <c r="E76352">
        <v>20170506</v>
      </c>
    </row>
    <row r="76353" spans="1:5" x14ac:dyDescent="0.25">
      <c r="A76353" t="s">
        <v>183092</v>
      </c>
      <c r="B76353" t="s">
        <v>183093</v>
      </c>
      <c r="C76353">
        <v>5</v>
      </c>
      <c r="D76353" s="1">
        <v>43337</v>
      </c>
      <c r="E76353">
        <v>20180825</v>
      </c>
    </row>
    <row r="76354" spans="1:5" x14ac:dyDescent="0.25">
      <c r="A76354" t="s">
        <v>183094</v>
      </c>
      <c r="B76354" t="s">
        <v>183095</v>
      </c>
      <c r="C76354">
        <v>5</v>
      </c>
      <c r="D76354" s="1">
        <v>43044</v>
      </c>
      <c r="E76354">
        <v>20171105</v>
      </c>
    </row>
    <row r="76355" spans="1:5" x14ac:dyDescent="0.25">
      <c r="A76355" t="s">
        <v>183097</v>
      </c>
      <c r="B76355" t="s">
        <v>183098</v>
      </c>
      <c r="C76355">
        <v>3</v>
      </c>
      <c r="D76355" s="1">
        <v>43337</v>
      </c>
      <c r="E76355">
        <v>20180825</v>
      </c>
    </row>
    <row r="76356" spans="1:5" x14ac:dyDescent="0.25">
      <c r="A76356" t="s">
        <v>183101</v>
      </c>
      <c r="B76356" t="s">
        <v>183102</v>
      </c>
      <c r="C76356">
        <v>5</v>
      </c>
      <c r="D76356" s="1">
        <v>42838</v>
      </c>
      <c r="E76356">
        <v>20170413</v>
      </c>
    </row>
    <row r="76357" spans="1:5" x14ac:dyDescent="0.25">
      <c r="A76357" t="s">
        <v>183104</v>
      </c>
      <c r="B76357" t="s">
        <v>183105</v>
      </c>
      <c r="C76357">
        <v>1</v>
      </c>
      <c r="D76357" s="1">
        <v>43187</v>
      </c>
      <c r="E76357">
        <v>20180328</v>
      </c>
    </row>
    <row r="76358" spans="1:5" x14ac:dyDescent="0.25">
      <c r="A76358" t="s">
        <v>183106</v>
      </c>
      <c r="B76358" t="s">
        <v>50914</v>
      </c>
      <c r="C76358">
        <v>5</v>
      </c>
      <c r="D76358" s="1">
        <v>42935</v>
      </c>
      <c r="E76358">
        <v>20170719</v>
      </c>
    </row>
    <row r="76359" spans="1:5" x14ac:dyDescent="0.25">
      <c r="A76359" t="s">
        <v>183107</v>
      </c>
      <c r="B76359" t="s">
        <v>183108</v>
      </c>
      <c r="C76359">
        <v>5</v>
      </c>
      <c r="D76359" s="1">
        <v>43078</v>
      </c>
      <c r="E76359">
        <v>20171209</v>
      </c>
    </row>
    <row r="76360" spans="1:5" x14ac:dyDescent="0.25">
      <c r="A76360" t="s">
        <v>183109</v>
      </c>
      <c r="B76360" t="s">
        <v>183110</v>
      </c>
      <c r="C76360">
        <v>5</v>
      </c>
      <c r="D76360" s="1">
        <v>43293</v>
      </c>
      <c r="E76360">
        <v>20180712</v>
      </c>
    </row>
    <row r="76361" spans="1:5" x14ac:dyDescent="0.25">
      <c r="A76361" t="s">
        <v>183111</v>
      </c>
      <c r="B76361" t="s">
        <v>183112</v>
      </c>
      <c r="C76361">
        <v>4</v>
      </c>
      <c r="D76361" s="1">
        <v>43069</v>
      </c>
      <c r="E76361">
        <v>20171130</v>
      </c>
    </row>
    <row r="76362" spans="1:5" x14ac:dyDescent="0.25">
      <c r="A76362" t="s">
        <v>183113</v>
      </c>
      <c r="B76362" t="s">
        <v>183114</v>
      </c>
      <c r="C76362">
        <v>4</v>
      </c>
      <c r="D76362" s="1">
        <v>43204</v>
      </c>
      <c r="E76362">
        <v>20180414</v>
      </c>
    </row>
    <row r="76363" spans="1:5" x14ac:dyDescent="0.25">
      <c r="A76363" t="s">
        <v>183115</v>
      </c>
      <c r="B76363" t="s">
        <v>183116</v>
      </c>
      <c r="C76363">
        <v>5</v>
      </c>
      <c r="D76363" s="1">
        <v>43025</v>
      </c>
      <c r="E76363">
        <v>20171017</v>
      </c>
    </row>
    <row r="76364" spans="1:5" x14ac:dyDescent="0.25">
      <c r="A76364" t="s">
        <v>183117</v>
      </c>
      <c r="B76364" t="s">
        <v>132347</v>
      </c>
      <c r="C76364">
        <v>1</v>
      </c>
      <c r="D76364" s="1">
        <v>43104</v>
      </c>
      <c r="E76364">
        <v>20180104</v>
      </c>
    </row>
    <row r="76365" spans="1:5" x14ac:dyDescent="0.25">
      <c r="A76365" t="s">
        <v>183119</v>
      </c>
      <c r="B76365" t="s">
        <v>183120</v>
      </c>
      <c r="C76365">
        <v>5</v>
      </c>
      <c r="D76365" s="1">
        <v>43084</v>
      </c>
      <c r="E76365">
        <v>20171215</v>
      </c>
    </row>
    <row r="76366" spans="1:5" x14ac:dyDescent="0.25">
      <c r="A76366" t="s">
        <v>183121</v>
      </c>
      <c r="B76366" t="s">
        <v>183122</v>
      </c>
      <c r="C76366">
        <v>4</v>
      </c>
      <c r="D76366" s="1">
        <v>43243</v>
      </c>
      <c r="E76366">
        <v>20180523</v>
      </c>
    </row>
    <row r="76367" spans="1:5" x14ac:dyDescent="0.25">
      <c r="A76367" t="s">
        <v>183123</v>
      </c>
      <c r="B76367" t="s">
        <v>183124</v>
      </c>
      <c r="C76367">
        <v>5</v>
      </c>
      <c r="D76367" s="1">
        <v>43202</v>
      </c>
      <c r="E76367">
        <v>20180412</v>
      </c>
    </row>
    <row r="76368" spans="1:5" x14ac:dyDescent="0.25">
      <c r="A76368" t="s">
        <v>183126</v>
      </c>
      <c r="B76368" t="s">
        <v>183127</v>
      </c>
      <c r="C76368">
        <v>2</v>
      </c>
      <c r="D76368" s="1">
        <v>43117</v>
      </c>
      <c r="E76368">
        <v>20180117</v>
      </c>
    </row>
    <row r="76369" spans="1:5" x14ac:dyDescent="0.25">
      <c r="A76369" t="s">
        <v>183129</v>
      </c>
      <c r="B76369" t="s">
        <v>183130</v>
      </c>
      <c r="C76369">
        <v>5</v>
      </c>
      <c r="D76369" s="1">
        <v>42893</v>
      </c>
      <c r="E76369">
        <v>20170607</v>
      </c>
    </row>
    <row r="76370" spans="1:5" x14ac:dyDescent="0.25">
      <c r="A76370" t="s">
        <v>183131</v>
      </c>
      <c r="B76370" t="s">
        <v>183132</v>
      </c>
      <c r="C76370">
        <v>5</v>
      </c>
      <c r="D76370" s="1">
        <v>43222</v>
      </c>
      <c r="E76370">
        <v>20180502</v>
      </c>
    </row>
    <row r="76371" spans="1:5" x14ac:dyDescent="0.25">
      <c r="A76371" t="s">
        <v>183135</v>
      </c>
      <c r="B76371" t="s">
        <v>183136</v>
      </c>
      <c r="C76371">
        <v>2</v>
      </c>
      <c r="D76371" s="1">
        <v>42966</v>
      </c>
      <c r="E76371">
        <v>20170819</v>
      </c>
    </row>
    <row r="76372" spans="1:5" x14ac:dyDescent="0.25">
      <c r="A76372" t="s">
        <v>183138</v>
      </c>
      <c r="B76372" t="s">
        <v>183139</v>
      </c>
      <c r="C76372">
        <v>3</v>
      </c>
      <c r="D76372" s="1">
        <v>43131</v>
      </c>
      <c r="E76372">
        <v>20180131</v>
      </c>
    </row>
    <row r="76373" spans="1:5" x14ac:dyDescent="0.25">
      <c r="A76373" t="s">
        <v>183140</v>
      </c>
      <c r="B76373" t="s">
        <v>183141</v>
      </c>
      <c r="C76373">
        <v>5</v>
      </c>
      <c r="D76373" s="1">
        <v>42998</v>
      </c>
      <c r="E76373">
        <v>20170920</v>
      </c>
    </row>
    <row r="76374" spans="1:5" x14ac:dyDescent="0.25">
      <c r="A76374" t="s">
        <v>183142</v>
      </c>
      <c r="B76374" t="s">
        <v>183143</v>
      </c>
      <c r="C76374">
        <v>5</v>
      </c>
      <c r="D76374" s="1">
        <v>43305</v>
      </c>
      <c r="E76374">
        <v>20180724</v>
      </c>
    </row>
    <row r="76375" spans="1:5" x14ac:dyDescent="0.25">
      <c r="A76375" t="s">
        <v>183144</v>
      </c>
      <c r="B76375" t="s">
        <v>183145</v>
      </c>
      <c r="C76375">
        <v>3</v>
      </c>
      <c r="D76375" s="1">
        <v>43226</v>
      </c>
      <c r="E76375">
        <v>20180506</v>
      </c>
    </row>
    <row r="76376" spans="1:5" x14ac:dyDescent="0.25">
      <c r="A76376" t="s">
        <v>183147</v>
      </c>
      <c r="B76376" t="s">
        <v>183148</v>
      </c>
      <c r="C76376">
        <v>5</v>
      </c>
      <c r="D76376" s="1">
        <v>43065</v>
      </c>
      <c r="E76376">
        <v>20171126</v>
      </c>
    </row>
    <row r="76377" spans="1:5" x14ac:dyDescent="0.25">
      <c r="A76377" t="s">
        <v>183149</v>
      </c>
      <c r="B76377" t="s">
        <v>183150</v>
      </c>
      <c r="C76377">
        <v>5</v>
      </c>
      <c r="D76377" s="1">
        <v>43176</v>
      </c>
      <c r="E76377">
        <v>20180317</v>
      </c>
    </row>
    <row r="76378" spans="1:5" x14ac:dyDescent="0.25">
      <c r="A76378" t="s">
        <v>183151</v>
      </c>
      <c r="B76378" t="s">
        <v>183152</v>
      </c>
      <c r="C76378">
        <v>5</v>
      </c>
      <c r="D76378" s="1">
        <v>43183</v>
      </c>
      <c r="E76378">
        <v>20180324</v>
      </c>
    </row>
    <row r="76379" spans="1:5" x14ac:dyDescent="0.25">
      <c r="A76379" t="s">
        <v>183153</v>
      </c>
      <c r="B76379" t="s">
        <v>183154</v>
      </c>
      <c r="C76379">
        <v>4</v>
      </c>
      <c r="D76379" s="1">
        <v>43047</v>
      </c>
      <c r="E76379">
        <v>20171108</v>
      </c>
    </row>
    <row r="76380" spans="1:5" x14ac:dyDescent="0.25">
      <c r="A76380" t="s">
        <v>183155</v>
      </c>
      <c r="B76380" t="s">
        <v>183156</v>
      </c>
      <c r="C76380">
        <v>1</v>
      </c>
      <c r="D76380" s="1">
        <v>42993</v>
      </c>
      <c r="E76380">
        <v>20170915</v>
      </c>
    </row>
    <row r="76381" spans="1:5" x14ac:dyDescent="0.25">
      <c r="A76381" t="s">
        <v>183157</v>
      </c>
      <c r="B76381" t="s">
        <v>183158</v>
      </c>
      <c r="C76381">
        <v>5</v>
      </c>
      <c r="D76381" s="1">
        <v>43203</v>
      </c>
      <c r="E76381">
        <v>20180413</v>
      </c>
    </row>
    <row r="76382" spans="1:5" x14ac:dyDescent="0.25">
      <c r="A76382" t="s">
        <v>183159</v>
      </c>
      <c r="B76382" t="s">
        <v>183160</v>
      </c>
      <c r="C76382">
        <v>5</v>
      </c>
      <c r="D76382" s="1">
        <v>43334</v>
      </c>
      <c r="E76382">
        <v>20180822</v>
      </c>
    </row>
    <row r="76383" spans="1:5" x14ac:dyDescent="0.25">
      <c r="A76383" t="s">
        <v>183161</v>
      </c>
      <c r="B76383" t="s">
        <v>183162</v>
      </c>
      <c r="C76383">
        <v>4</v>
      </c>
      <c r="D76383" s="1">
        <v>42879</v>
      </c>
      <c r="E76383">
        <v>20170524</v>
      </c>
    </row>
    <row r="76384" spans="1:5" x14ac:dyDescent="0.25">
      <c r="A76384" t="s">
        <v>183163</v>
      </c>
      <c r="B76384" t="s">
        <v>183164</v>
      </c>
      <c r="C76384">
        <v>5</v>
      </c>
      <c r="D76384" s="1">
        <v>42809</v>
      </c>
      <c r="E76384">
        <v>20170315</v>
      </c>
    </row>
    <row r="76385" spans="1:5" x14ac:dyDescent="0.25">
      <c r="A76385" t="s">
        <v>183166</v>
      </c>
      <c r="B76385" t="s">
        <v>183167</v>
      </c>
      <c r="C76385">
        <v>2</v>
      </c>
      <c r="D76385" s="1">
        <v>43082</v>
      </c>
      <c r="E76385">
        <v>20171213</v>
      </c>
    </row>
    <row r="76386" spans="1:5" x14ac:dyDescent="0.25">
      <c r="A76386" t="s">
        <v>183169</v>
      </c>
      <c r="B76386" t="s">
        <v>183170</v>
      </c>
      <c r="C76386">
        <v>5</v>
      </c>
      <c r="D76386" s="1">
        <v>43189</v>
      </c>
      <c r="E76386">
        <v>20180330</v>
      </c>
    </row>
    <row r="76387" spans="1:5" x14ac:dyDescent="0.25">
      <c r="A76387" t="s">
        <v>183172</v>
      </c>
      <c r="B76387" t="s">
        <v>183173</v>
      </c>
      <c r="C76387">
        <v>5</v>
      </c>
      <c r="D76387" s="1">
        <v>43067</v>
      </c>
      <c r="E76387">
        <v>20171128</v>
      </c>
    </row>
    <row r="76388" spans="1:5" x14ac:dyDescent="0.25">
      <c r="A76388" t="s">
        <v>183174</v>
      </c>
      <c r="B76388" t="s">
        <v>183175</v>
      </c>
      <c r="C76388">
        <v>4</v>
      </c>
      <c r="D76388" s="1">
        <v>43330</v>
      </c>
      <c r="E76388">
        <v>20180818</v>
      </c>
    </row>
    <row r="76389" spans="1:5" x14ac:dyDescent="0.25">
      <c r="A76389" t="s">
        <v>183176</v>
      </c>
      <c r="B76389" t="s">
        <v>183177</v>
      </c>
      <c r="C76389">
        <v>4</v>
      </c>
      <c r="D76389" s="1">
        <v>43090</v>
      </c>
      <c r="E76389">
        <v>20171221</v>
      </c>
    </row>
    <row r="76390" spans="1:5" x14ac:dyDescent="0.25">
      <c r="A76390" t="s">
        <v>183178</v>
      </c>
      <c r="B76390" t="s">
        <v>183179</v>
      </c>
      <c r="C76390">
        <v>5</v>
      </c>
      <c r="D76390" s="1">
        <v>43287</v>
      </c>
      <c r="E76390">
        <v>20180706</v>
      </c>
    </row>
    <row r="76391" spans="1:5" x14ac:dyDescent="0.25">
      <c r="A76391" t="s">
        <v>183180</v>
      </c>
      <c r="B76391" t="s">
        <v>183181</v>
      </c>
      <c r="C76391">
        <v>3</v>
      </c>
      <c r="D76391" s="1">
        <v>43218</v>
      </c>
      <c r="E76391">
        <v>20180428</v>
      </c>
    </row>
    <row r="76392" spans="1:5" x14ac:dyDescent="0.25">
      <c r="A76392" t="s">
        <v>183182</v>
      </c>
      <c r="B76392" t="s">
        <v>183183</v>
      </c>
      <c r="C76392">
        <v>5</v>
      </c>
      <c r="D76392" s="1">
        <v>43235</v>
      </c>
      <c r="E76392">
        <v>20180515</v>
      </c>
    </row>
    <row r="76393" spans="1:5" x14ac:dyDescent="0.25">
      <c r="A76393" t="s">
        <v>183185</v>
      </c>
      <c r="B76393" t="s">
        <v>183186</v>
      </c>
      <c r="C76393">
        <v>3</v>
      </c>
      <c r="D76393" s="1">
        <v>43328</v>
      </c>
      <c r="E76393">
        <v>20180816</v>
      </c>
    </row>
    <row r="76394" spans="1:5" x14ac:dyDescent="0.25">
      <c r="A76394" t="s">
        <v>183188</v>
      </c>
      <c r="B76394" t="s">
        <v>183189</v>
      </c>
      <c r="C76394">
        <v>1</v>
      </c>
      <c r="D76394" s="1">
        <v>42927</v>
      </c>
      <c r="E76394">
        <v>20170711</v>
      </c>
    </row>
    <row r="76395" spans="1:5" x14ac:dyDescent="0.25">
      <c r="A76395" t="s">
        <v>183190</v>
      </c>
      <c r="B76395" t="s">
        <v>183191</v>
      </c>
      <c r="C76395">
        <v>5</v>
      </c>
      <c r="D76395" s="1">
        <v>43134</v>
      </c>
      <c r="E76395">
        <v>20180203</v>
      </c>
    </row>
    <row r="76396" spans="1:5" x14ac:dyDescent="0.25">
      <c r="A76396" t="s">
        <v>183192</v>
      </c>
      <c r="B76396" t="s">
        <v>183193</v>
      </c>
      <c r="C76396">
        <v>3</v>
      </c>
      <c r="D76396" s="1">
        <v>43309</v>
      </c>
      <c r="E76396">
        <v>20180728</v>
      </c>
    </row>
    <row r="76397" spans="1:5" x14ac:dyDescent="0.25">
      <c r="A76397" t="s">
        <v>183194</v>
      </c>
      <c r="B76397" t="s">
        <v>183195</v>
      </c>
      <c r="C76397">
        <v>5</v>
      </c>
      <c r="D76397" s="1">
        <v>43210</v>
      </c>
      <c r="E76397">
        <v>20180420</v>
      </c>
    </row>
    <row r="76398" spans="1:5" x14ac:dyDescent="0.25">
      <c r="A76398" t="s">
        <v>183197</v>
      </c>
      <c r="B76398" t="s">
        <v>183198</v>
      </c>
      <c r="C76398">
        <v>4</v>
      </c>
      <c r="D76398" s="1">
        <v>43320</v>
      </c>
      <c r="E76398">
        <v>20180808</v>
      </c>
    </row>
    <row r="76399" spans="1:5" x14ac:dyDescent="0.25">
      <c r="A76399" t="s">
        <v>183200</v>
      </c>
      <c r="B76399" t="s">
        <v>183201</v>
      </c>
      <c r="C76399">
        <v>5</v>
      </c>
      <c r="D76399" s="1">
        <v>42780</v>
      </c>
      <c r="E76399">
        <v>20170214</v>
      </c>
    </row>
    <row r="76400" spans="1:5" x14ac:dyDescent="0.25">
      <c r="A76400" t="s">
        <v>183203</v>
      </c>
      <c r="B76400" t="s">
        <v>183204</v>
      </c>
      <c r="C76400">
        <v>5</v>
      </c>
      <c r="D76400" s="1">
        <v>42997</v>
      </c>
      <c r="E76400">
        <v>20170919</v>
      </c>
    </row>
    <row r="76401" spans="1:5" x14ac:dyDescent="0.25">
      <c r="A76401" t="s">
        <v>183205</v>
      </c>
      <c r="B76401" t="s">
        <v>183206</v>
      </c>
      <c r="C76401">
        <v>5</v>
      </c>
      <c r="D76401" s="1">
        <v>43285</v>
      </c>
      <c r="E76401">
        <v>20180704</v>
      </c>
    </row>
    <row r="76402" spans="1:5" x14ac:dyDescent="0.25">
      <c r="A76402" t="s">
        <v>183207</v>
      </c>
      <c r="B76402" t="s">
        <v>183208</v>
      </c>
      <c r="C76402">
        <v>1</v>
      </c>
      <c r="D76402" s="1">
        <v>43139</v>
      </c>
      <c r="E76402">
        <v>20180208</v>
      </c>
    </row>
    <row r="76403" spans="1:5" x14ac:dyDescent="0.25">
      <c r="A76403" t="s">
        <v>183209</v>
      </c>
      <c r="B76403" t="s">
        <v>183210</v>
      </c>
      <c r="C76403">
        <v>5</v>
      </c>
      <c r="D76403" s="1">
        <v>43307</v>
      </c>
      <c r="E76403">
        <v>20180726</v>
      </c>
    </row>
    <row r="76404" spans="1:5" x14ac:dyDescent="0.25">
      <c r="A76404" t="s">
        <v>183212</v>
      </c>
      <c r="B76404" t="s">
        <v>183213</v>
      </c>
      <c r="C76404">
        <v>4</v>
      </c>
      <c r="D76404" s="1">
        <v>43314</v>
      </c>
      <c r="E76404">
        <v>20180802</v>
      </c>
    </row>
    <row r="76405" spans="1:5" x14ac:dyDescent="0.25">
      <c r="A76405" t="s">
        <v>183215</v>
      </c>
      <c r="B76405" t="s">
        <v>183216</v>
      </c>
      <c r="C76405">
        <v>5</v>
      </c>
      <c r="D76405" s="1">
        <v>43291</v>
      </c>
      <c r="E76405">
        <v>20180710</v>
      </c>
    </row>
    <row r="76406" spans="1:5" x14ac:dyDescent="0.25">
      <c r="A76406" t="s">
        <v>183217</v>
      </c>
      <c r="B76406" t="s">
        <v>183218</v>
      </c>
      <c r="C76406">
        <v>4</v>
      </c>
      <c r="D76406" s="1">
        <v>42909</v>
      </c>
      <c r="E76406">
        <v>20170623</v>
      </c>
    </row>
    <row r="76407" spans="1:5" x14ac:dyDescent="0.25">
      <c r="A76407" t="s">
        <v>183219</v>
      </c>
      <c r="B76407" t="s">
        <v>183220</v>
      </c>
      <c r="C76407">
        <v>5</v>
      </c>
      <c r="D76407" s="1">
        <v>43239</v>
      </c>
      <c r="E76407">
        <v>20180519</v>
      </c>
    </row>
    <row r="76408" spans="1:5" x14ac:dyDescent="0.25">
      <c r="A76408" t="s">
        <v>183221</v>
      </c>
      <c r="B76408" t="s">
        <v>183222</v>
      </c>
      <c r="C76408">
        <v>5</v>
      </c>
      <c r="D76408" s="1">
        <v>43112</v>
      </c>
      <c r="E76408">
        <v>20180112</v>
      </c>
    </row>
    <row r="76409" spans="1:5" x14ac:dyDescent="0.25">
      <c r="A76409" t="s">
        <v>183223</v>
      </c>
      <c r="B76409" t="s">
        <v>183224</v>
      </c>
      <c r="C76409">
        <v>1</v>
      </c>
      <c r="D76409" s="1">
        <v>43134</v>
      </c>
      <c r="E76409">
        <v>20180203</v>
      </c>
    </row>
    <row r="76410" spans="1:5" x14ac:dyDescent="0.25">
      <c r="A76410" t="s">
        <v>183225</v>
      </c>
      <c r="B76410" t="s">
        <v>183226</v>
      </c>
      <c r="C76410">
        <v>1</v>
      </c>
      <c r="D76410" s="1">
        <v>42803</v>
      </c>
      <c r="E76410">
        <v>20170309</v>
      </c>
    </row>
    <row r="76411" spans="1:5" x14ac:dyDescent="0.25">
      <c r="A76411" t="s">
        <v>183227</v>
      </c>
      <c r="B76411" t="s">
        <v>183228</v>
      </c>
      <c r="C76411">
        <v>2</v>
      </c>
      <c r="D76411" s="1">
        <v>43118</v>
      </c>
      <c r="E76411">
        <v>20180118</v>
      </c>
    </row>
    <row r="76412" spans="1:5" x14ac:dyDescent="0.25">
      <c r="A76412" t="s">
        <v>183230</v>
      </c>
      <c r="B76412" t="s">
        <v>183231</v>
      </c>
      <c r="C76412">
        <v>5</v>
      </c>
      <c r="D76412" s="1">
        <v>43201</v>
      </c>
      <c r="E76412">
        <v>20180411</v>
      </c>
    </row>
    <row r="76413" spans="1:5" x14ac:dyDescent="0.25">
      <c r="A76413" t="s">
        <v>183232</v>
      </c>
      <c r="B76413" t="s">
        <v>183233</v>
      </c>
      <c r="C76413">
        <v>4</v>
      </c>
      <c r="D76413" s="1">
        <v>43123</v>
      </c>
      <c r="E76413">
        <v>20180123</v>
      </c>
    </row>
    <row r="76414" spans="1:5" x14ac:dyDescent="0.25">
      <c r="A76414" t="s">
        <v>183234</v>
      </c>
      <c r="B76414" t="s">
        <v>183235</v>
      </c>
      <c r="C76414">
        <v>5</v>
      </c>
      <c r="D76414" s="1">
        <v>42867</v>
      </c>
      <c r="E76414">
        <v>20170512</v>
      </c>
    </row>
    <row r="76415" spans="1:5" x14ac:dyDescent="0.25">
      <c r="A76415" t="s">
        <v>183237</v>
      </c>
      <c r="B76415" t="s">
        <v>183238</v>
      </c>
      <c r="C76415">
        <v>5</v>
      </c>
      <c r="D76415" s="1">
        <v>43314</v>
      </c>
      <c r="E76415">
        <v>20180802</v>
      </c>
    </row>
    <row r="76416" spans="1:5" x14ac:dyDescent="0.25">
      <c r="A76416" t="s">
        <v>183239</v>
      </c>
      <c r="B76416" t="s">
        <v>183240</v>
      </c>
      <c r="C76416">
        <v>3</v>
      </c>
      <c r="D76416" s="1">
        <v>43268</v>
      </c>
      <c r="E76416">
        <v>20180617</v>
      </c>
    </row>
    <row r="76417" spans="1:5" x14ac:dyDescent="0.25">
      <c r="A76417" t="s">
        <v>183241</v>
      </c>
      <c r="B76417" t="s">
        <v>183242</v>
      </c>
      <c r="C76417">
        <v>3</v>
      </c>
      <c r="D76417" s="1">
        <v>42951</v>
      </c>
      <c r="E76417">
        <v>20170804</v>
      </c>
    </row>
    <row r="76418" spans="1:5" x14ac:dyDescent="0.25">
      <c r="A76418" t="s">
        <v>183243</v>
      </c>
      <c r="B76418" t="s">
        <v>183244</v>
      </c>
      <c r="C76418">
        <v>5</v>
      </c>
      <c r="D76418" s="1">
        <v>43086</v>
      </c>
      <c r="E76418">
        <v>20171217</v>
      </c>
    </row>
    <row r="76419" spans="1:5" x14ac:dyDescent="0.25">
      <c r="A76419" t="s">
        <v>183245</v>
      </c>
      <c r="B76419" t="s">
        <v>183246</v>
      </c>
      <c r="C76419">
        <v>5</v>
      </c>
      <c r="D76419" s="1">
        <v>43161</v>
      </c>
      <c r="E76419">
        <v>20180302</v>
      </c>
    </row>
    <row r="76420" spans="1:5" x14ac:dyDescent="0.25">
      <c r="A76420" t="s">
        <v>183247</v>
      </c>
      <c r="B76420" t="s">
        <v>183248</v>
      </c>
      <c r="C76420">
        <v>5</v>
      </c>
      <c r="D76420" s="1">
        <v>43235</v>
      </c>
      <c r="E76420">
        <v>20180515</v>
      </c>
    </row>
    <row r="76421" spans="1:5" x14ac:dyDescent="0.25">
      <c r="A76421" t="s">
        <v>183250</v>
      </c>
      <c r="B76421" t="s">
        <v>183251</v>
      </c>
      <c r="C76421">
        <v>4</v>
      </c>
      <c r="D76421" s="1">
        <v>43259</v>
      </c>
      <c r="E76421">
        <v>20180608</v>
      </c>
    </row>
    <row r="76422" spans="1:5" x14ac:dyDescent="0.25">
      <c r="A76422" t="s">
        <v>183253</v>
      </c>
      <c r="B76422" t="s">
        <v>183254</v>
      </c>
      <c r="C76422">
        <v>5</v>
      </c>
      <c r="D76422" s="1">
        <v>43083</v>
      </c>
      <c r="E76422">
        <v>20171214</v>
      </c>
    </row>
    <row r="76423" spans="1:5" x14ac:dyDescent="0.25">
      <c r="A76423" t="s">
        <v>183256</v>
      </c>
      <c r="B76423" t="s">
        <v>183257</v>
      </c>
      <c r="C76423">
        <v>3</v>
      </c>
      <c r="D76423" s="1">
        <v>43036</v>
      </c>
      <c r="E76423">
        <v>20171028</v>
      </c>
    </row>
    <row r="76424" spans="1:5" x14ac:dyDescent="0.25">
      <c r="A76424" t="s">
        <v>183258</v>
      </c>
      <c r="B76424" t="s">
        <v>183259</v>
      </c>
      <c r="C76424">
        <v>5</v>
      </c>
      <c r="D76424" s="1">
        <v>42816</v>
      </c>
      <c r="E76424">
        <v>20170322</v>
      </c>
    </row>
    <row r="76425" spans="1:5" x14ac:dyDescent="0.25">
      <c r="A76425" t="s">
        <v>183261</v>
      </c>
      <c r="B76425" t="s">
        <v>183262</v>
      </c>
      <c r="C76425">
        <v>3</v>
      </c>
      <c r="D76425" s="1">
        <v>43132</v>
      </c>
      <c r="E76425">
        <v>20180201</v>
      </c>
    </row>
    <row r="76426" spans="1:5" x14ac:dyDescent="0.25">
      <c r="A76426" t="s">
        <v>183263</v>
      </c>
      <c r="B76426" t="s">
        <v>183264</v>
      </c>
      <c r="C76426">
        <v>5</v>
      </c>
      <c r="D76426" s="1">
        <v>42831</v>
      </c>
      <c r="E76426">
        <v>20170406</v>
      </c>
    </row>
    <row r="76427" spans="1:5" x14ac:dyDescent="0.25">
      <c r="A76427" t="s">
        <v>183265</v>
      </c>
      <c r="B76427" t="s">
        <v>183266</v>
      </c>
      <c r="C76427">
        <v>5</v>
      </c>
      <c r="D76427" s="1">
        <v>43075</v>
      </c>
      <c r="E76427">
        <v>20171206</v>
      </c>
    </row>
    <row r="76428" spans="1:5" x14ac:dyDescent="0.25">
      <c r="A76428" t="s">
        <v>183267</v>
      </c>
      <c r="B76428" t="s">
        <v>144065</v>
      </c>
      <c r="C76428">
        <v>5</v>
      </c>
      <c r="D76428" s="1">
        <v>43235</v>
      </c>
      <c r="E76428">
        <v>20180515</v>
      </c>
    </row>
    <row r="76429" spans="1:5" x14ac:dyDescent="0.25">
      <c r="A76429" t="s">
        <v>183268</v>
      </c>
      <c r="B76429" t="s">
        <v>183269</v>
      </c>
      <c r="C76429">
        <v>4</v>
      </c>
      <c r="D76429" s="1">
        <v>43091</v>
      </c>
      <c r="E76429">
        <v>20171222</v>
      </c>
    </row>
    <row r="76430" spans="1:5" x14ac:dyDescent="0.25">
      <c r="A76430" t="s">
        <v>183270</v>
      </c>
      <c r="B76430" t="s">
        <v>183271</v>
      </c>
      <c r="C76430">
        <v>5</v>
      </c>
      <c r="D76430" s="1">
        <v>43265</v>
      </c>
      <c r="E76430">
        <v>20180614</v>
      </c>
    </row>
    <row r="76431" spans="1:5" x14ac:dyDescent="0.25">
      <c r="A76431" t="s">
        <v>183272</v>
      </c>
      <c r="B76431" t="s">
        <v>183273</v>
      </c>
      <c r="C76431">
        <v>3</v>
      </c>
      <c r="D76431" s="1">
        <v>42824</v>
      </c>
      <c r="E76431">
        <v>20170330</v>
      </c>
    </row>
    <row r="76432" spans="1:5" x14ac:dyDescent="0.25">
      <c r="A76432" t="s">
        <v>183274</v>
      </c>
      <c r="B76432" t="s">
        <v>183275</v>
      </c>
      <c r="C76432">
        <v>5</v>
      </c>
      <c r="D76432" s="1">
        <v>43010</v>
      </c>
      <c r="E76432">
        <v>20171002</v>
      </c>
    </row>
    <row r="76433" spans="1:5" x14ac:dyDescent="0.25">
      <c r="A76433" t="s">
        <v>183276</v>
      </c>
      <c r="B76433" t="s">
        <v>183277</v>
      </c>
      <c r="C76433">
        <v>5</v>
      </c>
      <c r="D76433" s="1">
        <v>42991</v>
      </c>
      <c r="E76433">
        <v>20170913</v>
      </c>
    </row>
    <row r="76434" spans="1:5" x14ac:dyDescent="0.25">
      <c r="A76434" t="s">
        <v>183278</v>
      </c>
      <c r="B76434" t="s">
        <v>183279</v>
      </c>
      <c r="C76434">
        <v>5</v>
      </c>
      <c r="D76434" s="1">
        <v>42944</v>
      </c>
      <c r="E76434">
        <v>20170728</v>
      </c>
    </row>
    <row r="76435" spans="1:5" x14ac:dyDescent="0.25">
      <c r="A76435" t="s">
        <v>183280</v>
      </c>
      <c r="B76435" t="s">
        <v>183281</v>
      </c>
      <c r="C76435">
        <v>4</v>
      </c>
      <c r="D76435" s="1">
        <v>43093</v>
      </c>
      <c r="E76435">
        <v>20171224</v>
      </c>
    </row>
    <row r="76436" spans="1:5" x14ac:dyDescent="0.25">
      <c r="A76436" t="s">
        <v>183283</v>
      </c>
      <c r="B76436" t="s">
        <v>183284</v>
      </c>
      <c r="C76436">
        <v>4</v>
      </c>
      <c r="D76436" s="1">
        <v>42868</v>
      </c>
      <c r="E76436">
        <v>20170513</v>
      </c>
    </row>
    <row r="76437" spans="1:5" x14ac:dyDescent="0.25">
      <c r="A76437" t="s">
        <v>183285</v>
      </c>
      <c r="B76437" t="s">
        <v>183286</v>
      </c>
      <c r="C76437">
        <v>5</v>
      </c>
      <c r="D76437" s="1">
        <v>43260</v>
      </c>
      <c r="E76437">
        <v>20180609</v>
      </c>
    </row>
    <row r="76438" spans="1:5" x14ac:dyDescent="0.25">
      <c r="A76438" t="s">
        <v>183289</v>
      </c>
      <c r="B76438" t="s">
        <v>183290</v>
      </c>
      <c r="C76438">
        <v>5</v>
      </c>
      <c r="D76438" s="1">
        <v>42988</v>
      </c>
      <c r="E76438">
        <v>20170910</v>
      </c>
    </row>
    <row r="76439" spans="1:5" x14ac:dyDescent="0.25">
      <c r="A76439" t="s">
        <v>183291</v>
      </c>
      <c r="B76439" t="s">
        <v>183292</v>
      </c>
      <c r="C76439">
        <v>5</v>
      </c>
      <c r="D76439" s="1">
        <v>43340</v>
      </c>
      <c r="E76439">
        <v>20180828</v>
      </c>
    </row>
    <row r="76440" spans="1:5" x14ac:dyDescent="0.25">
      <c r="A76440" t="s">
        <v>183293</v>
      </c>
      <c r="B76440" t="s">
        <v>183294</v>
      </c>
      <c r="C76440">
        <v>5</v>
      </c>
      <c r="D76440" s="1">
        <v>43293</v>
      </c>
      <c r="E76440">
        <v>20180712</v>
      </c>
    </row>
    <row r="76441" spans="1:5" x14ac:dyDescent="0.25">
      <c r="A76441" t="s">
        <v>183296</v>
      </c>
      <c r="B76441" t="s">
        <v>183297</v>
      </c>
      <c r="C76441">
        <v>5</v>
      </c>
      <c r="D76441" s="1">
        <v>43026</v>
      </c>
      <c r="E76441">
        <v>20171018</v>
      </c>
    </row>
    <row r="76442" spans="1:5" x14ac:dyDescent="0.25">
      <c r="A76442" t="s">
        <v>183299</v>
      </c>
      <c r="B76442" t="s">
        <v>183300</v>
      </c>
      <c r="C76442">
        <v>3</v>
      </c>
      <c r="D76442" s="1">
        <v>43316</v>
      </c>
      <c r="E76442">
        <v>20180804</v>
      </c>
    </row>
    <row r="76443" spans="1:5" x14ac:dyDescent="0.25">
      <c r="A76443" t="s">
        <v>183302</v>
      </c>
      <c r="B76443" t="s">
        <v>183303</v>
      </c>
      <c r="C76443">
        <v>1</v>
      </c>
      <c r="D76443" s="1">
        <v>43067</v>
      </c>
      <c r="E76443">
        <v>20171128</v>
      </c>
    </row>
    <row r="76444" spans="1:5" x14ac:dyDescent="0.25">
      <c r="A76444" t="s">
        <v>183304</v>
      </c>
      <c r="B76444" t="s">
        <v>183305</v>
      </c>
      <c r="C76444">
        <v>5</v>
      </c>
      <c r="D76444" s="1">
        <v>42825</v>
      </c>
      <c r="E76444">
        <v>20170331</v>
      </c>
    </row>
    <row r="76445" spans="1:5" x14ac:dyDescent="0.25">
      <c r="A76445" t="s">
        <v>183306</v>
      </c>
      <c r="B76445" t="s">
        <v>183307</v>
      </c>
      <c r="C76445">
        <v>5</v>
      </c>
      <c r="D76445" s="1">
        <v>43121</v>
      </c>
      <c r="E76445">
        <v>20180121</v>
      </c>
    </row>
    <row r="76446" spans="1:5" x14ac:dyDescent="0.25">
      <c r="A76446" t="s">
        <v>183308</v>
      </c>
      <c r="B76446" t="s">
        <v>183309</v>
      </c>
      <c r="C76446">
        <v>4</v>
      </c>
      <c r="D76446" s="1">
        <v>43285</v>
      </c>
      <c r="E76446">
        <v>20180704</v>
      </c>
    </row>
    <row r="76447" spans="1:5" x14ac:dyDescent="0.25">
      <c r="A76447" t="s">
        <v>183310</v>
      </c>
      <c r="B76447" t="s">
        <v>183311</v>
      </c>
      <c r="C76447">
        <v>5</v>
      </c>
      <c r="D76447" s="1">
        <v>43012</v>
      </c>
      <c r="E76447">
        <v>20171004</v>
      </c>
    </row>
    <row r="76448" spans="1:5" x14ac:dyDescent="0.25">
      <c r="A76448" t="s">
        <v>183312</v>
      </c>
      <c r="B76448" t="s">
        <v>183313</v>
      </c>
      <c r="C76448">
        <v>4</v>
      </c>
      <c r="D76448" s="1">
        <v>43333</v>
      </c>
      <c r="E76448">
        <v>20180821</v>
      </c>
    </row>
    <row r="76449" spans="1:5" x14ac:dyDescent="0.25">
      <c r="A76449" t="s">
        <v>183314</v>
      </c>
      <c r="B76449" t="s">
        <v>183315</v>
      </c>
      <c r="C76449">
        <v>5</v>
      </c>
      <c r="D76449" s="1">
        <v>43018</v>
      </c>
      <c r="E76449">
        <v>20171010</v>
      </c>
    </row>
    <row r="76450" spans="1:5" x14ac:dyDescent="0.25">
      <c r="A76450" t="s">
        <v>183316</v>
      </c>
      <c r="B76450" t="s">
        <v>183317</v>
      </c>
      <c r="C76450">
        <v>5</v>
      </c>
      <c r="D76450" s="1">
        <v>43189</v>
      </c>
      <c r="E76450">
        <v>20180330</v>
      </c>
    </row>
    <row r="76451" spans="1:5" x14ac:dyDescent="0.25">
      <c r="A76451" t="s">
        <v>183319</v>
      </c>
      <c r="B76451" t="s">
        <v>183320</v>
      </c>
      <c r="C76451">
        <v>1</v>
      </c>
      <c r="D76451" s="1">
        <v>43260</v>
      </c>
      <c r="E76451">
        <v>20180609</v>
      </c>
    </row>
    <row r="76452" spans="1:5" x14ac:dyDescent="0.25">
      <c r="A76452" t="s">
        <v>183322</v>
      </c>
      <c r="B76452" t="s">
        <v>183323</v>
      </c>
      <c r="C76452">
        <v>5</v>
      </c>
      <c r="D76452" s="1">
        <v>43202</v>
      </c>
      <c r="E76452">
        <v>20180412</v>
      </c>
    </row>
    <row r="76453" spans="1:5" x14ac:dyDescent="0.25">
      <c r="A76453" t="s">
        <v>183325</v>
      </c>
      <c r="B76453" t="s">
        <v>183326</v>
      </c>
      <c r="C76453">
        <v>5</v>
      </c>
      <c r="D76453" s="1">
        <v>42838</v>
      </c>
      <c r="E76453">
        <v>20170413</v>
      </c>
    </row>
    <row r="76454" spans="1:5" x14ac:dyDescent="0.25">
      <c r="A76454" t="s">
        <v>183327</v>
      </c>
      <c r="B76454" t="s">
        <v>183328</v>
      </c>
      <c r="C76454">
        <v>5</v>
      </c>
      <c r="D76454" s="1">
        <v>43190</v>
      </c>
      <c r="E76454">
        <v>20180331</v>
      </c>
    </row>
    <row r="76455" spans="1:5" x14ac:dyDescent="0.25">
      <c r="A76455" t="s">
        <v>183329</v>
      </c>
      <c r="B76455" t="s">
        <v>183330</v>
      </c>
      <c r="C76455">
        <v>5</v>
      </c>
      <c r="D76455" s="1">
        <v>42943</v>
      </c>
      <c r="E76455">
        <v>20170727</v>
      </c>
    </row>
    <row r="76456" spans="1:5" x14ac:dyDescent="0.25">
      <c r="A76456" t="s">
        <v>183331</v>
      </c>
      <c r="B76456" t="s">
        <v>183332</v>
      </c>
      <c r="C76456">
        <v>5</v>
      </c>
      <c r="D76456" s="1">
        <v>43319</v>
      </c>
      <c r="E76456">
        <v>20180807</v>
      </c>
    </row>
    <row r="76457" spans="1:5" x14ac:dyDescent="0.25">
      <c r="A76457" t="s">
        <v>183333</v>
      </c>
      <c r="B76457" t="s">
        <v>183334</v>
      </c>
      <c r="C76457">
        <v>3</v>
      </c>
      <c r="D76457" s="1">
        <v>43165</v>
      </c>
      <c r="E76457">
        <v>20180306</v>
      </c>
    </row>
    <row r="76458" spans="1:5" x14ac:dyDescent="0.25">
      <c r="A76458" t="s">
        <v>183335</v>
      </c>
      <c r="B76458" t="s">
        <v>183336</v>
      </c>
      <c r="C76458">
        <v>5</v>
      </c>
      <c r="D76458" s="1">
        <v>43326</v>
      </c>
      <c r="E76458">
        <v>20180814</v>
      </c>
    </row>
    <row r="76459" spans="1:5" x14ac:dyDescent="0.25">
      <c r="A76459" t="s">
        <v>183337</v>
      </c>
      <c r="B76459" t="s">
        <v>183338</v>
      </c>
      <c r="C76459">
        <v>5</v>
      </c>
      <c r="D76459" s="1">
        <v>43336</v>
      </c>
      <c r="E76459">
        <v>20180824</v>
      </c>
    </row>
    <row r="76460" spans="1:5" x14ac:dyDescent="0.25">
      <c r="A76460" t="s">
        <v>183339</v>
      </c>
      <c r="B76460" t="s">
        <v>183340</v>
      </c>
      <c r="C76460">
        <v>1</v>
      </c>
      <c r="D76460" s="1">
        <v>42888</v>
      </c>
      <c r="E76460">
        <v>20170602</v>
      </c>
    </row>
    <row r="76461" spans="1:5" x14ac:dyDescent="0.25">
      <c r="A76461" t="s">
        <v>183342</v>
      </c>
      <c r="B76461" t="s">
        <v>183343</v>
      </c>
      <c r="C76461">
        <v>5</v>
      </c>
      <c r="D76461" s="1">
        <v>43280</v>
      </c>
      <c r="E76461">
        <v>20180629</v>
      </c>
    </row>
    <row r="76462" spans="1:5" x14ac:dyDescent="0.25">
      <c r="A76462" t="s">
        <v>183344</v>
      </c>
      <c r="B76462" t="s">
        <v>183345</v>
      </c>
      <c r="C76462">
        <v>5</v>
      </c>
      <c r="D76462" s="1">
        <v>43123</v>
      </c>
      <c r="E76462">
        <v>20180123</v>
      </c>
    </row>
    <row r="76463" spans="1:5" x14ac:dyDescent="0.25">
      <c r="A76463" t="s">
        <v>183346</v>
      </c>
      <c r="B76463" t="s">
        <v>183347</v>
      </c>
      <c r="C76463">
        <v>5</v>
      </c>
      <c r="D76463" s="1">
        <v>43005</v>
      </c>
      <c r="E76463">
        <v>20170927</v>
      </c>
    </row>
    <row r="76464" spans="1:5" x14ac:dyDescent="0.25">
      <c r="A76464" t="s">
        <v>183348</v>
      </c>
      <c r="B76464" t="s">
        <v>183349</v>
      </c>
      <c r="C76464">
        <v>5</v>
      </c>
      <c r="D76464" s="1">
        <v>42823</v>
      </c>
      <c r="E76464">
        <v>20170329</v>
      </c>
    </row>
    <row r="76465" spans="1:5" x14ac:dyDescent="0.25">
      <c r="A76465" t="s">
        <v>183351</v>
      </c>
      <c r="B76465" t="s">
        <v>183352</v>
      </c>
      <c r="C76465">
        <v>5</v>
      </c>
      <c r="D76465" s="1">
        <v>43025</v>
      </c>
      <c r="E76465">
        <v>20171017</v>
      </c>
    </row>
    <row r="76466" spans="1:5" x14ac:dyDescent="0.25">
      <c r="A76466" t="s">
        <v>183353</v>
      </c>
      <c r="B76466" t="s">
        <v>183354</v>
      </c>
      <c r="C76466">
        <v>4</v>
      </c>
      <c r="D76466" s="1">
        <v>43295</v>
      </c>
      <c r="E76466">
        <v>20180714</v>
      </c>
    </row>
    <row r="76467" spans="1:5" x14ac:dyDescent="0.25">
      <c r="A76467" t="s">
        <v>183355</v>
      </c>
      <c r="B76467" t="s">
        <v>183356</v>
      </c>
      <c r="C76467">
        <v>3</v>
      </c>
      <c r="D76467" s="1">
        <v>43224</v>
      </c>
      <c r="E76467">
        <v>20180504</v>
      </c>
    </row>
    <row r="76468" spans="1:5" x14ac:dyDescent="0.25">
      <c r="A76468" t="s">
        <v>183357</v>
      </c>
      <c r="B76468" t="s">
        <v>183358</v>
      </c>
      <c r="C76468">
        <v>2</v>
      </c>
      <c r="D76468" s="1">
        <v>43103</v>
      </c>
      <c r="E76468">
        <v>20180103</v>
      </c>
    </row>
    <row r="76469" spans="1:5" x14ac:dyDescent="0.25">
      <c r="A76469" t="s">
        <v>183360</v>
      </c>
      <c r="B76469" t="s">
        <v>183361</v>
      </c>
      <c r="C76469">
        <v>1</v>
      </c>
      <c r="D76469" s="1">
        <v>43193</v>
      </c>
      <c r="E76469">
        <v>20180403</v>
      </c>
    </row>
    <row r="76470" spans="1:5" x14ac:dyDescent="0.25">
      <c r="A76470" t="s">
        <v>183363</v>
      </c>
      <c r="B76470" t="s">
        <v>183364</v>
      </c>
      <c r="C76470">
        <v>5</v>
      </c>
      <c r="D76470" s="1">
        <v>43200</v>
      </c>
      <c r="E76470">
        <v>20180410</v>
      </c>
    </row>
    <row r="76471" spans="1:5" x14ac:dyDescent="0.25">
      <c r="A76471" t="s">
        <v>183366</v>
      </c>
      <c r="B76471" t="s">
        <v>183367</v>
      </c>
      <c r="C76471">
        <v>2</v>
      </c>
      <c r="D76471" s="1">
        <v>43051</v>
      </c>
      <c r="E76471">
        <v>20171112</v>
      </c>
    </row>
    <row r="76472" spans="1:5" x14ac:dyDescent="0.25">
      <c r="A76472" t="s">
        <v>183369</v>
      </c>
      <c r="B76472" t="s">
        <v>183370</v>
      </c>
      <c r="C76472">
        <v>5</v>
      </c>
      <c r="D76472" s="1">
        <v>43342</v>
      </c>
      <c r="E76472">
        <v>20180830</v>
      </c>
    </row>
    <row r="76473" spans="1:5" x14ac:dyDescent="0.25">
      <c r="A76473" t="s">
        <v>183372</v>
      </c>
      <c r="B76473" t="s">
        <v>183373</v>
      </c>
      <c r="C76473">
        <v>4</v>
      </c>
      <c r="D76473" s="1">
        <v>42980</v>
      </c>
      <c r="E76473">
        <v>20170902</v>
      </c>
    </row>
    <row r="76474" spans="1:5" x14ac:dyDescent="0.25">
      <c r="A76474" t="s">
        <v>183374</v>
      </c>
      <c r="B76474" t="s">
        <v>183375</v>
      </c>
      <c r="C76474">
        <v>3</v>
      </c>
      <c r="D76474" s="1">
        <v>42872</v>
      </c>
      <c r="E76474">
        <v>20170517</v>
      </c>
    </row>
    <row r="76475" spans="1:5" x14ac:dyDescent="0.25">
      <c r="A76475" t="s">
        <v>183377</v>
      </c>
      <c r="B76475" t="s">
        <v>183378</v>
      </c>
      <c r="C76475">
        <v>4</v>
      </c>
      <c r="D76475" s="1">
        <v>43232</v>
      </c>
      <c r="E76475">
        <v>20180512</v>
      </c>
    </row>
    <row r="76476" spans="1:5" x14ac:dyDescent="0.25">
      <c r="A76476" t="s">
        <v>183379</v>
      </c>
      <c r="B76476" t="s">
        <v>183380</v>
      </c>
      <c r="C76476">
        <v>5</v>
      </c>
      <c r="D76476" s="1">
        <v>43116</v>
      </c>
      <c r="E76476">
        <v>20180116</v>
      </c>
    </row>
    <row r="76477" spans="1:5" x14ac:dyDescent="0.25">
      <c r="A76477" t="s">
        <v>183382</v>
      </c>
      <c r="B76477" t="s">
        <v>183383</v>
      </c>
      <c r="C76477">
        <v>1</v>
      </c>
      <c r="D76477" s="1">
        <v>43197</v>
      </c>
      <c r="E76477">
        <v>20180407</v>
      </c>
    </row>
    <row r="76478" spans="1:5" x14ac:dyDescent="0.25">
      <c r="A76478" t="s">
        <v>108413</v>
      </c>
      <c r="B76478" t="s">
        <v>183385</v>
      </c>
      <c r="C76478">
        <v>5</v>
      </c>
      <c r="D76478" s="1">
        <v>43274</v>
      </c>
      <c r="E76478">
        <v>20180623</v>
      </c>
    </row>
    <row r="76479" spans="1:5" x14ac:dyDescent="0.25">
      <c r="A76479" t="s">
        <v>183386</v>
      </c>
      <c r="B76479" t="s">
        <v>183387</v>
      </c>
      <c r="C76479">
        <v>5</v>
      </c>
      <c r="D76479" s="1">
        <v>43138</v>
      </c>
      <c r="E76479">
        <v>20180207</v>
      </c>
    </row>
    <row r="76480" spans="1:5" x14ac:dyDescent="0.25">
      <c r="A76480" t="s">
        <v>183388</v>
      </c>
      <c r="B76480" t="s">
        <v>183389</v>
      </c>
      <c r="C76480">
        <v>5</v>
      </c>
      <c r="D76480" s="1">
        <v>43286</v>
      </c>
      <c r="E76480">
        <v>20180705</v>
      </c>
    </row>
    <row r="76481" spans="1:5" x14ac:dyDescent="0.25">
      <c r="A76481" t="s">
        <v>183391</v>
      </c>
      <c r="B76481" t="s">
        <v>183392</v>
      </c>
      <c r="C76481">
        <v>5</v>
      </c>
      <c r="D76481" s="1">
        <v>43077</v>
      </c>
      <c r="E76481">
        <v>20171208</v>
      </c>
    </row>
    <row r="76482" spans="1:5" x14ac:dyDescent="0.25">
      <c r="A76482" t="s">
        <v>183394</v>
      </c>
      <c r="B76482" t="s">
        <v>183395</v>
      </c>
      <c r="C76482">
        <v>3</v>
      </c>
      <c r="D76482" s="1">
        <v>42941</v>
      </c>
      <c r="E76482">
        <v>20170725</v>
      </c>
    </row>
    <row r="76483" spans="1:5" x14ac:dyDescent="0.25">
      <c r="A76483" t="s">
        <v>183396</v>
      </c>
      <c r="B76483" t="s">
        <v>183397</v>
      </c>
      <c r="C76483">
        <v>4</v>
      </c>
      <c r="D76483" s="1">
        <v>42972</v>
      </c>
      <c r="E76483">
        <v>20170825</v>
      </c>
    </row>
    <row r="76484" spans="1:5" x14ac:dyDescent="0.25">
      <c r="A76484" t="s">
        <v>183398</v>
      </c>
      <c r="B76484" t="s">
        <v>183399</v>
      </c>
      <c r="C76484">
        <v>4</v>
      </c>
      <c r="D76484" s="1">
        <v>43307</v>
      </c>
      <c r="E76484">
        <v>20180726</v>
      </c>
    </row>
    <row r="76485" spans="1:5" x14ac:dyDescent="0.25">
      <c r="A76485" t="s">
        <v>183400</v>
      </c>
      <c r="B76485" t="s">
        <v>183401</v>
      </c>
      <c r="C76485">
        <v>4</v>
      </c>
      <c r="D76485" s="1">
        <v>42809</v>
      </c>
      <c r="E76485">
        <v>20170315</v>
      </c>
    </row>
    <row r="76486" spans="1:5" x14ac:dyDescent="0.25">
      <c r="A76486" t="s">
        <v>183402</v>
      </c>
      <c r="B76486" t="s">
        <v>183403</v>
      </c>
      <c r="C76486">
        <v>4</v>
      </c>
      <c r="D76486" s="1">
        <v>42811</v>
      </c>
      <c r="E76486">
        <v>20170317</v>
      </c>
    </row>
    <row r="76487" spans="1:5" x14ac:dyDescent="0.25">
      <c r="A76487" t="s">
        <v>183405</v>
      </c>
      <c r="B76487" t="s">
        <v>183406</v>
      </c>
      <c r="C76487">
        <v>1</v>
      </c>
      <c r="D76487" s="1">
        <v>42927</v>
      </c>
      <c r="E76487">
        <v>20170711</v>
      </c>
    </row>
    <row r="76488" spans="1:5" x14ac:dyDescent="0.25">
      <c r="A76488" t="s">
        <v>183408</v>
      </c>
      <c r="B76488" t="s">
        <v>183409</v>
      </c>
      <c r="C76488">
        <v>5</v>
      </c>
      <c r="D76488" s="1">
        <v>43279</v>
      </c>
      <c r="E76488">
        <v>20180628</v>
      </c>
    </row>
    <row r="76489" spans="1:5" x14ac:dyDescent="0.25">
      <c r="A76489" t="s">
        <v>183410</v>
      </c>
      <c r="B76489" t="s">
        <v>183411</v>
      </c>
      <c r="C76489">
        <v>5</v>
      </c>
      <c r="D76489" s="1">
        <v>42810</v>
      </c>
      <c r="E76489">
        <v>20170316</v>
      </c>
    </row>
    <row r="76490" spans="1:5" x14ac:dyDescent="0.25">
      <c r="A76490" t="s">
        <v>183413</v>
      </c>
      <c r="B76490" t="s">
        <v>183414</v>
      </c>
      <c r="C76490">
        <v>5</v>
      </c>
      <c r="D76490" s="1">
        <v>43188</v>
      </c>
      <c r="E76490">
        <v>20180329</v>
      </c>
    </row>
    <row r="76491" spans="1:5" x14ac:dyDescent="0.25">
      <c r="A76491" t="s">
        <v>183416</v>
      </c>
      <c r="B76491" t="s">
        <v>183417</v>
      </c>
      <c r="C76491">
        <v>4</v>
      </c>
      <c r="D76491" s="1">
        <v>43106</v>
      </c>
      <c r="E76491">
        <v>20180106</v>
      </c>
    </row>
    <row r="76492" spans="1:5" x14ac:dyDescent="0.25">
      <c r="A76492" t="s">
        <v>183418</v>
      </c>
      <c r="B76492" t="s">
        <v>183419</v>
      </c>
      <c r="C76492">
        <v>5</v>
      </c>
      <c r="D76492" s="1">
        <v>42930</v>
      </c>
      <c r="E76492">
        <v>20170714</v>
      </c>
    </row>
    <row r="76493" spans="1:5" x14ac:dyDescent="0.25">
      <c r="A76493" t="s">
        <v>183420</v>
      </c>
      <c r="B76493" t="s">
        <v>183421</v>
      </c>
      <c r="C76493">
        <v>3</v>
      </c>
      <c r="D76493" s="1">
        <v>42908</v>
      </c>
      <c r="E76493">
        <v>20170622</v>
      </c>
    </row>
    <row r="76494" spans="1:5" x14ac:dyDescent="0.25">
      <c r="A76494" t="s">
        <v>183422</v>
      </c>
      <c r="B76494" t="s">
        <v>183423</v>
      </c>
      <c r="C76494">
        <v>5</v>
      </c>
      <c r="D76494" s="1">
        <v>43208</v>
      </c>
      <c r="E76494">
        <v>20180418</v>
      </c>
    </row>
    <row r="76495" spans="1:5" x14ac:dyDescent="0.25">
      <c r="A76495" t="s">
        <v>183424</v>
      </c>
      <c r="B76495" t="s">
        <v>183425</v>
      </c>
      <c r="C76495">
        <v>4</v>
      </c>
      <c r="D76495" s="1">
        <v>43089</v>
      </c>
      <c r="E76495">
        <v>20171220</v>
      </c>
    </row>
    <row r="76496" spans="1:5" x14ac:dyDescent="0.25">
      <c r="A76496" t="s">
        <v>183426</v>
      </c>
      <c r="B76496" t="s">
        <v>183427</v>
      </c>
      <c r="C76496">
        <v>5</v>
      </c>
      <c r="D76496" s="1">
        <v>43159</v>
      </c>
      <c r="E76496">
        <v>20180228</v>
      </c>
    </row>
    <row r="76497" spans="1:5" x14ac:dyDescent="0.25">
      <c r="A76497" t="s">
        <v>183428</v>
      </c>
      <c r="B76497" t="s">
        <v>183429</v>
      </c>
      <c r="C76497">
        <v>5</v>
      </c>
      <c r="D76497" s="1">
        <v>43317</v>
      </c>
      <c r="E76497">
        <v>20180805</v>
      </c>
    </row>
    <row r="76498" spans="1:5" x14ac:dyDescent="0.25">
      <c r="A76498" t="s">
        <v>183431</v>
      </c>
      <c r="B76498" t="s">
        <v>183432</v>
      </c>
      <c r="C76498">
        <v>5</v>
      </c>
      <c r="D76498" s="1">
        <v>43151</v>
      </c>
      <c r="E76498">
        <v>20180220</v>
      </c>
    </row>
    <row r="76499" spans="1:5" x14ac:dyDescent="0.25">
      <c r="A76499" t="s">
        <v>183433</v>
      </c>
      <c r="B76499" t="s">
        <v>183434</v>
      </c>
      <c r="C76499">
        <v>4</v>
      </c>
      <c r="D76499" s="1">
        <v>42865</v>
      </c>
      <c r="E76499">
        <v>20170510</v>
      </c>
    </row>
    <row r="76500" spans="1:5" x14ac:dyDescent="0.25">
      <c r="A76500" t="s">
        <v>183435</v>
      </c>
      <c r="B76500" t="s">
        <v>183436</v>
      </c>
      <c r="C76500">
        <v>5</v>
      </c>
      <c r="D76500" s="1">
        <v>42980</v>
      </c>
      <c r="E76500">
        <v>20170902</v>
      </c>
    </row>
    <row r="76501" spans="1:5" x14ac:dyDescent="0.25">
      <c r="A76501" t="s">
        <v>183438</v>
      </c>
      <c r="B76501" t="s">
        <v>183439</v>
      </c>
      <c r="C76501">
        <v>4</v>
      </c>
      <c r="D76501" s="1">
        <v>42990</v>
      </c>
      <c r="E76501">
        <v>20170912</v>
      </c>
    </row>
    <row r="76502" spans="1:5" x14ac:dyDescent="0.25">
      <c r="A76502" t="s">
        <v>183441</v>
      </c>
      <c r="B76502" t="s">
        <v>183442</v>
      </c>
      <c r="C76502">
        <v>2</v>
      </c>
      <c r="D76502" s="1">
        <v>43194</v>
      </c>
      <c r="E76502">
        <v>20180404</v>
      </c>
    </row>
    <row r="76503" spans="1:5" x14ac:dyDescent="0.25">
      <c r="A76503" t="s">
        <v>183444</v>
      </c>
      <c r="B76503" t="s">
        <v>183445</v>
      </c>
      <c r="C76503">
        <v>5</v>
      </c>
      <c r="D76503" s="1">
        <v>43256</v>
      </c>
      <c r="E76503">
        <v>20180605</v>
      </c>
    </row>
    <row r="76504" spans="1:5" x14ac:dyDescent="0.25">
      <c r="A76504" t="s">
        <v>183446</v>
      </c>
      <c r="B76504" t="s">
        <v>183447</v>
      </c>
      <c r="C76504">
        <v>3</v>
      </c>
      <c r="D76504" s="1">
        <v>43324</v>
      </c>
      <c r="E76504">
        <v>20180812</v>
      </c>
    </row>
    <row r="76505" spans="1:5" x14ac:dyDescent="0.25">
      <c r="A76505" t="s">
        <v>183449</v>
      </c>
      <c r="B76505" t="s">
        <v>183450</v>
      </c>
      <c r="C76505">
        <v>5</v>
      </c>
      <c r="D76505" s="1">
        <v>43188</v>
      </c>
      <c r="E76505">
        <v>20180329</v>
      </c>
    </row>
    <row r="76506" spans="1:5" x14ac:dyDescent="0.25">
      <c r="A76506" t="s">
        <v>183451</v>
      </c>
      <c r="B76506" t="s">
        <v>183452</v>
      </c>
      <c r="C76506">
        <v>5</v>
      </c>
      <c r="D76506" s="1">
        <v>43333</v>
      </c>
      <c r="E76506">
        <v>20180821</v>
      </c>
    </row>
    <row r="76507" spans="1:5" x14ac:dyDescent="0.25">
      <c r="A76507" t="s">
        <v>183454</v>
      </c>
      <c r="B76507" t="s">
        <v>183455</v>
      </c>
      <c r="C76507">
        <v>5</v>
      </c>
      <c r="D76507" s="1">
        <v>43274</v>
      </c>
      <c r="E76507">
        <v>20180623</v>
      </c>
    </row>
    <row r="76508" spans="1:5" x14ac:dyDescent="0.25">
      <c r="A76508" t="s">
        <v>183456</v>
      </c>
      <c r="B76508" t="s">
        <v>183457</v>
      </c>
      <c r="C76508">
        <v>3</v>
      </c>
      <c r="D76508" s="1">
        <v>43202</v>
      </c>
      <c r="E76508">
        <v>20180412</v>
      </c>
    </row>
    <row r="76509" spans="1:5" x14ac:dyDescent="0.25">
      <c r="A76509" t="s">
        <v>183459</v>
      </c>
      <c r="B76509" t="s">
        <v>183460</v>
      </c>
      <c r="C76509">
        <v>5</v>
      </c>
      <c r="D76509" s="1">
        <v>43119</v>
      </c>
      <c r="E76509">
        <v>20180119</v>
      </c>
    </row>
    <row r="76510" spans="1:5" x14ac:dyDescent="0.25">
      <c r="A76510" t="s">
        <v>183462</v>
      </c>
      <c r="B76510" t="s">
        <v>183463</v>
      </c>
      <c r="C76510">
        <v>5</v>
      </c>
      <c r="D76510" s="1">
        <v>43097</v>
      </c>
      <c r="E76510">
        <v>20171228</v>
      </c>
    </row>
    <row r="76511" spans="1:5" x14ac:dyDescent="0.25">
      <c r="A76511" t="s">
        <v>183465</v>
      </c>
      <c r="B76511" t="s">
        <v>183466</v>
      </c>
      <c r="C76511">
        <v>4</v>
      </c>
      <c r="D76511" s="1">
        <v>43179</v>
      </c>
      <c r="E76511">
        <v>20180320</v>
      </c>
    </row>
    <row r="76512" spans="1:5" x14ac:dyDescent="0.25">
      <c r="A76512" t="s">
        <v>183468</v>
      </c>
      <c r="B76512" t="s">
        <v>183469</v>
      </c>
      <c r="C76512">
        <v>5</v>
      </c>
      <c r="D76512" s="1">
        <v>43039</v>
      </c>
      <c r="E76512">
        <v>20171031</v>
      </c>
    </row>
    <row r="76513" spans="1:5" x14ac:dyDescent="0.25">
      <c r="A76513" t="s">
        <v>183470</v>
      </c>
      <c r="B76513" t="s">
        <v>183471</v>
      </c>
      <c r="C76513">
        <v>5</v>
      </c>
      <c r="D76513" s="1">
        <v>43305</v>
      </c>
      <c r="E76513">
        <v>20180724</v>
      </c>
    </row>
    <row r="76514" spans="1:5" x14ac:dyDescent="0.25">
      <c r="A76514" t="s">
        <v>183473</v>
      </c>
      <c r="B76514" t="s">
        <v>183474</v>
      </c>
      <c r="C76514">
        <v>5</v>
      </c>
      <c r="D76514" s="1">
        <v>43320</v>
      </c>
      <c r="E76514">
        <v>20180808</v>
      </c>
    </row>
    <row r="76515" spans="1:5" x14ac:dyDescent="0.25">
      <c r="A76515" t="s">
        <v>183476</v>
      </c>
      <c r="B76515" t="s">
        <v>183477</v>
      </c>
      <c r="C76515">
        <v>4</v>
      </c>
      <c r="D76515" s="1">
        <v>43162</v>
      </c>
      <c r="E76515">
        <v>20180303</v>
      </c>
    </row>
    <row r="76516" spans="1:5" x14ac:dyDescent="0.25">
      <c r="A76516" t="s">
        <v>183479</v>
      </c>
      <c r="B76516" t="s">
        <v>183480</v>
      </c>
      <c r="C76516">
        <v>4</v>
      </c>
      <c r="D76516" s="1">
        <v>43221</v>
      </c>
      <c r="E76516">
        <v>20180501</v>
      </c>
    </row>
    <row r="76517" spans="1:5" x14ac:dyDescent="0.25">
      <c r="A76517" t="s">
        <v>183482</v>
      </c>
      <c r="B76517" t="s">
        <v>183483</v>
      </c>
      <c r="C76517">
        <v>5</v>
      </c>
      <c r="D76517" s="1">
        <v>42936</v>
      </c>
      <c r="E76517">
        <v>20170720</v>
      </c>
    </row>
    <row r="76518" spans="1:5" x14ac:dyDescent="0.25">
      <c r="A76518" t="s">
        <v>183484</v>
      </c>
      <c r="B76518" t="s">
        <v>183485</v>
      </c>
      <c r="C76518">
        <v>5</v>
      </c>
      <c r="D76518" s="1">
        <v>42945</v>
      </c>
      <c r="E76518">
        <v>20170729</v>
      </c>
    </row>
    <row r="76519" spans="1:5" x14ac:dyDescent="0.25">
      <c r="A76519" t="s">
        <v>183486</v>
      </c>
      <c r="B76519" t="s">
        <v>183487</v>
      </c>
      <c r="C76519">
        <v>4</v>
      </c>
      <c r="D76519" s="1">
        <v>43208</v>
      </c>
      <c r="E76519">
        <v>20180418</v>
      </c>
    </row>
    <row r="76520" spans="1:5" x14ac:dyDescent="0.25">
      <c r="A76520" t="s">
        <v>183488</v>
      </c>
      <c r="B76520" t="s">
        <v>183489</v>
      </c>
      <c r="C76520">
        <v>1</v>
      </c>
      <c r="D76520" s="1">
        <v>43194</v>
      </c>
      <c r="E76520">
        <v>20180404</v>
      </c>
    </row>
    <row r="76521" spans="1:5" x14ac:dyDescent="0.25">
      <c r="A76521" t="s">
        <v>183491</v>
      </c>
      <c r="B76521" t="s">
        <v>183492</v>
      </c>
      <c r="C76521">
        <v>5</v>
      </c>
      <c r="D76521" s="1">
        <v>43069</v>
      </c>
      <c r="E76521">
        <v>20171130</v>
      </c>
    </row>
    <row r="76522" spans="1:5" x14ac:dyDescent="0.25">
      <c r="A76522" t="s">
        <v>183493</v>
      </c>
      <c r="B76522" t="s">
        <v>183494</v>
      </c>
      <c r="C76522">
        <v>3</v>
      </c>
      <c r="D76522" s="1">
        <v>43211</v>
      </c>
      <c r="E76522">
        <v>20180421</v>
      </c>
    </row>
    <row r="76523" spans="1:5" x14ac:dyDescent="0.25">
      <c r="A76523" t="s">
        <v>183495</v>
      </c>
      <c r="B76523" t="s">
        <v>183496</v>
      </c>
      <c r="C76523">
        <v>1</v>
      </c>
      <c r="D76523" s="1">
        <v>43280</v>
      </c>
      <c r="E76523">
        <v>20180629</v>
      </c>
    </row>
    <row r="76524" spans="1:5" x14ac:dyDescent="0.25">
      <c r="A76524" t="s">
        <v>183497</v>
      </c>
      <c r="B76524" t="s">
        <v>183498</v>
      </c>
      <c r="C76524">
        <v>5</v>
      </c>
      <c r="D76524" s="1">
        <v>43008</v>
      </c>
      <c r="E76524">
        <v>20170930</v>
      </c>
    </row>
    <row r="76525" spans="1:5" x14ac:dyDescent="0.25">
      <c r="A76525" t="s">
        <v>183500</v>
      </c>
      <c r="B76525" t="s">
        <v>183501</v>
      </c>
      <c r="C76525">
        <v>5</v>
      </c>
      <c r="D76525" s="1">
        <v>42973</v>
      </c>
      <c r="E76525">
        <v>20170826</v>
      </c>
    </row>
    <row r="76526" spans="1:5" x14ac:dyDescent="0.25">
      <c r="A76526" t="s">
        <v>183503</v>
      </c>
      <c r="B76526" t="s">
        <v>183504</v>
      </c>
      <c r="C76526">
        <v>5</v>
      </c>
      <c r="D76526" s="1">
        <v>43084</v>
      </c>
      <c r="E76526">
        <v>20171215</v>
      </c>
    </row>
    <row r="76527" spans="1:5" x14ac:dyDescent="0.25">
      <c r="A76527" t="s">
        <v>183505</v>
      </c>
      <c r="B76527" t="s">
        <v>183506</v>
      </c>
      <c r="C76527">
        <v>4</v>
      </c>
      <c r="D76527" s="1">
        <v>43082</v>
      </c>
      <c r="E76527">
        <v>20171213</v>
      </c>
    </row>
    <row r="76528" spans="1:5" x14ac:dyDescent="0.25">
      <c r="A76528" t="s">
        <v>183508</v>
      </c>
      <c r="B76528" t="s">
        <v>183509</v>
      </c>
      <c r="C76528">
        <v>5</v>
      </c>
      <c r="D76528" s="1">
        <v>43319</v>
      </c>
      <c r="E76528">
        <v>20180807</v>
      </c>
    </row>
    <row r="76529" spans="1:5" x14ac:dyDescent="0.25">
      <c r="A76529" t="s">
        <v>183511</v>
      </c>
      <c r="B76529" t="s">
        <v>183512</v>
      </c>
      <c r="C76529">
        <v>1</v>
      </c>
      <c r="D76529" s="1">
        <v>42858</v>
      </c>
      <c r="E76529">
        <v>20170503</v>
      </c>
    </row>
    <row r="76530" spans="1:5" x14ac:dyDescent="0.25">
      <c r="A76530" t="s">
        <v>183513</v>
      </c>
      <c r="B76530" t="s">
        <v>183514</v>
      </c>
      <c r="C76530">
        <v>5</v>
      </c>
      <c r="D76530" s="1">
        <v>43313</v>
      </c>
      <c r="E76530">
        <v>20180801</v>
      </c>
    </row>
    <row r="76531" spans="1:5" x14ac:dyDescent="0.25">
      <c r="A76531" t="s">
        <v>183515</v>
      </c>
      <c r="B76531" t="s">
        <v>183516</v>
      </c>
      <c r="C76531">
        <v>5</v>
      </c>
      <c r="D76531" s="1">
        <v>43340</v>
      </c>
      <c r="E76531">
        <v>20180828</v>
      </c>
    </row>
    <row r="76532" spans="1:5" x14ac:dyDescent="0.25">
      <c r="A76532" t="s">
        <v>183517</v>
      </c>
      <c r="B76532" t="s">
        <v>183518</v>
      </c>
      <c r="C76532">
        <v>4</v>
      </c>
      <c r="D76532" s="1">
        <v>42803</v>
      </c>
      <c r="E76532">
        <v>20170309</v>
      </c>
    </row>
    <row r="76533" spans="1:5" x14ac:dyDescent="0.25">
      <c r="A76533" t="s">
        <v>183519</v>
      </c>
      <c r="B76533" t="s">
        <v>183520</v>
      </c>
      <c r="C76533">
        <v>1</v>
      </c>
      <c r="D76533" s="1">
        <v>43072</v>
      </c>
      <c r="E76533">
        <v>20171203</v>
      </c>
    </row>
    <row r="76534" spans="1:5" x14ac:dyDescent="0.25">
      <c r="A76534" t="s">
        <v>183522</v>
      </c>
      <c r="B76534" t="s">
        <v>183523</v>
      </c>
      <c r="C76534">
        <v>5</v>
      </c>
      <c r="D76534" s="1">
        <v>43216</v>
      </c>
      <c r="E76534">
        <v>20180426</v>
      </c>
    </row>
    <row r="76535" spans="1:5" x14ac:dyDescent="0.25">
      <c r="A76535" t="s">
        <v>183524</v>
      </c>
      <c r="B76535" t="s">
        <v>183525</v>
      </c>
      <c r="C76535">
        <v>5</v>
      </c>
      <c r="D76535" s="1">
        <v>43242</v>
      </c>
      <c r="E76535">
        <v>20180522</v>
      </c>
    </row>
    <row r="76536" spans="1:5" x14ac:dyDescent="0.25">
      <c r="A76536" t="s">
        <v>183528</v>
      </c>
      <c r="B76536" t="s">
        <v>183529</v>
      </c>
      <c r="C76536">
        <v>5</v>
      </c>
      <c r="D76536" s="1">
        <v>42846</v>
      </c>
      <c r="E76536">
        <v>20170421</v>
      </c>
    </row>
    <row r="76537" spans="1:5" x14ac:dyDescent="0.25">
      <c r="A76537" t="s">
        <v>183530</v>
      </c>
      <c r="B76537" t="s">
        <v>183531</v>
      </c>
      <c r="C76537">
        <v>1</v>
      </c>
      <c r="D76537" s="1">
        <v>42769</v>
      </c>
      <c r="E76537">
        <v>20170203</v>
      </c>
    </row>
    <row r="76538" spans="1:5" x14ac:dyDescent="0.25">
      <c r="A76538" t="s">
        <v>183533</v>
      </c>
      <c r="B76538" t="s">
        <v>183534</v>
      </c>
      <c r="C76538">
        <v>5</v>
      </c>
      <c r="D76538" s="1">
        <v>43333</v>
      </c>
      <c r="E76538">
        <v>20180821</v>
      </c>
    </row>
    <row r="76539" spans="1:5" x14ac:dyDescent="0.25">
      <c r="A76539" t="s">
        <v>183536</v>
      </c>
      <c r="B76539" t="s">
        <v>183537</v>
      </c>
      <c r="C76539">
        <v>5</v>
      </c>
      <c r="D76539" s="1">
        <v>43043</v>
      </c>
      <c r="E76539">
        <v>20171104</v>
      </c>
    </row>
    <row r="76540" spans="1:5" x14ac:dyDescent="0.25">
      <c r="A76540" t="s">
        <v>183538</v>
      </c>
      <c r="B76540" t="s">
        <v>183539</v>
      </c>
      <c r="C76540">
        <v>5</v>
      </c>
      <c r="D76540" s="1">
        <v>43091</v>
      </c>
      <c r="E76540">
        <v>20171222</v>
      </c>
    </row>
    <row r="76541" spans="1:5" x14ac:dyDescent="0.25">
      <c r="A76541" t="s">
        <v>183540</v>
      </c>
      <c r="B76541" t="s">
        <v>183541</v>
      </c>
      <c r="C76541">
        <v>4</v>
      </c>
      <c r="D76541" s="1">
        <v>43326</v>
      </c>
      <c r="E76541">
        <v>20180814</v>
      </c>
    </row>
    <row r="76542" spans="1:5" x14ac:dyDescent="0.25">
      <c r="A76542" t="s">
        <v>183542</v>
      </c>
      <c r="B76542" t="s">
        <v>183543</v>
      </c>
      <c r="C76542">
        <v>5</v>
      </c>
      <c r="D76542" s="1">
        <v>43214</v>
      </c>
      <c r="E76542">
        <v>20180424</v>
      </c>
    </row>
    <row r="76543" spans="1:5" x14ac:dyDescent="0.25">
      <c r="A76543" t="s">
        <v>183545</v>
      </c>
      <c r="B76543" t="s">
        <v>183546</v>
      </c>
      <c r="C76543">
        <v>4</v>
      </c>
      <c r="D76543" s="1">
        <v>42819</v>
      </c>
      <c r="E76543">
        <v>20170325</v>
      </c>
    </row>
    <row r="76544" spans="1:5" x14ac:dyDescent="0.25">
      <c r="A76544" t="s">
        <v>183547</v>
      </c>
      <c r="B76544" t="s">
        <v>183548</v>
      </c>
      <c r="C76544">
        <v>5</v>
      </c>
      <c r="D76544" s="1">
        <v>43088</v>
      </c>
      <c r="E76544">
        <v>20171219</v>
      </c>
    </row>
    <row r="76545" spans="1:5" x14ac:dyDescent="0.25">
      <c r="A76545" t="s">
        <v>183550</v>
      </c>
      <c r="B76545" t="s">
        <v>183551</v>
      </c>
      <c r="C76545">
        <v>5</v>
      </c>
      <c r="D76545" s="1">
        <v>43047</v>
      </c>
      <c r="E76545">
        <v>20171108</v>
      </c>
    </row>
    <row r="76546" spans="1:5" x14ac:dyDescent="0.25">
      <c r="A76546" t="s">
        <v>183552</v>
      </c>
      <c r="B76546" t="s">
        <v>183553</v>
      </c>
      <c r="C76546">
        <v>5</v>
      </c>
      <c r="D76546" s="1">
        <v>43281</v>
      </c>
      <c r="E76546">
        <v>20180630</v>
      </c>
    </row>
    <row r="76547" spans="1:5" x14ac:dyDescent="0.25">
      <c r="A76547" t="s">
        <v>183554</v>
      </c>
      <c r="B76547" t="s">
        <v>183555</v>
      </c>
      <c r="C76547">
        <v>5</v>
      </c>
      <c r="D76547" s="1">
        <v>42866</v>
      </c>
      <c r="E76547">
        <v>20170511</v>
      </c>
    </row>
    <row r="76548" spans="1:5" x14ac:dyDescent="0.25">
      <c r="A76548" t="s">
        <v>183556</v>
      </c>
      <c r="B76548" t="s">
        <v>183557</v>
      </c>
      <c r="C76548">
        <v>4</v>
      </c>
      <c r="D76548" s="1">
        <v>43174</v>
      </c>
      <c r="E76548">
        <v>20180315</v>
      </c>
    </row>
    <row r="76549" spans="1:5" x14ac:dyDescent="0.25">
      <c r="A76549" t="s">
        <v>183559</v>
      </c>
      <c r="B76549" t="s">
        <v>183560</v>
      </c>
      <c r="C76549">
        <v>4</v>
      </c>
      <c r="D76549" s="1">
        <v>43034</v>
      </c>
      <c r="E76549">
        <v>20171026</v>
      </c>
    </row>
    <row r="76550" spans="1:5" x14ac:dyDescent="0.25">
      <c r="A76550" t="s">
        <v>183561</v>
      </c>
      <c r="B76550" t="s">
        <v>183562</v>
      </c>
      <c r="C76550">
        <v>5</v>
      </c>
      <c r="D76550" s="1">
        <v>43016</v>
      </c>
      <c r="E76550">
        <v>20171008</v>
      </c>
    </row>
    <row r="76551" spans="1:5" x14ac:dyDescent="0.25">
      <c r="A76551" t="s">
        <v>183564</v>
      </c>
      <c r="B76551" t="s">
        <v>183565</v>
      </c>
      <c r="C76551">
        <v>5</v>
      </c>
      <c r="D76551" s="1">
        <v>43126</v>
      </c>
      <c r="E76551">
        <v>20180126</v>
      </c>
    </row>
    <row r="76552" spans="1:5" x14ac:dyDescent="0.25">
      <c r="A76552" t="s">
        <v>183567</v>
      </c>
      <c r="B76552" t="s">
        <v>183568</v>
      </c>
      <c r="C76552">
        <v>4</v>
      </c>
      <c r="D76552" s="1">
        <v>43134</v>
      </c>
      <c r="E76552">
        <v>20180203</v>
      </c>
    </row>
    <row r="76553" spans="1:5" x14ac:dyDescent="0.25">
      <c r="A76553" t="s">
        <v>183569</v>
      </c>
      <c r="B76553" t="s">
        <v>183570</v>
      </c>
      <c r="C76553">
        <v>1</v>
      </c>
      <c r="D76553" s="1">
        <v>43200</v>
      </c>
      <c r="E76553">
        <v>20180410</v>
      </c>
    </row>
    <row r="76554" spans="1:5" x14ac:dyDescent="0.25">
      <c r="A76554" t="s">
        <v>183571</v>
      </c>
      <c r="B76554" t="s">
        <v>183572</v>
      </c>
      <c r="C76554">
        <v>2</v>
      </c>
      <c r="D76554" s="1">
        <v>43281</v>
      </c>
      <c r="E76554">
        <v>20180630</v>
      </c>
    </row>
    <row r="76555" spans="1:5" x14ac:dyDescent="0.25">
      <c r="A76555" t="s">
        <v>183573</v>
      </c>
      <c r="B76555" t="s">
        <v>183574</v>
      </c>
      <c r="C76555">
        <v>5</v>
      </c>
      <c r="D76555" s="1">
        <v>43237</v>
      </c>
      <c r="E76555">
        <v>20180517</v>
      </c>
    </row>
    <row r="76556" spans="1:5" x14ac:dyDescent="0.25">
      <c r="A76556" t="s">
        <v>183575</v>
      </c>
      <c r="B76556" t="s">
        <v>183576</v>
      </c>
      <c r="C76556">
        <v>1</v>
      </c>
      <c r="D76556" s="1">
        <v>42984</v>
      </c>
      <c r="E76556">
        <v>20170906</v>
      </c>
    </row>
    <row r="76557" spans="1:5" x14ac:dyDescent="0.25">
      <c r="A76557" t="s">
        <v>183577</v>
      </c>
      <c r="B76557" t="s">
        <v>183578</v>
      </c>
      <c r="C76557">
        <v>5</v>
      </c>
      <c r="D76557" s="1">
        <v>42962</v>
      </c>
      <c r="E76557">
        <v>20170815</v>
      </c>
    </row>
    <row r="76558" spans="1:5" x14ac:dyDescent="0.25">
      <c r="A76558" t="s">
        <v>183579</v>
      </c>
      <c r="B76558" t="s">
        <v>183580</v>
      </c>
      <c r="C76558">
        <v>5</v>
      </c>
      <c r="D76558" s="1">
        <v>42781</v>
      </c>
      <c r="E76558">
        <v>20170215</v>
      </c>
    </row>
    <row r="76559" spans="1:5" x14ac:dyDescent="0.25">
      <c r="A76559" t="s">
        <v>183581</v>
      </c>
      <c r="B76559" t="s">
        <v>183582</v>
      </c>
      <c r="C76559">
        <v>4</v>
      </c>
      <c r="D76559" s="1">
        <v>42894</v>
      </c>
      <c r="E76559">
        <v>20170608</v>
      </c>
    </row>
    <row r="76560" spans="1:5" x14ac:dyDescent="0.25">
      <c r="A76560" t="s">
        <v>183583</v>
      </c>
      <c r="B76560" t="s">
        <v>183584</v>
      </c>
      <c r="C76560">
        <v>5</v>
      </c>
      <c r="D76560" s="1">
        <v>42988</v>
      </c>
      <c r="E76560">
        <v>20170910</v>
      </c>
    </row>
    <row r="76561" spans="1:5" x14ac:dyDescent="0.25">
      <c r="A76561" t="s">
        <v>183585</v>
      </c>
      <c r="B76561" t="s">
        <v>183586</v>
      </c>
      <c r="C76561">
        <v>5</v>
      </c>
      <c r="D76561" s="1">
        <v>43305</v>
      </c>
      <c r="E76561">
        <v>20180724</v>
      </c>
    </row>
    <row r="76562" spans="1:5" x14ac:dyDescent="0.25">
      <c r="A76562" t="s">
        <v>183587</v>
      </c>
      <c r="B76562" t="s">
        <v>183588</v>
      </c>
      <c r="C76562">
        <v>5</v>
      </c>
      <c r="D76562" s="1">
        <v>42838</v>
      </c>
      <c r="E76562">
        <v>20170413</v>
      </c>
    </row>
    <row r="76563" spans="1:5" x14ac:dyDescent="0.25">
      <c r="A76563" t="s">
        <v>183590</v>
      </c>
      <c r="B76563" t="s">
        <v>183591</v>
      </c>
      <c r="C76563">
        <v>5</v>
      </c>
      <c r="D76563" s="1">
        <v>43309</v>
      </c>
      <c r="E76563">
        <v>20180728</v>
      </c>
    </row>
    <row r="76564" spans="1:5" x14ac:dyDescent="0.25">
      <c r="A76564" t="s">
        <v>183592</v>
      </c>
      <c r="B76564" t="s">
        <v>183593</v>
      </c>
      <c r="C76564">
        <v>2</v>
      </c>
      <c r="D76564" s="1">
        <v>43125</v>
      </c>
      <c r="E76564">
        <v>20180125</v>
      </c>
    </row>
    <row r="76565" spans="1:5" x14ac:dyDescent="0.25">
      <c r="A76565" t="s">
        <v>183594</v>
      </c>
      <c r="B76565" t="s">
        <v>183595</v>
      </c>
      <c r="C76565">
        <v>1</v>
      </c>
      <c r="D76565" s="1">
        <v>43197</v>
      </c>
      <c r="E76565">
        <v>20180407</v>
      </c>
    </row>
    <row r="76566" spans="1:5" x14ac:dyDescent="0.25">
      <c r="A76566" t="s">
        <v>183597</v>
      </c>
      <c r="B76566" t="s">
        <v>183598</v>
      </c>
      <c r="C76566">
        <v>5</v>
      </c>
      <c r="D76566" s="1">
        <v>42931</v>
      </c>
      <c r="E76566">
        <v>20170715</v>
      </c>
    </row>
    <row r="76567" spans="1:5" x14ac:dyDescent="0.25">
      <c r="A76567" t="s">
        <v>183599</v>
      </c>
      <c r="B76567" t="s">
        <v>183600</v>
      </c>
      <c r="C76567">
        <v>5</v>
      </c>
      <c r="D76567" s="1">
        <v>43308</v>
      </c>
      <c r="E76567">
        <v>20180727</v>
      </c>
    </row>
    <row r="76568" spans="1:5" x14ac:dyDescent="0.25">
      <c r="A76568" t="s">
        <v>183601</v>
      </c>
      <c r="B76568" t="s">
        <v>183602</v>
      </c>
      <c r="C76568">
        <v>4</v>
      </c>
      <c r="D76568" s="1">
        <v>43189</v>
      </c>
      <c r="E76568">
        <v>20180330</v>
      </c>
    </row>
    <row r="76569" spans="1:5" x14ac:dyDescent="0.25">
      <c r="A76569" t="s">
        <v>183603</v>
      </c>
      <c r="B76569" t="s">
        <v>183604</v>
      </c>
      <c r="C76569">
        <v>5</v>
      </c>
      <c r="D76569" s="1">
        <v>42914</v>
      </c>
      <c r="E76569">
        <v>20170628</v>
      </c>
    </row>
    <row r="76570" spans="1:5" x14ac:dyDescent="0.25">
      <c r="A76570" t="s">
        <v>183605</v>
      </c>
      <c r="B76570" t="s">
        <v>183606</v>
      </c>
      <c r="C76570">
        <v>3</v>
      </c>
      <c r="D76570" s="1">
        <v>43062</v>
      </c>
      <c r="E76570">
        <v>20171123</v>
      </c>
    </row>
    <row r="76571" spans="1:5" x14ac:dyDescent="0.25">
      <c r="A76571" t="s">
        <v>183608</v>
      </c>
      <c r="B76571" t="s">
        <v>183609</v>
      </c>
      <c r="C76571">
        <v>5</v>
      </c>
      <c r="D76571" s="1">
        <v>42982</v>
      </c>
      <c r="E76571">
        <v>20170904</v>
      </c>
    </row>
    <row r="76572" spans="1:5" x14ac:dyDescent="0.25">
      <c r="A76572" t="s">
        <v>183611</v>
      </c>
      <c r="B76572" t="s">
        <v>183612</v>
      </c>
      <c r="C76572">
        <v>3</v>
      </c>
      <c r="D76572" s="1">
        <v>43292</v>
      </c>
      <c r="E76572">
        <v>20180711</v>
      </c>
    </row>
    <row r="76573" spans="1:5" x14ac:dyDescent="0.25">
      <c r="A76573" t="s">
        <v>183613</v>
      </c>
      <c r="B76573" t="s">
        <v>183614</v>
      </c>
      <c r="C76573">
        <v>3</v>
      </c>
      <c r="D76573" s="1">
        <v>43308</v>
      </c>
      <c r="E76573">
        <v>20180727</v>
      </c>
    </row>
    <row r="76574" spans="1:5" x14ac:dyDescent="0.25">
      <c r="A76574" t="s">
        <v>183615</v>
      </c>
      <c r="B76574" t="s">
        <v>183616</v>
      </c>
      <c r="C76574">
        <v>3</v>
      </c>
      <c r="D76574" s="1">
        <v>43083</v>
      </c>
      <c r="E76574">
        <v>20171214</v>
      </c>
    </row>
    <row r="76575" spans="1:5" x14ac:dyDescent="0.25">
      <c r="A76575" t="s">
        <v>183617</v>
      </c>
      <c r="B76575" t="s">
        <v>183618</v>
      </c>
      <c r="C76575">
        <v>5</v>
      </c>
      <c r="D76575" s="1">
        <v>43194</v>
      </c>
      <c r="E76575">
        <v>20180404</v>
      </c>
    </row>
    <row r="76576" spans="1:5" x14ac:dyDescent="0.25">
      <c r="A76576" t="s">
        <v>183619</v>
      </c>
      <c r="B76576" t="s">
        <v>183620</v>
      </c>
      <c r="C76576">
        <v>4</v>
      </c>
      <c r="D76576" s="1">
        <v>42983</v>
      </c>
      <c r="E76576">
        <v>20170905</v>
      </c>
    </row>
    <row r="76577" spans="1:5" x14ac:dyDescent="0.25">
      <c r="A76577" t="s">
        <v>183621</v>
      </c>
      <c r="B76577" t="s">
        <v>183622</v>
      </c>
      <c r="C76577">
        <v>1</v>
      </c>
      <c r="D76577" s="1">
        <v>43222</v>
      </c>
      <c r="E76577">
        <v>20180502</v>
      </c>
    </row>
    <row r="76578" spans="1:5" x14ac:dyDescent="0.25">
      <c r="A76578" t="s">
        <v>183623</v>
      </c>
      <c r="B76578" t="s">
        <v>183624</v>
      </c>
      <c r="C76578">
        <v>5</v>
      </c>
      <c r="D76578" s="1">
        <v>43294</v>
      </c>
      <c r="E76578">
        <v>20180713</v>
      </c>
    </row>
    <row r="76579" spans="1:5" x14ac:dyDescent="0.25">
      <c r="A76579" t="s">
        <v>183625</v>
      </c>
      <c r="B76579" t="s">
        <v>183626</v>
      </c>
      <c r="C76579">
        <v>5</v>
      </c>
      <c r="D76579" s="1">
        <v>42930</v>
      </c>
      <c r="E76579">
        <v>20170714</v>
      </c>
    </row>
    <row r="76580" spans="1:5" x14ac:dyDescent="0.25">
      <c r="A76580" t="s">
        <v>66399</v>
      </c>
      <c r="B76580" t="s">
        <v>85425</v>
      </c>
      <c r="C76580">
        <v>3</v>
      </c>
      <c r="D76580" s="1">
        <v>42965</v>
      </c>
      <c r="E76580">
        <v>20170818</v>
      </c>
    </row>
    <row r="76581" spans="1:5" x14ac:dyDescent="0.25">
      <c r="A76581" t="s">
        <v>183627</v>
      </c>
      <c r="B76581" t="s">
        <v>183628</v>
      </c>
      <c r="C76581">
        <v>4</v>
      </c>
      <c r="D76581" s="1">
        <v>42783</v>
      </c>
      <c r="E76581">
        <v>20170217</v>
      </c>
    </row>
    <row r="76582" spans="1:5" x14ac:dyDescent="0.25">
      <c r="A76582" t="s">
        <v>183629</v>
      </c>
      <c r="B76582" t="s">
        <v>183630</v>
      </c>
      <c r="C76582">
        <v>5</v>
      </c>
      <c r="D76582" s="1">
        <v>42812</v>
      </c>
      <c r="E76582">
        <v>20170318</v>
      </c>
    </row>
    <row r="76583" spans="1:5" x14ac:dyDescent="0.25">
      <c r="A76583" t="s">
        <v>183631</v>
      </c>
      <c r="B76583" t="s">
        <v>183632</v>
      </c>
      <c r="C76583">
        <v>5</v>
      </c>
      <c r="D76583" s="1">
        <v>43132</v>
      </c>
      <c r="E76583">
        <v>20180201</v>
      </c>
    </row>
    <row r="76584" spans="1:5" x14ac:dyDescent="0.25">
      <c r="A76584" t="s">
        <v>183634</v>
      </c>
      <c r="B76584" t="s">
        <v>183635</v>
      </c>
      <c r="C76584">
        <v>1</v>
      </c>
      <c r="D76584" s="1">
        <v>43050</v>
      </c>
      <c r="E76584">
        <v>20171111</v>
      </c>
    </row>
    <row r="76585" spans="1:5" x14ac:dyDescent="0.25">
      <c r="A76585" t="s">
        <v>183637</v>
      </c>
      <c r="B76585" t="s">
        <v>183638</v>
      </c>
      <c r="C76585">
        <v>4</v>
      </c>
      <c r="D76585" s="1">
        <v>43015</v>
      </c>
      <c r="E76585">
        <v>20171007</v>
      </c>
    </row>
    <row r="76586" spans="1:5" x14ac:dyDescent="0.25">
      <c r="A76586" t="s">
        <v>183640</v>
      </c>
      <c r="B76586" t="s">
        <v>183641</v>
      </c>
      <c r="C76586">
        <v>5</v>
      </c>
      <c r="D76586" s="1">
        <v>43104</v>
      </c>
      <c r="E76586">
        <v>20180104</v>
      </c>
    </row>
    <row r="76587" spans="1:5" x14ac:dyDescent="0.25">
      <c r="A76587" t="s">
        <v>183642</v>
      </c>
      <c r="B76587" t="s">
        <v>183643</v>
      </c>
      <c r="C76587">
        <v>5</v>
      </c>
      <c r="D76587" s="1">
        <v>43188</v>
      </c>
      <c r="E76587">
        <v>20180329</v>
      </c>
    </row>
    <row r="76588" spans="1:5" x14ac:dyDescent="0.25">
      <c r="A76588" t="s">
        <v>183644</v>
      </c>
      <c r="B76588" t="s">
        <v>183645</v>
      </c>
      <c r="C76588">
        <v>5</v>
      </c>
      <c r="D76588" s="1">
        <v>42892</v>
      </c>
      <c r="E76588">
        <v>20170606</v>
      </c>
    </row>
    <row r="76589" spans="1:5" x14ac:dyDescent="0.25">
      <c r="A76589" t="s">
        <v>183647</v>
      </c>
      <c r="B76589" t="s">
        <v>183648</v>
      </c>
      <c r="C76589">
        <v>5</v>
      </c>
      <c r="D76589" s="1">
        <v>43284</v>
      </c>
      <c r="E76589">
        <v>20180703</v>
      </c>
    </row>
    <row r="76590" spans="1:5" x14ac:dyDescent="0.25">
      <c r="A76590" t="s">
        <v>183649</v>
      </c>
      <c r="B76590" t="s">
        <v>183650</v>
      </c>
      <c r="C76590">
        <v>5</v>
      </c>
      <c r="D76590" s="1">
        <v>43263</v>
      </c>
      <c r="E76590">
        <v>20180612</v>
      </c>
    </row>
    <row r="76591" spans="1:5" x14ac:dyDescent="0.25">
      <c r="A76591" t="s">
        <v>183651</v>
      </c>
      <c r="B76591" t="s">
        <v>183652</v>
      </c>
      <c r="C76591">
        <v>5</v>
      </c>
      <c r="D76591" s="1">
        <v>43138</v>
      </c>
      <c r="E76591">
        <v>20180207</v>
      </c>
    </row>
    <row r="76592" spans="1:5" x14ac:dyDescent="0.25">
      <c r="A76592" t="s">
        <v>183654</v>
      </c>
      <c r="B76592" t="s">
        <v>183655</v>
      </c>
      <c r="C76592">
        <v>5</v>
      </c>
      <c r="D76592" s="1">
        <v>43184</v>
      </c>
      <c r="E76592">
        <v>20180325</v>
      </c>
    </row>
    <row r="76593" spans="1:5" x14ac:dyDescent="0.25">
      <c r="A76593" t="s">
        <v>183656</v>
      </c>
      <c r="B76593" t="s">
        <v>183657</v>
      </c>
      <c r="C76593">
        <v>1</v>
      </c>
      <c r="D76593" s="1">
        <v>43169</v>
      </c>
      <c r="E76593">
        <v>20180310</v>
      </c>
    </row>
    <row r="76594" spans="1:5" x14ac:dyDescent="0.25">
      <c r="A76594" t="s">
        <v>183659</v>
      </c>
      <c r="B76594" t="s">
        <v>183660</v>
      </c>
      <c r="C76594">
        <v>5</v>
      </c>
      <c r="D76594" s="1">
        <v>42866</v>
      </c>
      <c r="E76594">
        <v>20170511</v>
      </c>
    </row>
    <row r="76595" spans="1:5" x14ac:dyDescent="0.25">
      <c r="A76595" t="s">
        <v>183662</v>
      </c>
      <c r="B76595" t="s">
        <v>183663</v>
      </c>
      <c r="C76595">
        <v>1</v>
      </c>
      <c r="D76595" s="1">
        <v>42700</v>
      </c>
      <c r="E76595">
        <v>20161126</v>
      </c>
    </row>
    <row r="76596" spans="1:5" x14ac:dyDescent="0.25">
      <c r="A76596" t="s">
        <v>183665</v>
      </c>
      <c r="B76596" t="s">
        <v>183666</v>
      </c>
      <c r="C76596">
        <v>5</v>
      </c>
      <c r="D76596" s="1">
        <v>42952</v>
      </c>
      <c r="E76596">
        <v>20170805</v>
      </c>
    </row>
    <row r="76597" spans="1:5" x14ac:dyDescent="0.25">
      <c r="A76597" t="s">
        <v>183667</v>
      </c>
      <c r="B76597" t="s">
        <v>183668</v>
      </c>
      <c r="C76597">
        <v>5</v>
      </c>
      <c r="D76597" s="1">
        <v>43197</v>
      </c>
      <c r="E76597">
        <v>20180407</v>
      </c>
    </row>
    <row r="76598" spans="1:5" x14ac:dyDescent="0.25">
      <c r="A76598" t="s">
        <v>183669</v>
      </c>
      <c r="B76598" t="s">
        <v>183670</v>
      </c>
      <c r="C76598">
        <v>5</v>
      </c>
      <c r="D76598" s="1">
        <v>42921</v>
      </c>
      <c r="E76598">
        <v>20170705</v>
      </c>
    </row>
    <row r="76599" spans="1:5" x14ac:dyDescent="0.25">
      <c r="A76599" t="s">
        <v>183672</v>
      </c>
      <c r="B76599" t="s">
        <v>183673</v>
      </c>
      <c r="C76599">
        <v>5</v>
      </c>
      <c r="D76599" s="1">
        <v>43188</v>
      </c>
      <c r="E76599">
        <v>20180329</v>
      </c>
    </row>
    <row r="76600" spans="1:5" x14ac:dyDescent="0.25">
      <c r="A76600" t="s">
        <v>183674</v>
      </c>
      <c r="B76600" t="s">
        <v>183675</v>
      </c>
      <c r="C76600">
        <v>5</v>
      </c>
      <c r="D76600" s="1">
        <v>42854</v>
      </c>
      <c r="E76600">
        <v>20170429</v>
      </c>
    </row>
    <row r="76601" spans="1:5" x14ac:dyDescent="0.25">
      <c r="A76601" t="s">
        <v>183676</v>
      </c>
      <c r="B76601" t="s">
        <v>183677</v>
      </c>
      <c r="C76601">
        <v>5</v>
      </c>
      <c r="D76601" s="1">
        <v>43133</v>
      </c>
      <c r="E76601">
        <v>20180202</v>
      </c>
    </row>
    <row r="76602" spans="1:5" x14ac:dyDescent="0.25">
      <c r="A76602" t="s">
        <v>183678</v>
      </c>
      <c r="B76602" t="s">
        <v>183679</v>
      </c>
      <c r="C76602">
        <v>3</v>
      </c>
      <c r="D76602" s="1">
        <v>43070</v>
      </c>
      <c r="E76602">
        <v>20171201</v>
      </c>
    </row>
    <row r="76603" spans="1:5" x14ac:dyDescent="0.25">
      <c r="A76603" t="s">
        <v>183680</v>
      </c>
      <c r="B76603" t="s">
        <v>183681</v>
      </c>
      <c r="C76603">
        <v>1</v>
      </c>
      <c r="D76603" s="1">
        <v>43194</v>
      </c>
      <c r="E76603">
        <v>20180404</v>
      </c>
    </row>
    <row r="76604" spans="1:5" x14ac:dyDescent="0.25">
      <c r="A76604" t="s">
        <v>183683</v>
      </c>
      <c r="B76604" t="s">
        <v>183684</v>
      </c>
      <c r="C76604">
        <v>1</v>
      </c>
      <c r="D76604" s="1">
        <v>42894</v>
      </c>
      <c r="E76604">
        <v>20170608</v>
      </c>
    </row>
    <row r="76605" spans="1:5" x14ac:dyDescent="0.25">
      <c r="A76605" t="s">
        <v>183686</v>
      </c>
      <c r="B76605" t="s">
        <v>183687</v>
      </c>
      <c r="C76605">
        <v>5</v>
      </c>
      <c r="D76605" s="1">
        <v>43197</v>
      </c>
      <c r="E76605">
        <v>20180407</v>
      </c>
    </row>
    <row r="76606" spans="1:5" x14ac:dyDescent="0.25">
      <c r="A76606" t="s">
        <v>183688</v>
      </c>
      <c r="B76606" t="s">
        <v>183689</v>
      </c>
      <c r="C76606">
        <v>3</v>
      </c>
      <c r="D76606" s="1">
        <v>43218</v>
      </c>
      <c r="E76606">
        <v>20180428</v>
      </c>
    </row>
    <row r="76607" spans="1:5" x14ac:dyDescent="0.25">
      <c r="A76607" t="s">
        <v>183690</v>
      </c>
      <c r="B76607" t="s">
        <v>183691</v>
      </c>
      <c r="C76607">
        <v>5</v>
      </c>
      <c r="D76607" s="1">
        <v>43271</v>
      </c>
      <c r="E76607">
        <v>20180620</v>
      </c>
    </row>
    <row r="76608" spans="1:5" x14ac:dyDescent="0.25">
      <c r="A76608" t="s">
        <v>183692</v>
      </c>
      <c r="B76608" t="s">
        <v>183693</v>
      </c>
      <c r="C76608">
        <v>3</v>
      </c>
      <c r="D76608" s="1">
        <v>43006</v>
      </c>
      <c r="E76608">
        <v>20170928</v>
      </c>
    </row>
    <row r="76609" spans="1:5" x14ac:dyDescent="0.25">
      <c r="A76609" t="s">
        <v>183694</v>
      </c>
      <c r="B76609" t="s">
        <v>183695</v>
      </c>
      <c r="C76609">
        <v>5</v>
      </c>
      <c r="D76609" s="1">
        <v>43202</v>
      </c>
      <c r="E76609">
        <v>20180412</v>
      </c>
    </row>
    <row r="76610" spans="1:5" x14ac:dyDescent="0.25">
      <c r="A76610" t="s">
        <v>183697</v>
      </c>
      <c r="B76610" t="s">
        <v>183698</v>
      </c>
      <c r="C76610">
        <v>1</v>
      </c>
      <c r="D76610" s="1">
        <v>42867</v>
      </c>
      <c r="E76610">
        <v>20170512</v>
      </c>
    </row>
    <row r="76611" spans="1:5" x14ac:dyDescent="0.25">
      <c r="A76611" t="s">
        <v>183700</v>
      </c>
      <c r="B76611" t="s">
        <v>183701</v>
      </c>
      <c r="C76611">
        <v>5</v>
      </c>
      <c r="D76611" s="1">
        <v>43132</v>
      </c>
      <c r="E76611">
        <v>20180201</v>
      </c>
    </row>
    <row r="76612" spans="1:5" x14ac:dyDescent="0.25">
      <c r="A76612" t="s">
        <v>183702</v>
      </c>
      <c r="B76612" t="s">
        <v>183703</v>
      </c>
      <c r="C76612">
        <v>1</v>
      </c>
      <c r="D76612" s="1">
        <v>43082</v>
      </c>
      <c r="E76612">
        <v>20171213</v>
      </c>
    </row>
    <row r="76613" spans="1:5" x14ac:dyDescent="0.25">
      <c r="A76613" t="s">
        <v>183705</v>
      </c>
      <c r="B76613" t="s">
        <v>183706</v>
      </c>
      <c r="C76613">
        <v>4</v>
      </c>
      <c r="D76613" s="1">
        <v>42971</v>
      </c>
      <c r="E76613">
        <v>20170824</v>
      </c>
    </row>
    <row r="76614" spans="1:5" x14ac:dyDescent="0.25">
      <c r="A76614" t="s">
        <v>183707</v>
      </c>
      <c r="B76614" t="s">
        <v>183708</v>
      </c>
      <c r="C76614">
        <v>4</v>
      </c>
      <c r="D76614" s="1">
        <v>42950</v>
      </c>
      <c r="E76614">
        <v>20170803</v>
      </c>
    </row>
    <row r="76615" spans="1:5" x14ac:dyDescent="0.25">
      <c r="A76615" t="s">
        <v>28338</v>
      </c>
      <c r="B76615" t="s">
        <v>183709</v>
      </c>
      <c r="C76615">
        <v>4</v>
      </c>
      <c r="D76615" s="1">
        <v>43188</v>
      </c>
      <c r="E76615">
        <v>20180329</v>
      </c>
    </row>
    <row r="76616" spans="1:5" x14ac:dyDescent="0.25">
      <c r="A76616" t="s">
        <v>183710</v>
      </c>
      <c r="B76616" t="s">
        <v>183711</v>
      </c>
      <c r="C76616">
        <v>1</v>
      </c>
      <c r="D76616" s="1">
        <v>42923</v>
      </c>
      <c r="E76616">
        <v>20170707</v>
      </c>
    </row>
    <row r="76617" spans="1:5" x14ac:dyDescent="0.25">
      <c r="A76617" t="s">
        <v>183713</v>
      </c>
      <c r="B76617" t="s">
        <v>183714</v>
      </c>
      <c r="C76617">
        <v>5</v>
      </c>
      <c r="D76617" s="1">
        <v>43133</v>
      </c>
      <c r="E76617">
        <v>20180202</v>
      </c>
    </row>
    <row r="76618" spans="1:5" x14ac:dyDescent="0.25">
      <c r="A76618" t="s">
        <v>183716</v>
      </c>
      <c r="B76618" t="s">
        <v>183717</v>
      </c>
      <c r="C76618">
        <v>4</v>
      </c>
      <c r="D76618" s="1">
        <v>43211</v>
      </c>
      <c r="E76618">
        <v>20180421</v>
      </c>
    </row>
    <row r="76619" spans="1:5" x14ac:dyDescent="0.25">
      <c r="A76619" t="s">
        <v>183718</v>
      </c>
      <c r="B76619" t="s">
        <v>183719</v>
      </c>
      <c r="C76619">
        <v>4</v>
      </c>
      <c r="D76619" s="1">
        <v>42966</v>
      </c>
      <c r="E76619">
        <v>20170819</v>
      </c>
    </row>
    <row r="76620" spans="1:5" x14ac:dyDescent="0.25">
      <c r="A76620" t="s">
        <v>183720</v>
      </c>
      <c r="B76620" t="s">
        <v>183721</v>
      </c>
      <c r="C76620">
        <v>5</v>
      </c>
      <c r="D76620" s="1">
        <v>42908</v>
      </c>
      <c r="E76620">
        <v>20170622</v>
      </c>
    </row>
    <row r="76621" spans="1:5" x14ac:dyDescent="0.25">
      <c r="A76621" t="s">
        <v>183722</v>
      </c>
      <c r="B76621" t="s">
        <v>183723</v>
      </c>
      <c r="C76621">
        <v>3</v>
      </c>
      <c r="D76621" s="1">
        <v>43189</v>
      </c>
      <c r="E76621">
        <v>20180330</v>
      </c>
    </row>
    <row r="76622" spans="1:5" x14ac:dyDescent="0.25">
      <c r="A76622" t="s">
        <v>183725</v>
      </c>
      <c r="B76622" t="s">
        <v>183726</v>
      </c>
      <c r="C76622">
        <v>5</v>
      </c>
      <c r="D76622" s="1">
        <v>42979</v>
      </c>
      <c r="E76622">
        <v>20170901</v>
      </c>
    </row>
    <row r="76623" spans="1:5" x14ac:dyDescent="0.25">
      <c r="A76623" t="s">
        <v>183727</v>
      </c>
      <c r="B76623" t="s">
        <v>183728</v>
      </c>
      <c r="C76623">
        <v>5</v>
      </c>
      <c r="D76623" s="1">
        <v>43158</v>
      </c>
      <c r="E76623">
        <v>20180227</v>
      </c>
    </row>
    <row r="76624" spans="1:5" x14ac:dyDescent="0.25">
      <c r="A76624" t="s">
        <v>183729</v>
      </c>
      <c r="B76624" t="s">
        <v>183730</v>
      </c>
      <c r="C76624">
        <v>5</v>
      </c>
      <c r="D76624" s="1">
        <v>42916</v>
      </c>
      <c r="E76624">
        <v>20170630</v>
      </c>
    </row>
    <row r="76625" spans="1:5" x14ac:dyDescent="0.25">
      <c r="A76625" t="s">
        <v>183732</v>
      </c>
      <c r="B76625" t="s">
        <v>183733</v>
      </c>
      <c r="C76625">
        <v>5</v>
      </c>
      <c r="D76625" s="1">
        <v>43112</v>
      </c>
      <c r="E76625">
        <v>20180112</v>
      </c>
    </row>
    <row r="76626" spans="1:5" x14ac:dyDescent="0.25">
      <c r="A76626" t="s">
        <v>183735</v>
      </c>
      <c r="B76626" t="s">
        <v>183736</v>
      </c>
      <c r="C76626">
        <v>4</v>
      </c>
      <c r="D76626" s="1">
        <v>43261</v>
      </c>
      <c r="E76626">
        <v>20180610</v>
      </c>
    </row>
    <row r="76627" spans="1:5" x14ac:dyDescent="0.25">
      <c r="A76627" t="s">
        <v>183737</v>
      </c>
      <c r="B76627" t="s">
        <v>183738</v>
      </c>
      <c r="C76627">
        <v>5</v>
      </c>
      <c r="D76627" s="1">
        <v>43313</v>
      </c>
      <c r="E76627">
        <v>20180801</v>
      </c>
    </row>
    <row r="76628" spans="1:5" x14ac:dyDescent="0.25">
      <c r="A76628" t="s">
        <v>183739</v>
      </c>
      <c r="B76628" t="s">
        <v>183740</v>
      </c>
      <c r="C76628">
        <v>5</v>
      </c>
      <c r="D76628" s="1">
        <v>43258</v>
      </c>
      <c r="E76628">
        <v>20180607</v>
      </c>
    </row>
    <row r="76629" spans="1:5" x14ac:dyDescent="0.25">
      <c r="A76629" t="s">
        <v>183741</v>
      </c>
      <c r="B76629" t="s">
        <v>183742</v>
      </c>
      <c r="C76629">
        <v>5</v>
      </c>
      <c r="D76629" s="1">
        <v>43216</v>
      </c>
      <c r="E76629">
        <v>20180426</v>
      </c>
    </row>
    <row r="76630" spans="1:5" x14ac:dyDescent="0.25">
      <c r="A76630" t="s">
        <v>183744</v>
      </c>
      <c r="B76630" t="s">
        <v>183745</v>
      </c>
      <c r="C76630">
        <v>5</v>
      </c>
      <c r="D76630" s="1">
        <v>42757</v>
      </c>
      <c r="E76630">
        <v>20170122</v>
      </c>
    </row>
    <row r="76631" spans="1:5" x14ac:dyDescent="0.25">
      <c r="A76631" t="s">
        <v>183746</v>
      </c>
      <c r="B76631" t="s">
        <v>183747</v>
      </c>
      <c r="C76631">
        <v>2</v>
      </c>
      <c r="D76631" s="1">
        <v>42983</v>
      </c>
      <c r="E76631">
        <v>20170905</v>
      </c>
    </row>
    <row r="76632" spans="1:5" x14ac:dyDescent="0.25">
      <c r="A76632" t="s">
        <v>183749</v>
      </c>
      <c r="B76632" t="s">
        <v>183750</v>
      </c>
      <c r="C76632">
        <v>1</v>
      </c>
      <c r="D76632" s="1">
        <v>43209</v>
      </c>
      <c r="E76632">
        <v>20180419</v>
      </c>
    </row>
    <row r="76633" spans="1:5" x14ac:dyDescent="0.25">
      <c r="A76633" t="s">
        <v>183752</v>
      </c>
      <c r="B76633" t="s">
        <v>183753</v>
      </c>
      <c r="C76633">
        <v>5</v>
      </c>
      <c r="D76633" s="1">
        <v>43226</v>
      </c>
      <c r="E76633">
        <v>20180506</v>
      </c>
    </row>
    <row r="76634" spans="1:5" x14ac:dyDescent="0.25">
      <c r="A76634" t="s">
        <v>183754</v>
      </c>
      <c r="B76634" t="s">
        <v>183755</v>
      </c>
      <c r="C76634">
        <v>5</v>
      </c>
      <c r="D76634" s="1">
        <v>42997</v>
      </c>
      <c r="E76634">
        <v>20170919</v>
      </c>
    </row>
    <row r="76635" spans="1:5" x14ac:dyDescent="0.25">
      <c r="A76635" t="s">
        <v>183757</v>
      </c>
      <c r="B76635" t="s">
        <v>183758</v>
      </c>
      <c r="C76635">
        <v>1</v>
      </c>
      <c r="D76635" s="1">
        <v>43233</v>
      </c>
      <c r="E76635">
        <v>20180513</v>
      </c>
    </row>
    <row r="76636" spans="1:5" x14ac:dyDescent="0.25">
      <c r="A76636" t="s">
        <v>183759</v>
      </c>
      <c r="B76636" t="s">
        <v>183760</v>
      </c>
      <c r="C76636">
        <v>5</v>
      </c>
      <c r="D76636" s="1">
        <v>43343</v>
      </c>
      <c r="E76636">
        <v>20180831</v>
      </c>
    </row>
    <row r="76637" spans="1:5" x14ac:dyDescent="0.25">
      <c r="A76637" t="s">
        <v>183761</v>
      </c>
      <c r="B76637" t="s">
        <v>183762</v>
      </c>
      <c r="C76637">
        <v>5</v>
      </c>
      <c r="D76637" s="1">
        <v>43261</v>
      </c>
      <c r="E76637">
        <v>20180610</v>
      </c>
    </row>
    <row r="76638" spans="1:5" x14ac:dyDescent="0.25">
      <c r="A76638" t="s">
        <v>183763</v>
      </c>
      <c r="B76638" t="s">
        <v>183764</v>
      </c>
      <c r="C76638">
        <v>5</v>
      </c>
      <c r="D76638" s="1">
        <v>42836</v>
      </c>
      <c r="E76638">
        <v>20170411</v>
      </c>
    </row>
    <row r="76639" spans="1:5" x14ac:dyDescent="0.25">
      <c r="A76639" t="s">
        <v>183765</v>
      </c>
      <c r="B76639" t="s">
        <v>183766</v>
      </c>
      <c r="C76639">
        <v>5</v>
      </c>
      <c r="D76639" s="1">
        <v>43330</v>
      </c>
      <c r="E76639">
        <v>20180818</v>
      </c>
    </row>
    <row r="76640" spans="1:5" x14ac:dyDescent="0.25">
      <c r="A76640" t="s">
        <v>183768</v>
      </c>
      <c r="B76640" t="s">
        <v>183769</v>
      </c>
      <c r="C76640">
        <v>5</v>
      </c>
      <c r="D76640" s="1">
        <v>42964</v>
      </c>
      <c r="E76640">
        <v>20170817</v>
      </c>
    </row>
    <row r="76641" spans="1:5" x14ac:dyDescent="0.25">
      <c r="A76641" t="s">
        <v>183770</v>
      </c>
      <c r="B76641" t="s">
        <v>183771</v>
      </c>
      <c r="C76641">
        <v>5</v>
      </c>
      <c r="D76641" s="1">
        <v>42991</v>
      </c>
      <c r="E76641">
        <v>20170913</v>
      </c>
    </row>
    <row r="76642" spans="1:5" x14ac:dyDescent="0.25">
      <c r="A76642" t="s">
        <v>183773</v>
      </c>
      <c r="B76642" t="s">
        <v>183774</v>
      </c>
      <c r="C76642">
        <v>5</v>
      </c>
      <c r="D76642" s="1">
        <v>43334</v>
      </c>
      <c r="E76642">
        <v>20180822</v>
      </c>
    </row>
    <row r="76643" spans="1:5" x14ac:dyDescent="0.25">
      <c r="A76643" t="s">
        <v>183775</v>
      </c>
      <c r="B76643" t="s">
        <v>183776</v>
      </c>
      <c r="C76643">
        <v>5</v>
      </c>
      <c r="D76643" s="1">
        <v>43061</v>
      </c>
      <c r="E76643">
        <v>20171122</v>
      </c>
    </row>
    <row r="76644" spans="1:5" x14ac:dyDescent="0.25">
      <c r="A76644" t="s">
        <v>183777</v>
      </c>
      <c r="B76644" t="s">
        <v>183778</v>
      </c>
      <c r="C76644">
        <v>5</v>
      </c>
      <c r="D76644" s="1">
        <v>42945</v>
      </c>
      <c r="E76644">
        <v>20170729</v>
      </c>
    </row>
    <row r="76645" spans="1:5" x14ac:dyDescent="0.25">
      <c r="A76645" t="s">
        <v>183779</v>
      </c>
      <c r="B76645" t="s">
        <v>183780</v>
      </c>
      <c r="C76645">
        <v>5</v>
      </c>
      <c r="D76645" s="1">
        <v>42972</v>
      </c>
      <c r="E76645">
        <v>20170825</v>
      </c>
    </row>
    <row r="76646" spans="1:5" x14ac:dyDescent="0.25">
      <c r="A76646" t="s">
        <v>183782</v>
      </c>
      <c r="B76646" t="s">
        <v>183783</v>
      </c>
      <c r="C76646">
        <v>5</v>
      </c>
      <c r="D76646" s="1">
        <v>43137</v>
      </c>
      <c r="E76646">
        <v>20180206</v>
      </c>
    </row>
    <row r="76647" spans="1:5" x14ac:dyDescent="0.25">
      <c r="A76647" t="s">
        <v>183785</v>
      </c>
      <c r="B76647" t="s">
        <v>183786</v>
      </c>
      <c r="C76647">
        <v>4</v>
      </c>
      <c r="D76647" s="1">
        <v>43231</v>
      </c>
      <c r="E76647">
        <v>20180511</v>
      </c>
    </row>
    <row r="76648" spans="1:5" x14ac:dyDescent="0.25">
      <c r="A76648" t="s">
        <v>183788</v>
      </c>
      <c r="B76648" t="s">
        <v>183789</v>
      </c>
      <c r="C76648">
        <v>5</v>
      </c>
      <c r="D76648" s="1">
        <v>42858</v>
      </c>
      <c r="E76648">
        <v>20170503</v>
      </c>
    </row>
    <row r="76649" spans="1:5" x14ac:dyDescent="0.25">
      <c r="A76649" t="s">
        <v>183791</v>
      </c>
      <c r="B76649" t="s">
        <v>183792</v>
      </c>
      <c r="C76649">
        <v>5</v>
      </c>
      <c r="D76649" s="1">
        <v>43127</v>
      </c>
      <c r="E76649">
        <v>20180127</v>
      </c>
    </row>
    <row r="76650" spans="1:5" x14ac:dyDescent="0.25">
      <c r="A76650" t="s">
        <v>183793</v>
      </c>
      <c r="B76650" t="s">
        <v>183794</v>
      </c>
      <c r="C76650">
        <v>1</v>
      </c>
      <c r="D76650" s="1">
        <v>42971</v>
      </c>
      <c r="E76650">
        <v>20170824</v>
      </c>
    </row>
    <row r="76651" spans="1:5" x14ac:dyDescent="0.25">
      <c r="A76651" t="s">
        <v>183795</v>
      </c>
      <c r="B76651" t="s">
        <v>183796</v>
      </c>
      <c r="C76651">
        <v>5</v>
      </c>
      <c r="D76651" s="1">
        <v>43071</v>
      </c>
      <c r="E76651">
        <v>20171202</v>
      </c>
    </row>
    <row r="76652" spans="1:5" x14ac:dyDescent="0.25">
      <c r="A76652" t="s">
        <v>183797</v>
      </c>
      <c r="B76652" t="s">
        <v>183798</v>
      </c>
      <c r="C76652">
        <v>4</v>
      </c>
      <c r="D76652" s="1">
        <v>43327</v>
      </c>
      <c r="E76652">
        <v>20180815</v>
      </c>
    </row>
    <row r="76653" spans="1:5" x14ac:dyDescent="0.25">
      <c r="A76653" t="s">
        <v>183800</v>
      </c>
      <c r="B76653" t="s">
        <v>183801</v>
      </c>
      <c r="C76653">
        <v>4</v>
      </c>
      <c r="D76653" s="1">
        <v>42972</v>
      </c>
      <c r="E76653">
        <v>20170825</v>
      </c>
    </row>
    <row r="76654" spans="1:5" x14ac:dyDescent="0.25">
      <c r="A76654" t="s">
        <v>183802</v>
      </c>
      <c r="B76654" t="s">
        <v>183803</v>
      </c>
      <c r="C76654">
        <v>2</v>
      </c>
      <c r="D76654" s="1">
        <v>43338</v>
      </c>
      <c r="E76654">
        <v>20180826</v>
      </c>
    </row>
    <row r="76655" spans="1:5" x14ac:dyDescent="0.25">
      <c r="A76655" t="s">
        <v>183805</v>
      </c>
      <c r="B76655" t="s">
        <v>131561</v>
      </c>
      <c r="C76655">
        <v>5</v>
      </c>
      <c r="D76655" s="1">
        <v>42915</v>
      </c>
      <c r="E76655">
        <v>20170629</v>
      </c>
    </row>
    <row r="76656" spans="1:5" x14ac:dyDescent="0.25">
      <c r="A76656" t="s">
        <v>183806</v>
      </c>
      <c r="B76656" t="s">
        <v>183807</v>
      </c>
      <c r="C76656">
        <v>5</v>
      </c>
      <c r="D76656" s="1">
        <v>43106</v>
      </c>
      <c r="E76656">
        <v>20180106</v>
      </c>
    </row>
    <row r="76657" spans="1:5" x14ac:dyDescent="0.25">
      <c r="A76657" t="s">
        <v>183808</v>
      </c>
      <c r="B76657" t="s">
        <v>183809</v>
      </c>
      <c r="C76657">
        <v>5</v>
      </c>
      <c r="D76657" s="1">
        <v>43184</v>
      </c>
      <c r="E76657">
        <v>20180325</v>
      </c>
    </row>
    <row r="76658" spans="1:5" x14ac:dyDescent="0.25">
      <c r="A76658" t="s">
        <v>183810</v>
      </c>
      <c r="B76658" t="s">
        <v>183811</v>
      </c>
      <c r="C76658">
        <v>5</v>
      </c>
      <c r="D76658" s="1">
        <v>42979</v>
      </c>
      <c r="E76658">
        <v>20170901</v>
      </c>
    </row>
    <row r="76659" spans="1:5" x14ac:dyDescent="0.25">
      <c r="A76659" t="s">
        <v>183812</v>
      </c>
      <c r="B76659" t="s">
        <v>183813</v>
      </c>
      <c r="C76659">
        <v>5</v>
      </c>
      <c r="D76659" s="1">
        <v>43091</v>
      </c>
      <c r="E76659">
        <v>20171222</v>
      </c>
    </row>
    <row r="76660" spans="1:5" x14ac:dyDescent="0.25">
      <c r="A76660" t="s">
        <v>183814</v>
      </c>
      <c r="B76660" t="s">
        <v>183815</v>
      </c>
      <c r="C76660">
        <v>4</v>
      </c>
      <c r="D76660" s="1">
        <v>42762</v>
      </c>
      <c r="E76660">
        <v>20170127</v>
      </c>
    </row>
    <row r="76661" spans="1:5" x14ac:dyDescent="0.25">
      <c r="A76661" t="s">
        <v>183816</v>
      </c>
      <c r="B76661" t="s">
        <v>183817</v>
      </c>
      <c r="C76661">
        <v>5</v>
      </c>
      <c r="D76661" s="1">
        <v>43025</v>
      </c>
      <c r="E76661">
        <v>20171017</v>
      </c>
    </row>
    <row r="76662" spans="1:5" x14ac:dyDescent="0.25">
      <c r="A76662" t="s">
        <v>183818</v>
      </c>
      <c r="B76662" t="s">
        <v>183819</v>
      </c>
      <c r="C76662">
        <v>5</v>
      </c>
      <c r="D76662" s="1">
        <v>42949</v>
      </c>
      <c r="E76662">
        <v>20170802</v>
      </c>
    </row>
    <row r="76663" spans="1:5" x14ac:dyDescent="0.25">
      <c r="A76663" t="s">
        <v>183820</v>
      </c>
      <c r="B76663" t="s">
        <v>183821</v>
      </c>
      <c r="C76663">
        <v>5</v>
      </c>
      <c r="D76663" s="1">
        <v>42871</v>
      </c>
      <c r="E76663">
        <v>20170516</v>
      </c>
    </row>
    <row r="76664" spans="1:5" x14ac:dyDescent="0.25">
      <c r="A76664" t="s">
        <v>183822</v>
      </c>
      <c r="B76664" t="s">
        <v>183823</v>
      </c>
      <c r="C76664">
        <v>5</v>
      </c>
      <c r="D76664" s="1">
        <v>42942</v>
      </c>
      <c r="E76664">
        <v>20170726</v>
      </c>
    </row>
    <row r="76665" spans="1:5" x14ac:dyDescent="0.25">
      <c r="A76665" t="s">
        <v>183825</v>
      </c>
      <c r="B76665" t="s">
        <v>183826</v>
      </c>
      <c r="C76665">
        <v>4</v>
      </c>
      <c r="D76665" s="1">
        <v>42942</v>
      </c>
      <c r="E76665">
        <v>20170726</v>
      </c>
    </row>
    <row r="76666" spans="1:5" x14ac:dyDescent="0.25">
      <c r="A76666" t="s">
        <v>183827</v>
      </c>
      <c r="B76666" t="s">
        <v>183828</v>
      </c>
      <c r="C76666">
        <v>1</v>
      </c>
      <c r="D76666" s="1">
        <v>43244</v>
      </c>
      <c r="E76666">
        <v>20180524</v>
      </c>
    </row>
    <row r="76667" spans="1:5" x14ac:dyDescent="0.25">
      <c r="A76667" t="s">
        <v>183829</v>
      </c>
      <c r="B76667" t="s">
        <v>183830</v>
      </c>
      <c r="C76667">
        <v>5</v>
      </c>
      <c r="D76667" s="1">
        <v>43099</v>
      </c>
      <c r="E76667">
        <v>20171230</v>
      </c>
    </row>
    <row r="76668" spans="1:5" x14ac:dyDescent="0.25">
      <c r="A76668" t="s">
        <v>183831</v>
      </c>
      <c r="B76668" t="s">
        <v>183832</v>
      </c>
      <c r="C76668">
        <v>5</v>
      </c>
      <c r="D76668" s="1">
        <v>42963</v>
      </c>
      <c r="E76668">
        <v>20170816</v>
      </c>
    </row>
    <row r="76669" spans="1:5" x14ac:dyDescent="0.25">
      <c r="A76669" t="s">
        <v>183834</v>
      </c>
      <c r="B76669" t="s">
        <v>183835</v>
      </c>
      <c r="C76669">
        <v>5</v>
      </c>
      <c r="D76669" s="1">
        <v>43110</v>
      </c>
      <c r="E76669">
        <v>20180110</v>
      </c>
    </row>
    <row r="76670" spans="1:5" x14ac:dyDescent="0.25">
      <c r="A76670" t="s">
        <v>183837</v>
      </c>
      <c r="B76670" t="s">
        <v>70017</v>
      </c>
      <c r="C76670">
        <v>4</v>
      </c>
      <c r="D76670" s="1">
        <v>43165</v>
      </c>
      <c r="E76670">
        <v>20180306</v>
      </c>
    </row>
    <row r="76671" spans="1:5" x14ac:dyDescent="0.25">
      <c r="A76671" t="s">
        <v>183838</v>
      </c>
      <c r="B76671" t="s">
        <v>183839</v>
      </c>
      <c r="C76671">
        <v>5</v>
      </c>
      <c r="D76671" s="1">
        <v>43139</v>
      </c>
      <c r="E76671">
        <v>20180208</v>
      </c>
    </row>
    <row r="76672" spans="1:5" x14ac:dyDescent="0.25">
      <c r="A76672" t="s">
        <v>183840</v>
      </c>
      <c r="B76672" t="s">
        <v>183841</v>
      </c>
      <c r="C76672">
        <v>5</v>
      </c>
      <c r="D76672" s="1">
        <v>43177</v>
      </c>
      <c r="E76672">
        <v>20180318</v>
      </c>
    </row>
    <row r="76673" spans="1:5" x14ac:dyDescent="0.25">
      <c r="A76673" t="s">
        <v>183842</v>
      </c>
      <c r="B76673" t="s">
        <v>183843</v>
      </c>
      <c r="C76673">
        <v>1</v>
      </c>
      <c r="D76673" s="1">
        <v>43015</v>
      </c>
      <c r="E76673">
        <v>20171007</v>
      </c>
    </row>
    <row r="76674" spans="1:5" x14ac:dyDescent="0.25">
      <c r="A76674" t="s">
        <v>183845</v>
      </c>
      <c r="B76674" t="s">
        <v>183846</v>
      </c>
      <c r="C76674">
        <v>5</v>
      </c>
      <c r="D76674" s="1">
        <v>43340</v>
      </c>
      <c r="E76674">
        <v>20180828</v>
      </c>
    </row>
    <row r="76675" spans="1:5" x14ac:dyDescent="0.25">
      <c r="A76675" t="s">
        <v>183847</v>
      </c>
      <c r="B76675" t="s">
        <v>183848</v>
      </c>
      <c r="C76675">
        <v>5</v>
      </c>
      <c r="D76675" s="1">
        <v>42923</v>
      </c>
      <c r="E76675">
        <v>20170707</v>
      </c>
    </row>
    <row r="76676" spans="1:5" x14ac:dyDescent="0.25">
      <c r="A76676" t="s">
        <v>183849</v>
      </c>
      <c r="B76676" t="s">
        <v>183850</v>
      </c>
      <c r="C76676">
        <v>5</v>
      </c>
      <c r="D76676" s="1">
        <v>42825</v>
      </c>
      <c r="E76676">
        <v>20170331</v>
      </c>
    </row>
    <row r="76677" spans="1:5" x14ac:dyDescent="0.25">
      <c r="A76677" t="s">
        <v>183851</v>
      </c>
      <c r="B76677" t="s">
        <v>183852</v>
      </c>
      <c r="C76677">
        <v>1</v>
      </c>
      <c r="D76677" s="1">
        <v>43007</v>
      </c>
      <c r="E76677">
        <v>20170929</v>
      </c>
    </row>
    <row r="76678" spans="1:5" x14ac:dyDescent="0.25">
      <c r="A76678" t="s">
        <v>183854</v>
      </c>
      <c r="B76678" t="s">
        <v>183855</v>
      </c>
      <c r="C76678">
        <v>4</v>
      </c>
      <c r="D76678" s="1">
        <v>43341</v>
      </c>
      <c r="E76678">
        <v>20180829</v>
      </c>
    </row>
    <row r="76679" spans="1:5" x14ac:dyDescent="0.25">
      <c r="A76679" t="s">
        <v>183856</v>
      </c>
      <c r="B76679" t="s">
        <v>183857</v>
      </c>
      <c r="C76679">
        <v>4</v>
      </c>
      <c r="D76679" s="1">
        <v>42941</v>
      </c>
      <c r="E76679">
        <v>20170725</v>
      </c>
    </row>
    <row r="76680" spans="1:5" x14ac:dyDescent="0.25">
      <c r="A76680" t="s">
        <v>183858</v>
      </c>
      <c r="B76680" t="s">
        <v>183859</v>
      </c>
      <c r="C76680">
        <v>5</v>
      </c>
      <c r="D76680" s="1">
        <v>43054</v>
      </c>
      <c r="E76680">
        <v>20171115</v>
      </c>
    </row>
    <row r="76681" spans="1:5" x14ac:dyDescent="0.25">
      <c r="A76681" t="s">
        <v>183861</v>
      </c>
      <c r="B76681" t="s">
        <v>183862</v>
      </c>
      <c r="C76681">
        <v>5</v>
      </c>
      <c r="D76681" s="1">
        <v>43201</v>
      </c>
      <c r="E76681">
        <v>20180411</v>
      </c>
    </row>
    <row r="76682" spans="1:5" x14ac:dyDescent="0.25">
      <c r="A76682" t="s">
        <v>183863</v>
      </c>
      <c r="B76682" t="s">
        <v>183864</v>
      </c>
      <c r="C76682">
        <v>1</v>
      </c>
      <c r="D76682" s="1">
        <v>42875</v>
      </c>
      <c r="E76682">
        <v>20170520</v>
      </c>
    </row>
    <row r="76683" spans="1:5" x14ac:dyDescent="0.25">
      <c r="A76683" t="s">
        <v>183865</v>
      </c>
      <c r="B76683" t="s">
        <v>183866</v>
      </c>
      <c r="C76683">
        <v>5</v>
      </c>
      <c r="D76683" s="1">
        <v>43079</v>
      </c>
      <c r="E76683">
        <v>20171210</v>
      </c>
    </row>
    <row r="76684" spans="1:5" x14ac:dyDescent="0.25">
      <c r="A76684" t="s">
        <v>183867</v>
      </c>
      <c r="B76684" t="s">
        <v>183868</v>
      </c>
      <c r="C76684">
        <v>5</v>
      </c>
      <c r="D76684" s="1">
        <v>43151</v>
      </c>
      <c r="E76684">
        <v>20180220</v>
      </c>
    </row>
    <row r="76685" spans="1:5" x14ac:dyDescent="0.25">
      <c r="A76685" t="s">
        <v>183870</v>
      </c>
      <c r="B76685" t="s">
        <v>183871</v>
      </c>
      <c r="C76685">
        <v>5</v>
      </c>
      <c r="D76685" s="1">
        <v>43267</v>
      </c>
      <c r="E76685">
        <v>20180616</v>
      </c>
    </row>
    <row r="76686" spans="1:5" x14ac:dyDescent="0.25">
      <c r="A76686" t="s">
        <v>183872</v>
      </c>
      <c r="B76686" t="s">
        <v>183873</v>
      </c>
      <c r="C76686">
        <v>1</v>
      </c>
      <c r="D76686" s="1">
        <v>43197</v>
      </c>
      <c r="E76686">
        <v>20180407</v>
      </c>
    </row>
    <row r="76687" spans="1:5" x14ac:dyDescent="0.25">
      <c r="A76687" t="s">
        <v>183874</v>
      </c>
      <c r="B76687" t="s">
        <v>183875</v>
      </c>
      <c r="C76687">
        <v>1</v>
      </c>
      <c r="D76687" s="1">
        <v>42921</v>
      </c>
      <c r="E76687">
        <v>20170705</v>
      </c>
    </row>
    <row r="76688" spans="1:5" x14ac:dyDescent="0.25">
      <c r="A76688" t="s">
        <v>183877</v>
      </c>
      <c r="B76688" t="s">
        <v>183878</v>
      </c>
      <c r="C76688">
        <v>5</v>
      </c>
      <c r="D76688" s="1">
        <v>43194</v>
      </c>
      <c r="E76688">
        <v>20180404</v>
      </c>
    </row>
    <row r="76689" spans="1:5" x14ac:dyDescent="0.25">
      <c r="A76689" t="s">
        <v>183879</v>
      </c>
      <c r="B76689" t="s">
        <v>183880</v>
      </c>
      <c r="C76689">
        <v>5</v>
      </c>
      <c r="D76689" s="1">
        <v>42797</v>
      </c>
      <c r="E76689">
        <v>20170303</v>
      </c>
    </row>
    <row r="76690" spans="1:5" x14ac:dyDescent="0.25">
      <c r="A76690" t="s">
        <v>183882</v>
      </c>
      <c r="B76690" t="s">
        <v>183883</v>
      </c>
      <c r="C76690">
        <v>3</v>
      </c>
      <c r="D76690" s="1">
        <v>43012</v>
      </c>
      <c r="E76690">
        <v>20171004</v>
      </c>
    </row>
    <row r="76691" spans="1:5" x14ac:dyDescent="0.25">
      <c r="A76691" t="s">
        <v>183885</v>
      </c>
      <c r="B76691" t="s">
        <v>183886</v>
      </c>
      <c r="C76691">
        <v>3</v>
      </c>
      <c r="D76691" s="1">
        <v>43041</v>
      </c>
      <c r="E76691">
        <v>20171102</v>
      </c>
    </row>
    <row r="76692" spans="1:5" x14ac:dyDescent="0.25">
      <c r="A76692" t="s">
        <v>183887</v>
      </c>
      <c r="B76692" t="s">
        <v>183888</v>
      </c>
      <c r="C76692">
        <v>1</v>
      </c>
      <c r="D76692" s="1">
        <v>42899</v>
      </c>
      <c r="E76692">
        <v>20170613</v>
      </c>
    </row>
    <row r="76693" spans="1:5" x14ac:dyDescent="0.25">
      <c r="A76693" t="s">
        <v>183890</v>
      </c>
      <c r="B76693" t="s">
        <v>183891</v>
      </c>
      <c r="C76693">
        <v>5</v>
      </c>
      <c r="D76693" s="1">
        <v>43183</v>
      </c>
      <c r="E76693">
        <v>20180324</v>
      </c>
    </row>
    <row r="76694" spans="1:5" x14ac:dyDescent="0.25">
      <c r="A76694" t="s">
        <v>183892</v>
      </c>
      <c r="B76694" t="s">
        <v>183893</v>
      </c>
      <c r="C76694">
        <v>5</v>
      </c>
      <c r="D76694" s="1">
        <v>42816</v>
      </c>
      <c r="E76694">
        <v>20170322</v>
      </c>
    </row>
    <row r="76695" spans="1:5" x14ac:dyDescent="0.25">
      <c r="A76695" t="s">
        <v>183894</v>
      </c>
      <c r="B76695" t="s">
        <v>183895</v>
      </c>
      <c r="C76695">
        <v>1</v>
      </c>
      <c r="D76695" s="1">
        <v>42831</v>
      </c>
      <c r="E76695">
        <v>20170406</v>
      </c>
    </row>
    <row r="76696" spans="1:5" x14ac:dyDescent="0.25">
      <c r="A76696" t="s">
        <v>183897</v>
      </c>
      <c r="B76696" t="s">
        <v>183898</v>
      </c>
      <c r="C76696">
        <v>5</v>
      </c>
      <c r="D76696" s="1">
        <v>42846</v>
      </c>
      <c r="E76696">
        <v>20170421</v>
      </c>
    </row>
    <row r="76697" spans="1:5" x14ac:dyDescent="0.25">
      <c r="A76697" t="s">
        <v>183900</v>
      </c>
      <c r="B76697" t="s">
        <v>183901</v>
      </c>
      <c r="C76697">
        <v>5</v>
      </c>
      <c r="D76697" s="1">
        <v>43281</v>
      </c>
      <c r="E76697">
        <v>20180630</v>
      </c>
    </row>
    <row r="76698" spans="1:5" x14ac:dyDescent="0.25">
      <c r="A76698" t="s">
        <v>183902</v>
      </c>
      <c r="B76698" t="s">
        <v>183903</v>
      </c>
      <c r="C76698">
        <v>2</v>
      </c>
      <c r="D76698" s="1">
        <v>42843</v>
      </c>
      <c r="E76698">
        <v>20170418</v>
      </c>
    </row>
    <row r="76699" spans="1:5" x14ac:dyDescent="0.25">
      <c r="A76699" t="s">
        <v>183905</v>
      </c>
      <c r="B76699" t="s">
        <v>183906</v>
      </c>
      <c r="C76699">
        <v>5</v>
      </c>
      <c r="D76699" s="1">
        <v>43027</v>
      </c>
      <c r="E76699">
        <v>20171019</v>
      </c>
    </row>
    <row r="76700" spans="1:5" x14ac:dyDescent="0.25">
      <c r="A76700" t="s">
        <v>183907</v>
      </c>
      <c r="B76700" t="s">
        <v>183908</v>
      </c>
      <c r="C76700">
        <v>5</v>
      </c>
      <c r="D76700" s="1">
        <v>42865</v>
      </c>
      <c r="E76700">
        <v>20170510</v>
      </c>
    </row>
    <row r="76701" spans="1:5" x14ac:dyDescent="0.25">
      <c r="A76701" t="s">
        <v>183909</v>
      </c>
      <c r="B76701" t="s">
        <v>183910</v>
      </c>
      <c r="C76701">
        <v>5</v>
      </c>
      <c r="D76701" s="1">
        <v>43197</v>
      </c>
      <c r="E76701">
        <v>20180407</v>
      </c>
    </row>
    <row r="76702" spans="1:5" x14ac:dyDescent="0.25">
      <c r="A76702" t="s">
        <v>183911</v>
      </c>
      <c r="B76702" t="s">
        <v>183912</v>
      </c>
      <c r="C76702">
        <v>4</v>
      </c>
      <c r="D76702" s="1">
        <v>43267</v>
      </c>
      <c r="E76702">
        <v>20180616</v>
      </c>
    </row>
    <row r="76703" spans="1:5" x14ac:dyDescent="0.25">
      <c r="A76703" t="s">
        <v>183913</v>
      </c>
      <c r="B76703" t="s">
        <v>183914</v>
      </c>
      <c r="C76703">
        <v>1</v>
      </c>
      <c r="D76703" s="1">
        <v>42844</v>
      </c>
      <c r="E76703">
        <v>20170419</v>
      </c>
    </row>
    <row r="76704" spans="1:5" x14ac:dyDescent="0.25">
      <c r="A76704" t="s">
        <v>183916</v>
      </c>
      <c r="B76704" t="s">
        <v>183917</v>
      </c>
      <c r="C76704">
        <v>5</v>
      </c>
      <c r="D76704" s="1">
        <v>43230</v>
      </c>
      <c r="E76704">
        <v>20180510</v>
      </c>
    </row>
    <row r="76705" spans="1:5" x14ac:dyDescent="0.25">
      <c r="A76705" t="s">
        <v>183918</v>
      </c>
      <c r="B76705" t="s">
        <v>183919</v>
      </c>
      <c r="C76705">
        <v>5</v>
      </c>
      <c r="D76705" s="1">
        <v>43215</v>
      </c>
      <c r="E76705">
        <v>20180425</v>
      </c>
    </row>
    <row r="76706" spans="1:5" x14ac:dyDescent="0.25">
      <c r="A76706" t="s">
        <v>183920</v>
      </c>
      <c r="B76706" t="s">
        <v>183921</v>
      </c>
      <c r="C76706">
        <v>5</v>
      </c>
      <c r="D76706" s="1">
        <v>43281</v>
      </c>
      <c r="E76706">
        <v>20180630</v>
      </c>
    </row>
    <row r="76707" spans="1:5" x14ac:dyDescent="0.25">
      <c r="A76707" t="s">
        <v>183924</v>
      </c>
      <c r="B76707" t="s">
        <v>183925</v>
      </c>
      <c r="C76707">
        <v>3</v>
      </c>
      <c r="D76707" s="1">
        <v>43090</v>
      </c>
      <c r="E76707">
        <v>20171221</v>
      </c>
    </row>
    <row r="76708" spans="1:5" x14ac:dyDescent="0.25">
      <c r="A76708" t="s">
        <v>183926</v>
      </c>
      <c r="B76708" t="s">
        <v>183927</v>
      </c>
      <c r="C76708">
        <v>1</v>
      </c>
      <c r="D76708" s="1">
        <v>43088</v>
      </c>
      <c r="E76708">
        <v>20171219</v>
      </c>
    </row>
    <row r="76709" spans="1:5" x14ac:dyDescent="0.25">
      <c r="A76709" t="s">
        <v>183929</v>
      </c>
      <c r="B76709" t="s">
        <v>183930</v>
      </c>
      <c r="C76709">
        <v>5</v>
      </c>
      <c r="D76709" s="1">
        <v>42941</v>
      </c>
      <c r="E76709">
        <v>20170725</v>
      </c>
    </row>
    <row r="76710" spans="1:5" x14ac:dyDescent="0.25">
      <c r="A76710" t="s">
        <v>159189</v>
      </c>
      <c r="B76710" t="s">
        <v>171017</v>
      </c>
      <c r="C76710">
        <v>5</v>
      </c>
      <c r="D76710" s="1">
        <v>43255</v>
      </c>
      <c r="E76710">
        <v>20180604</v>
      </c>
    </row>
    <row r="76711" spans="1:5" x14ac:dyDescent="0.25">
      <c r="A76711" t="s">
        <v>183931</v>
      </c>
      <c r="B76711" t="s">
        <v>183932</v>
      </c>
      <c r="C76711">
        <v>1</v>
      </c>
      <c r="D76711" s="1">
        <v>43229</v>
      </c>
      <c r="E76711">
        <v>20180509</v>
      </c>
    </row>
    <row r="76712" spans="1:5" x14ac:dyDescent="0.25">
      <c r="A76712" t="s">
        <v>183934</v>
      </c>
      <c r="B76712" t="s">
        <v>183935</v>
      </c>
      <c r="C76712">
        <v>5</v>
      </c>
      <c r="D76712" s="1">
        <v>42915</v>
      </c>
      <c r="E76712">
        <v>20170629</v>
      </c>
    </row>
    <row r="76713" spans="1:5" x14ac:dyDescent="0.25">
      <c r="A76713" t="s">
        <v>183937</v>
      </c>
      <c r="B76713" t="s">
        <v>183938</v>
      </c>
      <c r="C76713">
        <v>2</v>
      </c>
      <c r="D76713" s="1">
        <v>43203</v>
      </c>
      <c r="E76713">
        <v>20180413</v>
      </c>
    </row>
    <row r="76714" spans="1:5" x14ac:dyDescent="0.25">
      <c r="A76714" t="s">
        <v>183939</v>
      </c>
      <c r="B76714" t="s">
        <v>183940</v>
      </c>
      <c r="C76714">
        <v>3</v>
      </c>
      <c r="D76714" s="1">
        <v>43112</v>
      </c>
      <c r="E76714">
        <v>20180112</v>
      </c>
    </row>
    <row r="76715" spans="1:5" x14ac:dyDescent="0.25">
      <c r="A76715" t="s">
        <v>183942</v>
      </c>
      <c r="B76715" t="s">
        <v>183943</v>
      </c>
      <c r="C76715">
        <v>5</v>
      </c>
      <c r="D76715" s="1">
        <v>43215</v>
      </c>
      <c r="E76715">
        <v>20180425</v>
      </c>
    </row>
    <row r="76716" spans="1:5" x14ac:dyDescent="0.25">
      <c r="A76716" t="s">
        <v>183944</v>
      </c>
      <c r="B76716" t="s">
        <v>183945</v>
      </c>
      <c r="C76716">
        <v>1</v>
      </c>
      <c r="D76716" s="1">
        <v>43182</v>
      </c>
      <c r="E76716">
        <v>20180323</v>
      </c>
    </row>
    <row r="76717" spans="1:5" x14ac:dyDescent="0.25">
      <c r="A76717" t="s">
        <v>183946</v>
      </c>
      <c r="B76717" t="s">
        <v>183947</v>
      </c>
      <c r="C76717">
        <v>5</v>
      </c>
      <c r="D76717" s="1">
        <v>43317</v>
      </c>
      <c r="E76717">
        <v>20180805</v>
      </c>
    </row>
    <row r="76718" spans="1:5" x14ac:dyDescent="0.25">
      <c r="A76718" t="s">
        <v>183948</v>
      </c>
      <c r="B76718" t="s">
        <v>183949</v>
      </c>
      <c r="C76718">
        <v>4</v>
      </c>
      <c r="D76718" s="1">
        <v>43171</v>
      </c>
      <c r="E76718">
        <v>20180312</v>
      </c>
    </row>
    <row r="76719" spans="1:5" x14ac:dyDescent="0.25">
      <c r="A76719" t="s">
        <v>183950</v>
      </c>
      <c r="B76719" t="s">
        <v>183951</v>
      </c>
      <c r="C76719">
        <v>5</v>
      </c>
      <c r="D76719" s="1">
        <v>43270</v>
      </c>
      <c r="E76719">
        <v>20180619</v>
      </c>
    </row>
    <row r="76720" spans="1:5" x14ac:dyDescent="0.25">
      <c r="A76720" t="s">
        <v>183952</v>
      </c>
      <c r="B76720" t="s">
        <v>183953</v>
      </c>
      <c r="C76720">
        <v>5</v>
      </c>
      <c r="D76720" s="1">
        <v>43246</v>
      </c>
      <c r="E76720">
        <v>20180526</v>
      </c>
    </row>
    <row r="76721" spans="1:5" x14ac:dyDescent="0.25">
      <c r="A76721" t="s">
        <v>183954</v>
      </c>
      <c r="B76721" t="s">
        <v>183955</v>
      </c>
      <c r="C76721">
        <v>1</v>
      </c>
      <c r="D76721" s="1">
        <v>43211</v>
      </c>
      <c r="E76721">
        <v>20180421</v>
      </c>
    </row>
    <row r="76722" spans="1:5" x14ac:dyDescent="0.25">
      <c r="A76722" t="s">
        <v>183956</v>
      </c>
      <c r="B76722" t="s">
        <v>183957</v>
      </c>
      <c r="C76722">
        <v>4</v>
      </c>
      <c r="D76722" s="1">
        <v>43116</v>
      </c>
      <c r="E76722">
        <v>20180116</v>
      </c>
    </row>
    <row r="76723" spans="1:5" x14ac:dyDescent="0.25">
      <c r="A76723" t="s">
        <v>183958</v>
      </c>
      <c r="B76723" t="s">
        <v>183959</v>
      </c>
      <c r="C76723">
        <v>5</v>
      </c>
      <c r="D76723" s="1">
        <v>42888</v>
      </c>
      <c r="E76723">
        <v>20170602</v>
      </c>
    </row>
    <row r="76724" spans="1:5" x14ac:dyDescent="0.25">
      <c r="A76724" t="s">
        <v>183960</v>
      </c>
      <c r="B76724" t="s">
        <v>183961</v>
      </c>
      <c r="C76724">
        <v>5</v>
      </c>
      <c r="D76724" s="1">
        <v>43330</v>
      </c>
      <c r="E76724">
        <v>20180818</v>
      </c>
    </row>
    <row r="76725" spans="1:5" x14ac:dyDescent="0.25">
      <c r="A76725" t="s">
        <v>183962</v>
      </c>
      <c r="B76725" t="s">
        <v>183963</v>
      </c>
      <c r="C76725">
        <v>1</v>
      </c>
      <c r="D76725" s="1">
        <v>43158</v>
      </c>
      <c r="E76725">
        <v>20180227</v>
      </c>
    </row>
    <row r="76726" spans="1:5" x14ac:dyDescent="0.25">
      <c r="A76726" t="s">
        <v>183965</v>
      </c>
      <c r="B76726" t="s">
        <v>183966</v>
      </c>
      <c r="C76726">
        <v>5</v>
      </c>
      <c r="D76726" s="1">
        <v>43062</v>
      </c>
      <c r="E76726">
        <v>20171123</v>
      </c>
    </row>
    <row r="76727" spans="1:5" x14ac:dyDescent="0.25">
      <c r="A76727" t="s">
        <v>183967</v>
      </c>
      <c r="B76727" t="s">
        <v>183968</v>
      </c>
      <c r="C76727">
        <v>3</v>
      </c>
      <c r="D76727" s="1">
        <v>43259</v>
      </c>
      <c r="E76727">
        <v>20180608</v>
      </c>
    </row>
    <row r="76728" spans="1:5" x14ac:dyDescent="0.25">
      <c r="A76728" t="s">
        <v>183970</v>
      </c>
      <c r="B76728" t="s">
        <v>183971</v>
      </c>
      <c r="C76728">
        <v>5</v>
      </c>
      <c r="D76728" s="1">
        <v>43281</v>
      </c>
      <c r="E76728">
        <v>20180630</v>
      </c>
    </row>
    <row r="76729" spans="1:5" x14ac:dyDescent="0.25">
      <c r="A76729" t="s">
        <v>183973</v>
      </c>
      <c r="B76729" t="s">
        <v>183974</v>
      </c>
      <c r="C76729">
        <v>5</v>
      </c>
      <c r="D76729" s="1">
        <v>42966</v>
      </c>
      <c r="E76729">
        <v>20170819</v>
      </c>
    </row>
    <row r="76730" spans="1:5" x14ac:dyDescent="0.25">
      <c r="A76730" t="s">
        <v>183976</v>
      </c>
      <c r="B76730" t="s">
        <v>183977</v>
      </c>
      <c r="C76730">
        <v>5</v>
      </c>
      <c r="D76730" s="1">
        <v>42901</v>
      </c>
      <c r="E76730">
        <v>20170615</v>
      </c>
    </row>
    <row r="76731" spans="1:5" x14ac:dyDescent="0.25">
      <c r="A76731" t="s">
        <v>183978</v>
      </c>
      <c r="B76731" t="s">
        <v>183979</v>
      </c>
      <c r="C76731">
        <v>5</v>
      </c>
      <c r="D76731" s="1">
        <v>43216</v>
      </c>
      <c r="E76731">
        <v>20180426</v>
      </c>
    </row>
    <row r="76732" spans="1:5" x14ac:dyDescent="0.25">
      <c r="A76732" t="s">
        <v>183981</v>
      </c>
      <c r="B76732" t="s">
        <v>183982</v>
      </c>
      <c r="C76732">
        <v>3</v>
      </c>
      <c r="D76732" s="1">
        <v>43243</v>
      </c>
      <c r="E76732">
        <v>20180523</v>
      </c>
    </row>
    <row r="76733" spans="1:5" x14ac:dyDescent="0.25">
      <c r="A76733" t="s">
        <v>183983</v>
      </c>
      <c r="B76733" t="s">
        <v>183984</v>
      </c>
      <c r="C76733">
        <v>1</v>
      </c>
      <c r="D76733" s="1">
        <v>43006</v>
      </c>
      <c r="E76733">
        <v>20170928</v>
      </c>
    </row>
    <row r="76734" spans="1:5" x14ac:dyDescent="0.25">
      <c r="A76734" t="s">
        <v>183986</v>
      </c>
      <c r="B76734" t="s">
        <v>183987</v>
      </c>
      <c r="C76734">
        <v>1</v>
      </c>
      <c r="D76734" s="1">
        <v>43148</v>
      </c>
      <c r="E76734">
        <v>20180217</v>
      </c>
    </row>
    <row r="76735" spans="1:5" x14ac:dyDescent="0.25">
      <c r="A76735" t="s">
        <v>36318</v>
      </c>
      <c r="B76735" t="s">
        <v>183988</v>
      </c>
      <c r="C76735">
        <v>5</v>
      </c>
      <c r="D76735" s="1">
        <v>43049</v>
      </c>
      <c r="E76735">
        <v>20171110</v>
      </c>
    </row>
    <row r="76736" spans="1:5" x14ac:dyDescent="0.25">
      <c r="A76736" t="s">
        <v>183989</v>
      </c>
      <c r="B76736" t="s">
        <v>183990</v>
      </c>
      <c r="C76736">
        <v>1</v>
      </c>
      <c r="D76736" s="1">
        <v>43156</v>
      </c>
      <c r="E76736">
        <v>20180225</v>
      </c>
    </row>
    <row r="76737" spans="1:5" x14ac:dyDescent="0.25">
      <c r="A76737" t="s">
        <v>183991</v>
      </c>
      <c r="B76737" t="s">
        <v>183992</v>
      </c>
      <c r="C76737">
        <v>4</v>
      </c>
      <c r="D76737" s="1">
        <v>43307</v>
      </c>
      <c r="E76737">
        <v>20180726</v>
      </c>
    </row>
    <row r="76738" spans="1:5" x14ac:dyDescent="0.25">
      <c r="A76738" t="s">
        <v>183993</v>
      </c>
      <c r="B76738" t="s">
        <v>183994</v>
      </c>
      <c r="C76738">
        <v>4</v>
      </c>
      <c r="D76738" s="1">
        <v>42913</v>
      </c>
      <c r="E76738">
        <v>20170627</v>
      </c>
    </row>
    <row r="76739" spans="1:5" x14ac:dyDescent="0.25">
      <c r="A76739" t="s">
        <v>183995</v>
      </c>
      <c r="B76739" t="s">
        <v>183996</v>
      </c>
      <c r="C76739">
        <v>1</v>
      </c>
      <c r="D76739" s="1">
        <v>43246</v>
      </c>
      <c r="E76739">
        <v>20180526</v>
      </c>
    </row>
    <row r="76740" spans="1:5" x14ac:dyDescent="0.25">
      <c r="A76740" t="s">
        <v>183998</v>
      </c>
      <c r="B76740" t="s">
        <v>183999</v>
      </c>
      <c r="C76740">
        <v>5</v>
      </c>
      <c r="D76740" s="1">
        <v>43166</v>
      </c>
      <c r="E76740">
        <v>20180307</v>
      </c>
    </row>
    <row r="76741" spans="1:5" x14ac:dyDescent="0.25">
      <c r="A76741" t="s">
        <v>184000</v>
      </c>
      <c r="B76741" t="s">
        <v>184001</v>
      </c>
      <c r="C76741">
        <v>3</v>
      </c>
      <c r="D76741" s="1">
        <v>43133</v>
      </c>
      <c r="E76741">
        <v>20180202</v>
      </c>
    </row>
    <row r="76742" spans="1:5" x14ac:dyDescent="0.25">
      <c r="A76742" t="s">
        <v>184002</v>
      </c>
      <c r="B76742" t="s">
        <v>184003</v>
      </c>
      <c r="C76742">
        <v>5</v>
      </c>
      <c r="D76742" s="1">
        <v>43161</v>
      </c>
      <c r="E76742">
        <v>20180302</v>
      </c>
    </row>
    <row r="76743" spans="1:5" x14ac:dyDescent="0.25">
      <c r="A76743" t="s">
        <v>184004</v>
      </c>
      <c r="B76743" t="s">
        <v>184005</v>
      </c>
      <c r="C76743">
        <v>5</v>
      </c>
      <c r="D76743" s="1">
        <v>43286</v>
      </c>
      <c r="E76743">
        <v>20180705</v>
      </c>
    </row>
    <row r="76744" spans="1:5" x14ac:dyDescent="0.25">
      <c r="A76744" t="s">
        <v>184007</v>
      </c>
      <c r="B76744" t="s">
        <v>184008</v>
      </c>
      <c r="C76744">
        <v>1</v>
      </c>
      <c r="D76744" s="1">
        <v>43005</v>
      </c>
      <c r="E76744">
        <v>20170927</v>
      </c>
    </row>
    <row r="76745" spans="1:5" x14ac:dyDescent="0.25">
      <c r="A76745" t="s">
        <v>184010</v>
      </c>
      <c r="B76745" t="s">
        <v>184011</v>
      </c>
      <c r="C76745">
        <v>5</v>
      </c>
      <c r="D76745" s="1">
        <v>43068</v>
      </c>
      <c r="E76745">
        <v>20171129</v>
      </c>
    </row>
    <row r="76746" spans="1:5" x14ac:dyDescent="0.25">
      <c r="A76746" t="s">
        <v>184012</v>
      </c>
      <c r="B76746" t="s">
        <v>184013</v>
      </c>
      <c r="C76746">
        <v>5</v>
      </c>
      <c r="D76746" s="1">
        <v>43243</v>
      </c>
      <c r="E76746">
        <v>20180523</v>
      </c>
    </row>
    <row r="76747" spans="1:5" x14ac:dyDescent="0.25">
      <c r="A76747" t="s">
        <v>184014</v>
      </c>
      <c r="B76747" t="s">
        <v>184015</v>
      </c>
      <c r="C76747">
        <v>5</v>
      </c>
      <c r="D76747" s="1">
        <v>43230</v>
      </c>
      <c r="E76747">
        <v>20180510</v>
      </c>
    </row>
    <row r="76748" spans="1:5" x14ac:dyDescent="0.25">
      <c r="A76748" t="s">
        <v>184016</v>
      </c>
      <c r="B76748" t="s">
        <v>184017</v>
      </c>
      <c r="C76748">
        <v>4</v>
      </c>
      <c r="D76748" s="1">
        <v>43151</v>
      </c>
      <c r="E76748">
        <v>20180220</v>
      </c>
    </row>
    <row r="76749" spans="1:5" x14ac:dyDescent="0.25">
      <c r="A76749" t="s">
        <v>184019</v>
      </c>
      <c r="B76749" t="s">
        <v>184020</v>
      </c>
      <c r="C76749">
        <v>1</v>
      </c>
      <c r="D76749" s="1">
        <v>43089</v>
      </c>
      <c r="E76749">
        <v>20171220</v>
      </c>
    </row>
    <row r="76750" spans="1:5" x14ac:dyDescent="0.25">
      <c r="A76750" t="s">
        <v>184022</v>
      </c>
      <c r="B76750" t="s">
        <v>184023</v>
      </c>
      <c r="C76750">
        <v>5</v>
      </c>
      <c r="D76750" s="1">
        <v>43330</v>
      </c>
      <c r="E76750">
        <v>20180818</v>
      </c>
    </row>
    <row r="76751" spans="1:5" x14ac:dyDescent="0.25">
      <c r="A76751" t="s">
        <v>184025</v>
      </c>
      <c r="B76751" t="s">
        <v>184026</v>
      </c>
      <c r="C76751">
        <v>4</v>
      </c>
      <c r="D76751" s="1">
        <v>43069</v>
      </c>
      <c r="E76751">
        <v>20171130</v>
      </c>
    </row>
    <row r="76752" spans="1:5" x14ac:dyDescent="0.25">
      <c r="A76752" t="s">
        <v>184027</v>
      </c>
      <c r="B76752" t="s">
        <v>184028</v>
      </c>
      <c r="C76752">
        <v>5</v>
      </c>
      <c r="D76752" s="1">
        <v>43320</v>
      </c>
      <c r="E76752">
        <v>20180808</v>
      </c>
    </row>
    <row r="76753" spans="1:5" x14ac:dyDescent="0.25">
      <c r="A76753" t="s">
        <v>184029</v>
      </c>
      <c r="B76753" t="s">
        <v>184030</v>
      </c>
      <c r="C76753">
        <v>4</v>
      </c>
      <c r="D76753" s="1">
        <v>43061</v>
      </c>
      <c r="E76753">
        <v>20171122</v>
      </c>
    </row>
    <row r="76754" spans="1:5" x14ac:dyDescent="0.25">
      <c r="A76754" t="s">
        <v>184031</v>
      </c>
      <c r="B76754" t="s">
        <v>184032</v>
      </c>
      <c r="C76754">
        <v>5</v>
      </c>
      <c r="D76754" s="1">
        <v>43200</v>
      </c>
      <c r="E76754">
        <v>20180410</v>
      </c>
    </row>
    <row r="76755" spans="1:5" x14ac:dyDescent="0.25">
      <c r="A76755" t="s">
        <v>184033</v>
      </c>
      <c r="B76755" t="s">
        <v>184034</v>
      </c>
      <c r="C76755">
        <v>5</v>
      </c>
      <c r="D76755" s="1">
        <v>43151</v>
      </c>
      <c r="E76755">
        <v>20180220</v>
      </c>
    </row>
    <row r="76756" spans="1:5" x14ac:dyDescent="0.25">
      <c r="A76756" t="s">
        <v>184035</v>
      </c>
      <c r="B76756" t="s">
        <v>184036</v>
      </c>
      <c r="C76756">
        <v>5</v>
      </c>
      <c r="D76756" s="1">
        <v>43177</v>
      </c>
      <c r="E76756">
        <v>20180318</v>
      </c>
    </row>
    <row r="76757" spans="1:5" x14ac:dyDescent="0.25">
      <c r="A76757" t="s">
        <v>184037</v>
      </c>
      <c r="B76757" t="s">
        <v>184038</v>
      </c>
      <c r="C76757">
        <v>1</v>
      </c>
      <c r="D76757" s="1">
        <v>43183</v>
      </c>
      <c r="E76757">
        <v>20180324</v>
      </c>
    </row>
    <row r="76758" spans="1:5" x14ac:dyDescent="0.25">
      <c r="A76758" t="s">
        <v>184039</v>
      </c>
      <c r="B76758" t="s">
        <v>184040</v>
      </c>
      <c r="C76758">
        <v>4</v>
      </c>
      <c r="D76758" s="1">
        <v>43323</v>
      </c>
      <c r="E76758">
        <v>20180811</v>
      </c>
    </row>
    <row r="76759" spans="1:5" x14ac:dyDescent="0.25">
      <c r="A76759" t="s">
        <v>184042</v>
      </c>
      <c r="B76759" t="s">
        <v>184043</v>
      </c>
      <c r="C76759">
        <v>5</v>
      </c>
      <c r="D76759" s="1">
        <v>43340</v>
      </c>
      <c r="E76759">
        <v>20180828</v>
      </c>
    </row>
    <row r="76760" spans="1:5" x14ac:dyDescent="0.25">
      <c r="A76760" t="s">
        <v>184044</v>
      </c>
      <c r="B76760" t="s">
        <v>184045</v>
      </c>
      <c r="C76760">
        <v>5</v>
      </c>
      <c r="D76760" s="1">
        <v>43288</v>
      </c>
      <c r="E76760">
        <v>20180707</v>
      </c>
    </row>
    <row r="76761" spans="1:5" x14ac:dyDescent="0.25">
      <c r="A76761" t="s">
        <v>184046</v>
      </c>
      <c r="B76761" t="s">
        <v>184047</v>
      </c>
      <c r="C76761">
        <v>1</v>
      </c>
      <c r="D76761" s="1">
        <v>43113</v>
      </c>
      <c r="E76761">
        <v>20180113</v>
      </c>
    </row>
    <row r="76762" spans="1:5" x14ac:dyDescent="0.25">
      <c r="A76762" t="s">
        <v>184049</v>
      </c>
      <c r="B76762" t="s">
        <v>184050</v>
      </c>
      <c r="C76762">
        <v>5</v>
      </c>
      <c r="D76762" s="1">
        <v>42776</v>
      </c>
      <c r="E76762">
        <v>20170210</v>
      </c>
    </row>
    <row r="76763" spans="1:5" x14ac:dyDescent="0.25">
      <c r="A76763" t="s">
        <v>184052</v>
      </c>
      <c r="B76763" t="s">
        <v>184053</v>
      </c>
      <c r="C76763">
        <v>2</v>
      </c>
      <c r="D76763" s="1">
        <v>43058</v>
      </c>
      <c r="E76763">
        <v>20171119</v>
      </c>
    </row>
    <row r="76764" spans="1:5" x14ac:dyDescent="0.25">
      <c r="A76764" t="s">
        <v>184054</v>
      </c>
      <c r="B76764" t="s">
        <v>184055</v>
      </c>
      <c r="C76764">
        <v>5</v>
      </c>
      <c r="D76764" s="1">
        <v>43183</v>
      </c>
      <c r="E76764">
        <v>20180324</v>
      </c>
    </row>
    <row r="76765" spans="1:5" x14ac:dyDescent="0.25">
      <c r="A76765" t="s">
        <v>184056</v>
      </c>
      <c r="B76765" t="s">
        <v>184057</v>
      </c>
      <c r="C76765">
        <v>1</v>
      </c>
      <c r="D76765" s="1">
        <v>42963</v>
      </c>
      <c r="E76765">
        <v>20170816</v>
      </c>
    </row>
    <row r="76766" spans="1:5" x14ac:dyDescent="0.25">
      <c r="A76766" t="s">
        <v>184059</v>
      </c>
      <c r="B76766" t="s">
        <v>184060</v>
      </c>
      <c r="C76766">
        <v>5</v>
      </c>
      <c r="D76766" s="1">
        <v>43330</v>
      </c>
      <c r="E76766">
        <v>20180818</v>
      </c>
    </row>
    <row r="76767" spans="1:5" x14ac:dyDescent="0.25">
      <c r="A76767" t="s">
        <v>184061</v>
      </c>
      <c r="B76767" t="s">
        <v>184062</v>
      </c>
      <c r="C76767">
        <v>3</v>
      </c>
      <c r="D76767" s="1">
        <v>42943</v>
      </c>
      <c r="E76767">
        <v>20170727</v>
      </c>
    </row>
    <row r="76768" spans="1:5" x14ac:dyDescent="0.25">
      <c r="A76768" t="s">
        <v>184063</v>
      </c>
      <c r="B76768" t="s">
        <v>184064</v>
      </c>
      <c r="C76768">
        <v>1</v>
      </c>
      <c r="D76768" s="1">
        <v>43047</v>
      </c>
      <c r="E76768">
        <v>20171108</v>
      </c>
    </row>
    <row r="76769" spans="1:5" x14ac:dyDescent="0.25">
      <c r="A76769" t="s">
        <v>184066</v>
      </c>
      <c r="B76769" t="s">
        <v>184067</v>
      </c>
      <c r="C76769">
        <v>5</v>
      </c>
      <c r="D76769" s="1">
        <v>43342</v>
      </c>
      <c r="E76769">
        <v>20180830</v>
      </c>
    </row>
    <row r="76770" spans="1:5" x14ac:dyDescent="0.25">
      <c r="A76770" t="s">
        <v>184068</v>
      </c>
      <c r="B76770" t="s">
        <v>184069</v>
      </c>
      <c r="C76770">
        <v>4</v>
      </c>
      <c r="D76770" s="1">
        <v>43193</v>
      </c>
      <c r="E76770">
        <v>20180403</v>
      </c>
    </row>
    <row r="76771" spans="1:5" x14ac:dyDescent="0.25">
      <c r="A76771" t="s">
        <v>184070</v>
      </c>
      <c r="B76771" t="s">
        <v>184071</v>
      </c>
      <c r="C76771">
        <v>1</v>
      </c>
      <c r="D76771" s="1">
        <v>43127</v>
      </c>
      <c r="E76771">
        <v>20180127</v>
      </c>
    </row>
    <row r="76772" spans="1:5" x14ac:dyDescent="0.25">
      <c r="A76772" t="s">
        <v>184073</v>
      </c>
      <c r="B76772" t="s">
        <v>184074</v>
      </c>
      <c r="C76772">
        <v>5</v>
      </c>
      <c r="D76772" s="1">
        <v>43167</v>
      </c>
      <c r="E76772">
        <v>20180308</v>
      </c>
    </row>
    <row r="76773" spans="1:5" x14ac:dyDescent="0.25">
      <c r="A76773" t="s">
        <v>184075</v>
      </c>
      <c r="B76773" t="s">
        <v>184076</v>
      </c>
      <c r="C76773">
        <v>4</v>
      </c>
      <c r="D76773" s="1">
        <v>43132</v>
      </c>
      <c r="E76773">
        <v>20180201</v>
      </c>
    </row>
    <row r="76774" spans="1:5" x14ac:dyDescent="0.25">
      <c r="A76774" t="s">
        <v>184078</v>
      </c>
      <c r="B76774" t="s">
        <v>184079</v>
      </c>
      <c r="C76774">
        <v>5</v>
      </c>
      <c r="D76774" s="1">
        <v>42823</v>
      </c>
      <c r="E76774">
        <v>20170329</v>
      </c>
    </row>
    <row r="76775" spans="1:5" x14ac:dyDescent="0.25">
      <c r="A76775" t="s">
        <v>184080</v>
      </c>
      <c r="B76775" t="s">
        <v>184081</v>
      </c>
      <c r="C76775">
        <v>5</v>
      </c>
      <c r="D76775" s="1">
        <v>43266</v>
      </c>
      <c r="E76775">
        <v>20180615</v>
      </c>
    </row>
    <row r="76776" spans="1:5" x14ac:dyDescent="0.25">
      <c r="A76776" t="s">
        <v>184082</v>
      </c>
      <c r="B76776" t="s">
        <v>184083</v>
      </c>
      <c r="C76776">
        <v>5</v>
      </c>
      <c r="D76776" s="1">
        <v>43022</v>
      </c>
      <c r="E76776">
        <v>20171014</v>
      </c>
    </row>
    <row r="76777" spans="1:5" x14ac:dyDescent="0.25">
      <c r="A76777" t="s">
        <v>184084</v>
      </c>
      <c r="B76777" t="s">
        <v>184085</v>
      </c>
      <c r="C76777">
        <v>5</v>
      </c>
      <c r="D76777" s="1">
        <v>43221</v>
      </c>
      <c r="E76777">
        <v>20180501</v>
      </c>
    </row>
    <row r="76778" spans="1:5" x14ac:dyDescent="0.25">
      <c r="A76778" t="s">
        <v>184087</v>
      </c>
      <c r="B76778" t="s">
        <v>184088</v>
      </c>
      <c r="C76778">
        <v>1</v>
      </c>
      <c r="D76778" s="1">
        <v>43321</v>
      </c>
      <c r="E76778">
        <v>20180809</v>
      </c>
    </row>
    <row r="76779" spans="1:5" x14ac:dyDescent="0.25">
      <c r="A76779" t="s">
        <v>184091</v>
      </c>
      <c r="B76779" t="s">
        <v>184092</v>
      </c>
      <c r="C76779">
        <v>3</v>
      </c>
      <c r="D76779" s="1">
        <v>43076</v>
      </c>
      <c r="E76779">
        <v>20171207</v>
      </c>
    </row>
    <row r="76780" spans="1:5" x14ac:dyDescent="0.25">
      <c r="A76780" t="s">
        <v>184093</v>
      </c>
      <c r="B76780" t="s">
        <v>184094</v>
      </c>
      <c r="C76780">
        <v>5</v>
      </c>
      <c r="D76780" s="1">
        <v>43009</v>
      </c>
      <c r="E76780">
        <v>20171001</v>
      </c>
    </row>
    <row r="76781" spans="1:5" x14ac:dyDescent="0.25">
      <c r="A76781" t="s">
        <v>184095</v>
      </c>
      <c r="B76781" t="s">
        <v>184096</v>
      </c>
      <c r="C76781">
        <v>3</v>
      </c>
      <c r="D76781" s="1">
        <v>43104</v>
      </c>
      <c r="E76781">
        <v>20180104</v>
      </c>
    </row>
    <row r="76782" spans="1:5" x14ac:dyDescent="0.25">
      <c r="A76782" t="s">
        <v>184098</v>
      </c>
      <c r="B76782" t="s">
        <v>184099</v>
      </c>
      <c r="C76782">
        <v>1</v>
      </c>
      <c r="D76782" s="1">
        <v>43006</v>
      </c>
      <c r="E76782">
        <v>20170928</v>
      </c>
    </row>
    <row r="76783" spans="1:5" x14ac:dyDescent="0.25">
      <c r="A76783" t="s">
        <v>184101</v>
      </c>
      <c r="B76783" t="s">
        <v>184102</v>
      </c>
      <c r="C76783">
        <v>5</v>
      </c>
      <c r="D76783" s="1">
        <v>43281</v>
      </c>
      <c r="E76783">
        <v>20180630</v>
      </c>
    </row>
    <row r="76784" spans="1:5" x14ac:dyDescent="0.25">
      <c r="A76784" t="s">
        <v>184103</v>
      </c>
      <c r="B76784" t="s">
        <v>184104</v>
      </c>
      <c r="C76784">
        <v>5</v>
      </c>
      <c r="D76784" s="1">
        <v>43333</v>
      </c>
      <c r="E76784">
        <v>20180821</v>
      </c>
    </row>
    <row r="76785" spans="1:5" x14ac:dyDescent="0.25">
      <c r="A76785" t="s">
        <v>184106</v>
      </c>
      <c r="B76785" t="s">
        <v>184107</v>
      </c>
      <c r="C76785">
        <v>5</v>
      </c>
      <c r="D76785" s="1">
        <v>43151</v>
      </c>
      <c r="E76785">
        <v>20180220</v>
      </c>
    </row>
    <row r="76786" spans="1:5" x14ac:dyDescent="0.25">
      <c r="A76786" t="s">
        <v>184108</v>
      </c>
      <c r="B76786" t="s">
        <v>184109</v>
      </c>
      <c r="C76786">
        <v>4</v>
      </c>
      <c r="D76786" s="1">
        <v>43181</v>
      </c>
      <c r="E76786">
        <v>20180322</v>
      </c>
    </row>
    <row r="76787" spans="1:5" x14ac:dyDescent="0.25">
      <c r="A76787" t="s">
        <v>184110</v>
      </c>
      <c r="B76787" t="s">
        <v>184111</v>
      </c>
      <c r="C76787">
        <v>5</v>
      </c>
      <c r="D76787" s="1">
        <v>43203</v>
      </c>
      <c r="E76787">
        <v>20180413</v>
      </c>
    </row>
    <row r="76788" spans="1:5" x14ac:dyDescent="0.25">
      <c r="A76788" t="s">
        <v>184112</v>
      </c>
      <c r="B76788" t="s">
        <v>184113</v>
      </c>
      <c r="C76788">
        <v>5</v>
      </c>
      <c r="D76788" s="1">
        <v>43157</v>
      </c>
      <c r="E76788">
        <v>20180226</v>
      </c>
    </row>
    <row r="76789" spans="1:5" x14ac:dyDescent="0.25">
      <c r="A76789" t="s">
        <v>184114</v>
      </c>
      <c r="B76789" t="s">
        <v>184115</v>
      </c>
      <c r="C76789">
        <v>5</v>
      </c>
      <c r="D76789" s="1">
        <v>42815</v>
      </c>
      <c r="E76789">
        <v>20170321</v>
      </c>
    </row>
    <row r="76790" spans="1:5" x14ac:dyDescent="0.25">
      <c r="A76790" t="s">
        <v>184116</v>
      </c>
      <c r="B76790" t="s">
        <v>184117</v>
      </c>
      <c r="C76790">
        <v>1</v>
      </c>
      <c r="D76790" s="1">
        <v>42995</v>
      </c>
      <c r="E76790">
        <v>20170917</v>
      </c>
    </row>
    <row r="76791" spans="1:5" x14ac:dyDescent="0.25">
      <c r="A76791" t="s">
        <v>184119</v>
      </c>
      <c r="B76791" t="s">
        <v>184120</v>
      </c>
      <c r="C76791">
        <v>5</v>
      </c>
      <c r="D76791" s="1">
        <v>43291</v>
      </c>
      <c r="E76791">
        <v>20180710</v>
      </c>
    </row>
    <row r="76792" spans="1:5" x14ac:dyDescent="0.25">
      <c r="A76792" t="s">
        <v>184121</v>
      </c>
      <c r="B76792" t="s">
        <v>184122</v>
      </c>
      <c r="C76792">
        <v>4</v>
      </c>
      <c r="D76792" s="1">
        <v>43148</v>
      </c>
      <c r="E76792">
        <v>20180217</v>
      </c>
    </row>
    <row r="76793" spans="1:5" x14ac:dyDescent="0.25">
      <c r="A76793" t="s">
        <v>184123</v>
      </c>
      <c r="B76793" t="s">
        <v>184124</v>
      </c>
      <c r="C76793">
        <v>5</v>
      </c>
      <c r="D76793" s="1">
        <v>43085</v>
      </c>
      <c r="E76793">
        <v>20171216</v>
      </c>
    </row>
    <row r="76794" spans="1:5" x14ac:dyDescent="0.25">
      <c r="A76794" t="s">
        <v>184126</v>
      </c>
      <c r="B76794" t="s">
        <v>184127</v>
      </c>
      <c r="C76794">
        <v>1</v>
      </c>
      <c r="D76794" s="1">
        <v>43151</v>
      </c>
      <c r="E76794">
        <v>20180220</v>
      </c>
    </row>
    <row r="76795" spans="1:5" x14ac:dyDescent="0.25">
      <c r="A76795" t="s">
        <v>184129</v>
      </c>
      <c r="B76795" t="s">
        <v>184130</v>
      </c>
      <c r="C76795">
        <v>4</v>
      </c>
      <c r="D76795" s="1">
        <v>43138</v>
      </c>
      <c r="E76795">
        <v>20180207</v>
      </c>
    </row>
    <row r="76796" spans="1:5" x14ac:dyDescent="0.25">
      <c r="A76796" t="s">
        <v>184132</v>
      </c>
      <c r="B76796" t="s">
        <v>184133</v>
      </c>
      <c r="C76796">
        <v>5</v>
      </c>
      <c r="D76796" s="1">
        <v>42921</v>
      </c>
      <c r="E76796">
        <v>20170705</v>
      </c>
    </row>
    <row r="76797" spans="1:5" x14ac:dyDescent="0.25">
      <c r="A76797" t="s">
        <v>184135</v>
      </c>
      <c r="B76797" t="s">
        <v>184136</v>
      </c>
      <c r="C76797">
        <v>5</v>
      </c>
      <c r="D76797" s="1">
        <v>43200</v>
      </c>
      <c r="E76797">
        <v>20180410</v>
      </c>
    </row>
    <row r="76798" spans="1:5" x14ac:dyDescent="0.25">
      <c r="A76798" t="s">
        <v>184137</v>
      </c>
      <c r="B76798" t="s">
        <v>184138</v>
      </c>
      <c r="C76798">
        <v>5</v>
      </c>
      <c r="D76798" s="1">
        <v>43008</v>
      </c>
      <c r="E76798">
        <v>20170930</v>
      </c>
    </row>
    <row r="76799" spans="1:5" x14ac:dyDescent="0.25">
      <c r="A76799" t="s">
        <v>184139</v>
      </c>
      <c r="B76799" t="s">
        <v>184140</v>
      </c>
      <c r="C76799">
        <v>5</v>
      </c>
      <c r="D76799" s="1">
        <v>42964</v>
      </c>
      <c r="E76799">
        <v>20170817</v>
      </c>
    </row>
    <row r="76800" spans="1:5" x14ac:dyDescent="0.25">
      <c r="A76800" t="s">
        <v>184141</v>
      </c>
      <c r="B76800" t="s">
        <v>184142</v>
      </c>
      <c r="C76800">
        <v>1</v>
      </c>
      <c r="D76800" s="1">
        <v>42801</v>
      </c>
      <c r="E76800">
        <v>20170307</v>
      </c>
    </row>
    <row r="76801" spans="1:5" x14ac:dyDescent="0.25">
      <c r="A76801" t="s">
        <v>184144</v>
      </c>
      <c r="B76801" t="s">
        <v>184145</v>
      </c>
      <c r="C76801">
        <v>1</v>
      </c>
      <c r="D76801" s="1">
        <v>42943</v>
      </c>
      <c r="E76801">
        <v>20170727</v>
      </c>
    </row>
    <row r="76802" spans="1:5" x14ac:dyDescent="0.25">
      <c r="A76802" t="s">
        <v>184147</v>
      </c>
      <c r="B76802" t="s">
        <v>184148</v>
      </c>
      <c r="C76802">
        <v>4</v>
      </c>
      <c r="D76802" s="1">
        <v>43122</v>
      </c>
      <c r="E76802">
        <v>20180122</v>
      </c>
    </row>
    <row r="76803" spans="1:5" x14ac:dyDescent="0.25">
      <c r="A76803" t="s">
        <v>184150</v>
      </c>
      <c r="B76803" t="s">
        <v>71578</v>
      </c>
      <c r="C76803">
        <v>2</v>
      </c>
      <c r="D76803" s="1">
        <v>43182</v>
      </c>
      <c r="E76803">
        <v>20180323</v>
      </c>
    </row>
    <row r="76804" spans="1:5" x14ac:dyDescent="0.25">
      <c r="A76804" t="s">
        <v>184152</v>
      </c>
      <c r="B76804" t="s">
        <v>184153</v>
      </c>
      <c r="C76804">
        <v>4</v>
      </c>
      <c r="D76804" s="1">
        <v>43188</v>
      </c>
      <c r="E76804">
        <v>20180329</v>
      </c>
    </row>
    <row r="76805" spans="1:5" x14ac:dyDescent="0.25">
      <c r="A76805" t="s">
        <v>184154</v>
      </c>
      <c r="B76805" t="s">
        <v>184155</v>
      </c>
      <c r="C76805">
        <v>5</v>
      </c>
      <c r="D76805" s="1">
        <v>43310</v>
      </c>
      <c r="E76805">
        <v>20180729</v>
      </c>
    </row>
    <row r="76806" spans="1:5" x14ac:dyDescent="0.25">
      <c r="A76806" t="s">
        <v>184156</v>
      </c>
      <c r="B76806" t="s">
        <v>184157</v>
      </c>
      <c r="C76806">
        <v>4</v>
      </c>
      <c r="D76806" s="1">
        <v>42927</v>
      </c>
      <c r="E76806">
        <v>20170711</v>
      </c>
    </row>
    <row r="76807" spans="1:5" x14ac:dyDescent="0.25">
      <c r="A76807" t="s">
        <v>184159</v>
      </c>
      <c r="B76807" t="s">
        <v>184160</v>
      </c>
      <c r="C76807">
        <v>5</v>
      </c>
      <c r="D76807" s="1">
        <v>43148</v>
      </c>
      <c r="E76807">
        <v>20180217</v>
      </c>
    </row>
    <row r="76808" spans="1:5" x14ac:dyDescent="0.25">
      <c r="A76808" t="s">
        <v>184161</v>
      </c>
      <c r="B76808" t="s">
        <v>184162</v>
      </c>
      <c r="C76808">
        <v>5</v>
      </c>
      <c r="D76808" s="1">
        <v>43204</v>
      </c>
      <c r="E76808">
        <v>20180414</v>
      </c>
    </row>
    <row r="76809" spans="1:5" x14ac:dyDescent="0.25">
      <c r="A76809" t="s">
        <v>184163</v>
      </c>
      <c r="B76809" t="s">
        <v>184164</v>
      </c>
      <c r="C76809">
        <v>1</v>
      </c>
      <c r="D76809" s="1">
        <v>42972</v>
      </c>
      <c r="E76809">
        <v>20170825</v>
      </c>
    </row>
    <row r="76810" spans="1:5" x14ac:dyDescent="0.25">
      <c r="A76810" t="s">
        <v>184165</v>
      </c>
      <c r="B76810" t="s">
        <v>184166</v>
      </c>
      <c r="C76810">
        <v>1</v>
      </c>
      <c r="D76810" s="1">
        <v>43148</v>
      </c>
      <c r="E76810">
        <v>20180217</v>
      </c>
    </row>
    <row r="76811" spans="1:5" x14ac:dyDescent="0.25">
      <c r="A76811" t="s">
        <v>184168</v>
      </c>
      <c r="B76811" t="s">
        <v>184169</v>
      </c>
      <c r="C76811">
        <v>5</v>
      </c>
      <c r="D76811" s="1">
        <v>43260</v>
      </c>
      <c r="E76811">
        <v>20180609</v>
      </c>
    </row>
    <row r="76812" spans="1:5" x14ac:dyDescent="0.25">
      <c r="A76812" t="s">
        <v>184171</v>
      </c>
      <c r="B76812" t="s">
        <v>184172</v>
      </c>
      <c r="C76812">
        <v>5</v>
      </c>
      <c r="D76812" s="1">
        <v>43154</v>
      </c>
      <c r="E76812">
        <v>20180223</v>
      </c>
    </row>
    <row r="76813" spans="1:5" x14ac:dyDescent="0.25">
      <c r="A76813" t="s">
        <v>184174</v>
      </c>
      <c r="B76813" t="s">
        <v>184175</v>
      </c>
      <c r="C76813">
        <v>4</v>
      </c>
      <c r="D76813" s="1">
        <v>42836</v>
      </c>
      <c r="E76813">
        <v>20170411</v>
      </c>
    </row>
    <row r="76814" spans="1:5" x14ac:dyDescent="0.25">
      <c r="A76814" t="s">
        <v>184176</v>
      </c>
      <c r="B76814" t="s">
        <v>184177</v>
      </c>
      <c r="C76814">
        <v>5</v>
      </c>
      <c r="D76814" s="1">
        <v>42997</v>
      </c>
      <c r="E76814">
        <v>20170919</v>
      </c>
    </row>
    <row r="76815" spans="1:5" x14ac:dyDescent="0.25">
      <c r="A76815" t="s">
        <v>184178</v>
      </c>
      <c r="B76815" t="s">
        <v>184179</v>
      </c>
      <c r="C76815">
        <v>4</v>
      </c>
      <c r="D76815" s="1">
        <v>43195</v>
      </c>
      <c r="E76815">
        <v>20180405</v>
      </c>
    </row>
    <row r="76816" spans="1:5" x14ac:dyDescent="0.25">
      <c r="A76816" t="s">
        <v>184181</v>
      </c>
      <c r="B76816" t="s">
        <v>184182</v>
      </c>
      <c r="C76816">
        <v>1</v>
      </c>
      <c r="D76816" s="1">
        <v>42802</v>
      </c>
      <c r="E76816">
        <v>20170308</v>
      </c>
    </row>
    <row r="76817" spans="1:5" x14ac:dyDescent="0.25">
      <c r="A76817" t="s">
        <v>184183</v>
      </c>
      <c r="B76817" t="s">
        <v>184184</v>
      </c>
      <c r="C76817">
        <v>4</v>
      </c>
      <c r="D76817" s="1">
        <v>43158</v>
      </c>
      <c r="E76817">
        <v>20180227</v>
      </c>
    </row>
    <row r="76818" spans="1:5" x14ac:dyDescent="0.25">
      <c r="A76818" t="s">
        <v>184185</v>
      </c>
      <c r="B76818" t="s">
        <v>184186</v>
      </c>
      <c r="C76818">
        <v>5</v>
      </c>
      <c r="D76818" s="1">
        <v>43153</v>
      </c>
      <c r="E76818">
        <v>20180222</v>
      </c>
    </row>
    <row r="76819" spans="1:5" x14ac:dyDescent="0.25">
      <c r="A76819" t="s">
        <v>184188</v>
      </c>
      <c r="B76819" t="s">
        <v>184189</v>
      </c>
      <c r="C76819">
        <v>3</v>
      </c>
      <c r="D76819" s="1">
        <v>42862</v>
      </c>
      <c r="E76819">
        <v>20170507</v>
      </c>
    </row>
    <row r="76820" spans="1:5" x14ac:dyDescent="0.25">
      <c r="A76820" t="s">
        <v>184190</v>
      </c>
      <c r="B76820" t="s">
        <v>184191</v>
      </c>
      <c r="C76820">
        <v>5</v>
      </c>
      <c r="D76820" s="1">
        <v>42766</v>
      </c>
      <c r="E76820">
        <v>20170131</v>
      </c>
    </row>
    <row r="76821" spans="1:5" x14ac:dyDescent="0.25">
      <c r="A76821" t="s">
        <v>184192</v>
      </c>
      <c r="B76821" t="s">
        <v>184193</v>
      </c>
      <c r="C76821">
        <v>5</v>
      </c>
      <c r="D76821" s="1">
        <v>43138</v>
      </c>
      <c r="E76821">
        <v>20180207</v>
      </c>
    </row>
    <row r="76822" spans="1:5" x14ac:dyDescent="0.25">
      <c r="A76822" t="s">
        <v>184194</v>
      </c>
      <c r="B76822" t="s">
        <v>184195</v>
      </c>
      <c r="C76822">
        <v>4</v>
      </c>
      <c r="D76822" s="1">
        <v>42908</v>
      </c>
      <c r="E76822">
        <v>20170622</v>
      </c>
    </row>
    <row r="76823" spans="1:5" x14ac:dyDescent="0.25">
      <c r="A76823" t="s">
        <v>184197</v>
      </c>
      <c r="B76823" t="s">
        <v>184198</v>
      </c>
      <c r="C76823">
        <v>1</v>
      </c>
      <c r="D76823" s="1">
        <v>43142</v>
      </c>
      <c r="E76823">
        <v>20180211</v>
      </c>
    </row>
    <row r="76824" spans="1:5" x14ac:dyDescent="0.25">
      <c r="A76824" t="s">
        <v>184199</v>
      </c>
      <c r="B76824" t="s">
        <v>184200</v>
      </c>
      <c r="C76824">
        <v>2</v>
      </c>
      <c r="D76824" s="1">
        <v>42773</v>
      </c>
      <c r="E76824">
        <v>20170207</v>
      </c>
    </row>
    <row r="76825" spans="1:5" x14ac:dyDescent="0.25">
      <c r="A76825" t="s">
        <v>184202</v>
      </c>
      <c r="B76825" t="s">
        <v>184203</v>
      </c>
      <c r="C76825">
        <v>5</v>
      </c>
      <c r="D76825" s="1">
        <v>43272</v>
      </c>
      <c r="E76825">
        <v>20180621</v>
      </c>
    </row>
    <row r="76826" spans="1:5" x14ac:dyDescent="0.25">
      <c r="A76826" t="s">
        <v>146260</v>
      </c>
      <c r="B76826" t="s">
        <v>184204</v>
      </c>
      <c r="C76826">
        <v>3</v>
      </c>
      <c r="D76826" s="1">
        <v>42980</v>
      </c>
      <c r="E76826">
        <v>20170902</v>
      </c>
    </row>
    <row r="76827" spans="1:5" x14ac:dyDescent="0.25">
      <c r="A76827" t="s">
        <v>184205</v>
      </c>
      <c r="B76827" t="s">
        <v>184206</v>
      </c>
      <c r="C76827">
        <v>3</v>
      </c>
      <c r="D76827" s="1">
        <v>43028</v>
      </c>
      <c r="E76827">
        <v>20171020</v>
      </c>
    </row>
    <row r="76828" spans="1:5" x14ac:dyDescent="0.25">
      <c r="A76828" t="s">
        <v>184207</v>
      </c>
      <c r="B76828" t="s">
        <v>184208</v>
      </c>
      <c r="C76828">
        <v>5</v>
      </c>
      <c r="D76828" s="1">
        <v>43316</v>
      </c>
      <c r="E76828">
        <v>20180804</v>
      </c>
    </row>
    <row r="76829" spans="1:5" x14ac:dyDescent="0.25">
      <c r="A76829" t="s">
        <v>184209</v>
      </c>
      <c r="B76829" t="s">
        <v>184210</v>
      </c>
      <c r="C76829">
        <v>5</v>
      </c>
      <c r="D76829" s="1">
        <v>43165</v>
      </c>
      <c r="E76829">
        <v>20180306</v>
      </c>
    </row>
    <row r="76830" spans="1:5" x14ac:dyDescent="0.25">
      <c r="A76830" t="s">
        <v>184211</v>
      </c>
      <c r="B76830" t="s">
        <v>184212</v>
      </c>
      <c r="C76830">
        <v>3</v>
      </c>
      <c r="D76830" s="1">
        <v>43077</v>
      </c>
      <c r="E76830">
        <v>20171208</v>
      </c>
    </row>
    <row r="76831" spans="1:5" x14ac:dyDescent="0.25">
      <c r="A76831" t="s">
        <v>184213</v>
      </c>
      <c r="B76831" t="s">
        <v>184214</v>
      </c>
      <c r="C76831">
        <v>5</v>
      </c>
      <c r="D76831" s="1">
        <v>43232</v>
      </c>
      <c r="E76831">
        <v>20180512</v>
      </c>
    </row>
    <row r="76832" spans="1:5" x14ac:dyDescent="0.25">
      <c r="A76832" t="s">
        <v>184216</v>
      </c>
      <c r="B76832" t="s">
        <v>184217</v>
      </c>
      <c r="C76832">
        <v>2</v>
      </c>
      <c r="D76832" s="1">
        <v>43334</v>
      </c>
      <c r="E76832">
        <v>20180822</v>
      </c>
    </row>
    <row r="76833" spans="1:5" x14ac:dyDescent="0.25">
      <c r="A76833" t="s">
        <v>184220</v>
      </c>
      <c r="B76833" t="s">
        <v>184221</v>
      </c>
      <c r="C76833">
        <v>5</v>
      </c>
      <c r="D76833" s="1">
        <v>42822</v>
      </c>
      <c r="E76833">
        <v>20170328</v>
      </c>
    </row>
    <row r="76834" spans="1:5" x14ac:dyDescent="0.25">
      <c r="A76834" t="s">
        <v>184222</v>
      </c>
      <c r="B76834" t="s">
        <v>184223</v>
      </c>
      <c r="C76834">
        <v>1</v>
      </c>
      <c r="D76834" s="1">
        <v>43196</v>
      </c>
      <c r="E76834">
        <v>20180406</v>
      </c>
    </row>
    <row r="76835" spans="1:5" x14ac:dyDescent="0.25">
      <c r="A76835" t="s">
        <v>184225</v>
      </c>
      <c r="B76835" t="s">
        <v>184226</v>
      </c>
      <c r="C76835">
        <v>5</v>
      </c>
      <c r="D76835" s="1">
        <v>42955</v>
      </c>
      <c r="E76835">
        <v>20170808</v>
      </c>
    </row>
    <row r="76836" spans="1:5" x14ac:dyDescent="0.25">
      <c r="A76836" t="s">
        <v>184227</v>
      </c>
      <c r="B76836" t="s">
        <v>184228</v>
      </c>
      <c r="C76836">
        <v>4</v>
      </c>
      <c r="D76836" s="1">
        <v>43184</v>
      </c>
      <c r="E76836">
        <v>20180325</v>
      </c>
    </row>
    <row r="76837" spans="1:5" x14ac:dyDescent="0.25">
      <c r="A76837" t="s">
        <v>184229</v>
      </c>
      <c r="B76837" t="s">
        <v>184230</v>
      </c>
      <c r="C76837">
        <v>3</v>
      </c>
      <c r="D76837" s="1">
        <v>43189</v>
      </c>
      <c r="E76837">
        <v>20180330</v>
      </c>
    </row>
    <row r="76838" spans="1:5" x14ac:dyDescent="0.25">
      <c r="A76838" t="s">
        <v>184231</v>
      </c>
      <c r="B76838" t="s">
        <v>184232</v>
      </c>
      <c r="C76838">
        <v>5</v>
      </c>
      <c r="D76838" s="1">
        <v>43259</v>
      </c>
      <c r="E76838">
        <v>20180608</v>
      </c>
    </row>
    <row r="76839" spans="1:5" x14ac:dyDescent="0.25">
      <c r="A76839" t="s">
        <v>184233</v>
      </c>
      <c r="B76839" t="s">
        <v>184234</v>
      </c>
      <c r="C76839">
        <v>1</v>
      </c>
      <c r="D76839" s="1">
        <v>43231</v>
      </c>
      <c r="E76839">
        <v>20180511</v>
      </c>
    </row>
    <row r="76840" spans="1:5" x14ac:dyDescent="0.25">
      <c r="A76840" t="s">
        <v>184236</v>
      </c>
      <c r="B76840" t="s">
        <v>184237</v>
      </c>
      <c r="C76840">
        <v>5</v>
      </c>
      <c r="D76840" s="1">
        <v>43084</v>
      </c>
      <c r="E76840">
        <v>20171215</v>
      </c>
    </row>
    <row r="76841" spans="1:5" x14ac:dyDescent="0.25">
      <c r="A76841" t="s">
        <v>184238</v>
      </c>
      <c r="B76841" t="s">
        <v>184239</v>
      </c>
      <c r="C76841">
        <v>5</v>
      </c>
      <c r="D76841" s="1">
        <v>43032</v>
      </c>
      <c r="E76841">
        <v>20171024</v>
      </c>
    </row>
    <row r="76842" spans="1:5" x14ac:dyDescent="0.25">
      <c r="A76842" t="s">
        <v>184240</v>
      </c>
      <c r="B76842" t="s">
        <v>184241</v>
      </c>
      <c r="C76842">
        <v>4</v>
      </c>
      <c r="D76842" s="1">
        <v>43343</v>
      </c>
      <c r="E76842">
        <v>20180831</v>
      </c>
    </row>
    <row r="76843" spans="1:5" x14ac:dyDescent="0.25">
      <c r="A76843" t="s">
        <v>184242</v>
      </c>
      <c r="B76843" t="s">
        <v>184243</v>
      </c>
      <c r="C76843">
        <v>5</v>
      </c>
      <c r="D76843" s="1">
        <v>43098</v>
      </c>
      <c r="E76843">
        <v>20171229</v>
      </c>
    </row>
    <row r="76844" spans="1:5" x14ac:dyDescent="0.25">
      <c r="A76844" t="s">
        <v>184245</v>
      </c>
      <c r="B76844" t="s">
        <v>184246</v>
      </c>
      <c r="C76844">
        <v>3</v>
      </c>
      <c r="D76844" s="1">
        <v>43221</v>
      </c>
      <c r="E76844">
        <v>20180501</v>
      </c>
    </row>
    <row r="76845" spans="1:5" x14ac:dyDescent="0.25">
      <c r="A76845" t="s">
        <v>184247</v>
      </c>
      <c r="B76845" t="s">
        <v>184248</v>
      </c>
      <c r="C76845">
        <v>4</v>
      </c>
      <c r="D76845" s="1">
        <v>43308</v>
      </c>
      <c r="E76845">
        <v>20180727</v>
      </c>
    </row>
    <row r="76846" spans="1:5" x14ac:dyDescent="0.25">
      <c r="A76846" t="s">
        <v>184249</v>
      </c>
      <c r="B76846" t="s">
        <v>184250</v>
      </c>
      <c r="C76846">
        <v>4</v>
      </c>
      <c r="D76846" s="1">
        <v>42973</v>
      </c>
      <c r="E76846">
        <v>20170826</v>
      </c>
    </row>
    <row r="76847" spans="1:5" x14ac:dyDescent="0.25">
      <c r="A76847" t="s">
        <v>184251</v>
      </c>
      <c r="B76847" t="s">
        <v>184252</v>
      </c>
      <c r="C76847">
        <v>4</v>
      </c>
      <c r="D76847" s="1">
        <v>43036</v>
      </c>
      <c r="E76847">
        <v>20171028</v>
      </c>
    </row>
    <row r="76848" spans="1:5" x14ac:dyDescent="0.25">
      <c r="A76848" t="s">
        <v>184253</v>
      </c>
      <c r="B76848" t="s">
        <v>184254</v>
      </c>
      <c r="C76848">
        <v>4</v>
      </c>
      <c r="D76848" s="1">
        <v>43197</v>
      </c>
      <c r="E76848">
        <v>20180407</v>
      </c>
    </row>
    <row r="76849" spans="1:5" x14ac:dyDescent="0.25">
      <c r="A76849" t="s">
        <v>184255</v>
      </c>
      <c r="B76849" t="s">
        <v>184256</v>
      </c>
      <c r="C76849">
        <v>5</v>
      </c>
      <c r="D76849" s="1">
        <v>43327</v>
      </c>
      <c r="E76849">
        <v>20180815</v>
      </c>
    </row>
    <row r="76850" spans="1:5" x14ac:dyDescent="0.25">
      <c r="A76850" t="s">
        <v>184257</v>
      </c>
      <c r="B76850" t="s">
        <v>184258</v>
      </c>
      <c r="C76850">
        <v>5</v>
      </c>
      <c r="D76850" s="1">
        <v>43302</v>
      </c>
      <c r="E76850">
        <v>20180721</v>
      </c>
    </row>
    <row r="76851" spans="1:5" x14ac:dyDescent="0.25">
      <c r="A76851" t="s">
        <v>184259</v>
      </c>
      <c r="B76851" t="s">
        <v>184260</v>
      </c>
      <c r="C76851">
        <v>3</v>
      </c>
      <c r="D76851" s="1">
        <v>43195</v>
      </c>
      <c r="E76851">
        <v>20180405</v>
      </c>
    </row>
    <row r="76852" spans="1:5" x14ac:dyDescent="0.25">
      <c r="A76852" t="s">
        <v>184261</v>
      </c>
      <c r="B76852" t="s">
        <v>184262</v>
      </c>
      <c r="C76852">
        <v>5</v>
      </c>
      <c r="D76852" s="1">
        <v>43162</v>
      </c>
      <c r="E76852">
        <v>20180303</v>
      </c>
    </row>
    <row r="76853" spans="1:5" x14ac:dyDescent="0.25">
      <c r="A76853" t="s">
        <v>184263</v>
      </c>
      <c r="B76853" t="s">
        <v>184264</v>
      </c>
      <c r="C76853">
        <v>5</v>
      </c>
      <c r="D76853" s="1">
        <v>42942</v>
      </c>
      <c r="E76853">
        <v>20170726</v>
      </c>
    </row>
    <row r="76854" spans="1:5" x14ac:dyDescent="0.25">
      <c r="A76854" t="s">
        <v>184266</v>
      </c>
      <c r="B76854" t="s">
        <v>184267</v>
      </c>
      <c r="C76854">
        <v>4</v>
      </c>
      <c r="D76854" s="1">
        <v>43088</v>
      </c>
      <c r="E76854">
        <v>20171219</v>
      </c>
    </row>
    <row r="76855" spans="1:5" x14ac:dyDescent="0.25">
      <c r="A76855" t="s">
        <v>184268</v>
      </c>
      <c r="B76855" t="s">
        <v>184269</v>
      </c>
      <c r="C76855">
        <v>5</v>
      </c>
      <c r="D76855" s="1">
        <v>43217</v>
      </c>
      <c r="E76855">
        <v>20180427</v>
      </c>
    </row>
    <row r="76856" spans="1:5" x14ac:dyDescent="0.25">
      <c r="A76856" t="s">
        <v>184270</v>
      </c>
      <c r="B76856" t="s">
        <v>184271</v>
      </c>
      <c r="C76856">
        <v>5</v>
      </c>
      <c r="D76856" s="1">
        <v>43287</v>
      </c>
      <c r="E76856">
        <v>20180706</v>
      </c>
    </row>
    <row r="76857" spans="1:5" x14ac:dyDescent="0.25">
      <c r="A76857" t="s">
        <v>184272</v>
      </c>
      <c r="B76857" t="s">
        <v>184273</v>
      </c>
      <c r="C76857">
        <v>1</v>
      </c>
      <c r="D76857" s="1">
        <v>42908</v>
      </c>
      <c r="E76857">
        <v>20170622</v>
      </c>
    </row>
    <row r="76858" spans="1:5" x14ac:dyDescent="0.25">
      <c r="A76858" t="s">
        <v>184275</v>
      </c>
      <c r="B76858" t="s">
        <v>184276</v>
      </c>
      <c r="C76858">
        <v>3</v>
      </c>
      <c r="D76858" s="1">
        <v>43172</v>
      </c>
      <c r="E76858">
        <v>20180313</v>
      </c>
    </row>
    <row r="76859" spans="1:5" x14ac:dyDescent="0.25">
      <c r="A76859" t="s">
        <v>184277</v>
      </c>
      <c r="B76859" t="s">
        <v>184278</v>
      </c>
      <c r="C76859">
        <v>5</v>
      </c>
      <c r="D76859" s="1">
        <v>43154</v>
      </c>
      <c r="E76859">
        <v>20180223</v>
      </c>
    </row>
    <row r="76860" spans="1:5" x14ac:dyDescent="0.25">
      <c r="A76860" t="s">
        <v>184280</v>
      </c>
      <c r="B76860" t="s">
        <v>184281</v>
      </c>
      <c r="C76860">
        <v>5</v>
      </c>
      <c r="D76860" s="1">
        <v>42924</v>
      </c>
      <c r="E76860">
        <v>20170708</v>
      </c>
    </row>
    <row r="76861" spans="1:5" x14ac:dyDescent="0.25">
      <c r="A76861" t="s">
        <v>184283</v>
      </c>
      <c r="B76861" t="s">
        <v>184284</v>
      </c>
      <c r="C76861">
        <v>3</v>
      </c>
      <c r="D76861" s="1">
        <v>43081</v>
      </c>
      <c r="E76861">
        <v>20171212</v>
      </c>
    </row>
    <row r="76862" spans="1:5" x14ac:dyDescent="0.25">
      <c r="A76862" t="s">
        <v>184286</v>
      </c>
      <c r="B76862" t="s">
        <v>184287</v>
      </c>
      <c r="C76862">
        <v>4</v>
      </c>
      <c r="D76862" s="1">
        <v>43156</v>
      </c>
      <c r="E76862">
        <v>20180225</v>
      </c>
    </row>
    <row r="76863" spans="1:5" x14ac:dyDescent="0.25">
      <c r="A76863" t="s">
        <v>184288</v>
      </c>
      <c r="B76863" t="s">
        <v>184289</v>
      </c>
      <c r="C76863">
        <v>1</v>
      </c>
      <c r="D76863" s="1">
        <v>43324</v>
      </c>
      <c r="E76863">
        <v>20180812</v>
      </c>
    </row>
    <row r="76864" spans="1:5" x14ac:dyDescent="0.25">
      <c r="A76864" t="s">
        <v>184290</v>
      </c>
      <c r="B76864" t="s">
        <v>184291</v>
      </c>
      <c r="C76864">
        <v>1</v>
      </c>
      <c r="D76864" s="1">
        <v>42932</v>
      </c>
      <c r="E76864">
        <v>20170716</v>
      </c>
    </row>
    <row r="76865" spans="1:5" x14ac:dyDescent="0.25">
      <c r="A76865" t="s">
        <v>184293</v>
      </c>
      <c r="B76865" t="s">
        <v>184294</v>
      </c>
      <c r="C76865">
        <v>5</v>
      </c>
      <c r="D76865" s="1">
        <v>43279</v>
      </c>
      <c r="E76865">
        <v>20180628</v>
      </c>
    </row>
    <row r="76866" spans="1:5" x14ac:dyDescent="0.25">
      <c r="A76866" t="s">
        <v>184297</v>
      </c>
      <c r="B76866" t="s">
        <v>184298</v>
      </c>
      <c r="C76866">
        <v>3</v>
      </c>
      <c r="D76866" s="1">
        <v>43235</v>
      </c>
      <c r="E76866">
        <v>20180515</v>
      </c>
    </row>
    <row r="76867" spans="1:5" x14ac:dyDescent="0.25">
      <c r="A76867" t="s">
        <v>184299</v>
      </c>
      <c r="B76867" t="s">
        <v>184300</v>
      </c>
      <c r="C76867">
        <v>5</v>
      </c>
      <c r="D76867" s="1">
        <v>42872</v>
      </c>
      <c r="E76867">
        <v>20170517</v>
      </c>
    </row>
    <row r="76868" spans="1:5" x14ac:dyDescent="0.25">
      <c r="A76868" t="s">
        <v>184301</v>
      </c>
      <c r="B76868" t="s">
        <v>184302</v>
      </c>
      <c r="C76868">
        <v>5</v>
      </c>
      <c r="D76868" s="1">
        <v>42763</v>
      </c>
      <c r="E76868">
        <v>20170128</v>
      </c>
    </row>
    <row r="76869" spans="1:5" x14ac:dyDescent="0.25">
      <c r="A76869" t="s">
        <v>184303</v>
      </c>
      <c r="B76869" t="s">
        <v>184304</v>
      </c>
      <c r="C76869">
        <v>3</v>
      </c>
      <c r="D76869" s="1">
        <v>42873</v>
      </c>
      <c r="E76869">
        <v>20170518</v>
      </c>
    </row>
    <row r="76870" spans="1:5" x14ac:dyDescent="0.25">
      <c r="A76870" t="s">
        <v>184306</v>
      </c>
      <c r="B76870" t="s">
        <v>184307</v>
      </c>
      <c r="C76870">
        <v>2</v>
      </c>
      <c r="D76870" s="1">
        <v>43331</v>
      </c>
      <c r="E76870">
        <v>20180819</v>
      </c>
    </row>
    <row r="76871" spans="1:5" x14ac:dyDescent="0.25">
      <c r="A76871" t="s">
        <v>184308</v>
      </c>
      <c r="B76871" t="s">
        <v>184309</v>
      </c>
      <c r="C76871">
        <v>1</v>
      </c>
      <c r="D76871" s="1">
        <v>43244</v>
      </c>
      <c r="E76871">
        <v>20180524</v>
      </c>
    </row>
    <row r="76872" spans="1:5" x14ac:dyDescent="0.25">
      <c r="A76872" t="s">
        <v>184310</v>
      </c>
      <c r="B76872" t="s">
        <v>184311</v>
      </c>
      <c r="C76872">
        <v>5</v>
      </c>
      <c r="D76872" s="1">
        <v>43008</v>
      </c>
      <c r="E76872">
        <v>20170930</v>
      </c>
    </row>
    <row r="76873" spans="1:5" x14ac:dyDescent="0.25">
      <c r="A76873" t="s">
        <v>184313</v>
      </c>
      <c r="B76873" t="s">
        <v>184314</v>
      </c>
      <c r="C76873">
        <v>3</v>
      </c>
      <c r="D76873" s="1">
        <v>43321</v>
      </c>
      <c r="E76873">
        <v>20180809</v>
      </c>
    </row>
    <row r="76874" spans="1:5" x14ac:dyDescent="0.25">
      <c r="A76874" t="s">
        <v>184316</v>
      </c>
      <c r="B76874" t="s">
        <v>184317</v>
      </c>
      <c r="C76874">
        <v>5</v>
      </c>
      <c r="D76874" s="1">
        <v>43214</v>
      </c>
      <c r="E76874">
        <v>20180424</v>
      </c>
    </row>
    <row r="76875" spans="1:5" x14ac:dyDescent="0.25">
      <c r="A76875" t="s">
        <v>184318</v>
      </c>
      <c r="B76875" t="s">
        <v>184319</v>
      </c>
      <c r="C76875">
        <v>3</v>
      </c>
      <c r="D76875" s="1">
        <v>42902</v>
      </c>
      <c r="E76875">
        <v>20170616</v>
      </c>
    </row>
    <row r="76876" spans="1:5" x14ac:dyDescent="0.25">
      <c r="A76876" t="s">
        <v>184321</v>
      </c>
      <c r="B76876" t="s">
        <v>184322</v>
      </c>
      <c r="C76876">
        <v>4</v>
      </c>
      <c r="D76876" s="1">
        <v>43271</v>
      </c>
      <c r="E76876">
        <v>20180620</v>
      </c>
    </row>
    <row r="76877" spans="1:5" x14ac:dyDescent="0.25">
      <c r="A76877" t="s">
        <v>184323</v>
      </c>
      <c r="B76877" t="s">
        <v>184324</v>
      </c>
      <c r="C76877">
        <v>1</v>
      </c>
      <c r="D76877" s="1">
        <v>43106</v>
      </c>
      <c r="E76877">
        <v>20180106</v>
      </c>
    </row>
    <row r="76878" spans="1:5" x14ac:dyDescent="0.25">
      <c r="A76878" t="s">
        <v>184326</v>
      </c>
      <c r="B76878" t="s">
        <v>184327</v>
      </c>
      <c r="C76878">
        <v>4</v>
      </c>
      <c r="D76878" s="1">
        <v>43327</v>
      </c>
      <c r="E76878">
        <v>20180815</v>
      </c>
    </row>
    <row r="76879" spans="1:5" x14ac:dyDescent="0.25">
      <c r="A76879" t="s">
        <v>184328</v>
      </c>
      <c r="B76879" t="s">
        <v>184329</v>
      </c>
      <c r="C76879">
        <v>4</v>
      </c>
      <c r="D76879" s="1">
        <v>43134</v>
      </c>
      <c r="E76879">
        <v>20180203</v>
      </c>
    </row>
    <row r="76880" spans="1:5" x14ac:dyDescent="0.25">
      <c r="A76880" t="s">
        <v>184330</v>
      </c>
      <c r="B76880" t="s">
        <v>184331</v>
      </c>
      <c r="C76880">
        <v>5</v>
      </c>
      <c r="D76880" s="1">
        <v>43098</v>
      </c>
      <c r="E76880">
        <v>20171229</v>
      </c>
    </row>
    <row r="76881" spans="1:5" x14ac:dyDescent="0.25">
      <c r="A76881" t="s">
        <v>184332</v>
      </c>
      <c r="B76881" t="s">
        <v>184333</v>
      </c>
      <c r="C76881">
        <v>5</v>
      </c>
      <c r="D76881" s="1">
        <v>42879</v>
      </c>
      <c r="E76881">
        <v>20170524</v>
      </c>
    </row>
    <row r="76882" spans="1:5" x14ac:dyDescent="0.25">
      <c r="A76882" t="s">
        <v>184334</v>
      </c>
      <c r="B76882" t="s">
        <v>184335</v>
      </c>
      <c r="C76882">
        <v>4</v>
      </c>
      <c r="D76882" s="1">
        <v>42945</v>
      </c>
      <c r="E76882">
        <v>20170729</v>
      </c>
    </row>
    <row r="76883" spans="1:5" x14ac:dyDescent="0.25">
      <c r="A76883" t="s">
        <v>184337</v>
      </c>
      <c r="B76883" t="s">
        <v>184338</v>
      </c>
      <c r="C76883">
        <v>5</v>
      </c>
      <c r="D76883" s="1">
        <v>43292</v>
      </c>
      <c r="E76883">
        <v>20180711</v>
      </c>
    </row>
    <row r="76884" spans="1:5" x14ac:dyDescent="0.25">
      <c r="A76884" t="s">
        <v>184340</v>
      </c>
      <c r="B76884" t="s">
        <v>184341</v>
      </c>
      <c r="C76884">
        <v>4</v>
      </c>
      <c r="D76884" s="1">
        <v>43054</v>
      </c>
      <c r="E76884">
        <v>20171115</v>
      </c>
    </row>
    <row r="76885" spans="1:5" x14ac:dyDescent="0.25">
      <c r="A76885" t="s">
        <v>184342</v>
      </c>
      <c r="B76885" t="s">
        <v>184343</v>
      </c>
      <c r="C76885">
        <v>5</v>
      </c>
      <c r="D76885" s="1">
        <v>43196</v>
      </c>
      <c r="E76885">
        <v>20180406</v>
      </c>
    </row>
    <row r="76886" spans="1:5" x14ac:dyDescent="0.25">
      <c r="A76886" t="s">
        <v>184344</v>
      </c>
      <c r="B76886" t="s">
        <v>184345</v>
      </c>
      <c r="C76886">
        <v>5</v>
      </c>
      <c r="D76886" s="1">
        <v>42923</v>
      </c>
      <c r="E76886">
        <v>20170707</v>
      </c>
    </row>
    <row r="76887" spans="1:5" x14ac:dyDescent="0.25">
      <c r="A76887" t="s">
        <v>184346</v>
      </c>
      <c r="B76887" t="s">
        <v>184347</v>
      </c>
      <c r="C76887">
        <v>5</v>
      </c>
      <c r="D76887" s="1">
        <v>42775</v>
      </c>
      <c r="E76887">
        <v>20170209</v>
      </c>
    </row>
    <row r="76888" spans="1:5" x14ac:dyDescent="0.25">
      <c r="A76888" t="s">
        <v>184348</v>
      </c>
      <c r="B76888" t="s">
        <v>184349</v>
      </c>
      <c r="C76888">
        <v>5</v>
      </c>
      <c r="D76888" s="1">
        <v>43105</v>
      </c>
      <c r="E76888">
        <v>20180105</v>
      </c>
    </row>
    <row r="76889" spans="1:5" x14ac:dyDescent="0.25">
      <c r="A76889" t="s">
        <v>184350</v>
      </c>
      <c r="B76889" t="s">
        <v>184351</v>
      </c>
      <c r="C76889">
        <v>1</v>
      </c>
      <c r="D76889" s="1">
        <v>43236</v>
      </c>
      <c r="E76889">
        <v>20180516</v>
      </c>
    </row>
    <row r="76890" spans="1:5" x14ac:dyDescent="0.25">
      <c r="A76890" t="s">
        <v>184352</v>
      </c>
      <c r="B76890" t="s">
        <v>184353</v>
      </c>
      <c r="C76890">
        <v>5</v>
      </c>
      <c r="D76890" s="1">
        <v>43180</v>
      </c>
      <c r="E76890">
        <v>20180321</v>
      </c>
    </row>
    <row r="76891" spans="1:5" x14ac:dyDescent="0.25">
      <c r="A76891" t="s">
        <v>184355</v>
      </c>
      <c r="B76891" t="s">
        <v>184356</v>
      </c>
      <c r="C76891">
        <v>5</v>
      </c>
      <c r="D76891" s="1">
        <v>42915</v>
      </c>
      <c r="E76891">
        <v>20170629</v>
      </c>
    </row>
    <row r="76892" spans="1:5" x14ac:dyDescent="0.25">
      <c r="A76892" t="s">
        <v>184358</v>
      </c>
      <c r="B76892" t="s">
        <v>184359</v>
      </c>
      <c r="C76892">
        <v>5</v>
      </c>
      <c r="D76892" s="1">
        <v>43139</v>
      </c>
      <c r="E76892">
        <v>20180208</v>
      </c>
    </row>
    <row r="76893" spans="1:5" x14ac:dyDescent="0.25">
      <c r="A76893" t="s">
        <v>184360</v>
      </c>
      <c r="B76893" t="s">
        <v>184361</v>
      </c>
      <c r="C76893">
        <v>5</v>
      </c>
      <c r="D76893" s="1">
        <v>42913</v>
      </c>
      <c r="E76893">
        <v>20170627</v>
      </c>
    </row>
    <row r="76894" spans="1:5" x14ac:dyDescent="0.25">
      <c r="A76894" t="s">
        <v>184363</v>
      </c>
      <c r="B76894" t="s">
        <v>184364</v>
      </c>
      <c r="C76894">
        <v>5</v>
      </c>
      <c r="D76894" s="1">
        <v>42945</v>
      </c>
      <c r="E76894">
        <v>20170729</v>
      </c>
    </row>
    <row r="76895" spans="1:5" x14ac:dyDescent="0.25">
      <c r="A76895" t="s">
        <v>184365</v>
      </c>
      <c r="B76895" t="s">
        <v>184366</v>
      </c>
      <c r="C76895">
        <v>4</v>
      </c>
      <c r="D76895" s="1">
        <v>42993</v>
      </c>
      <c r="E76895">
        <v>20170915</v>
      </c>
    </row>
    <row r="76896" spans="1:5" x14ac:dyDescent="0.25">
      <c r="A76896" t="s">
        <v>184367</v>
      </c>
      <c r="B76896" t="s">
        <v>184368</v>
      </c>
      <c r="C76896">
        <v>5</v>
      </c>
      <c r="D76896" s="1">
        <v>43132</v>
      </c>
      <c r="E76896">
        <v>20180201</v>
      </c>
    </row>
    <row r="76897" spans="1:5" x14ac:dyDescent="0.25">
      <c r="A76897" t="s">
        <v>184369</v>
      </c>
      <c r="B76897" t="s">
        <v>184370</v>
      </c>
      <c r="C76897">
        <v>5</v>
      </c>
      <c r="D76897" s="1">
        <v>43285</v>
      </c>
      <c r="E76897">
        <v>20180704</v>
      </c>
    </row>
    <row r="76898" spans="1:5" x14ac:dyDescent="0.25">
      <c r="A76898" t="s">
        <v>184373</v>
      </c>
      <c r="B76898" t="s">
        <v>184374</v>
      </c>
      <c r="C76898">
        <v>4</v>
      </c>
      <c r="D76898" s="1">
        <v>42950</v>
      </c>
      <c r="E76898">
        <v>20170803</v>
      </c>
    </row>
    <row r="76899" spans="1:5" x14ac:dyDescent="0.25">
      <c r="A76899" t="s">
        <v>184375</v>
      </c>
      <c r="B76899" t="s">
        <v>184376</v>
      </c>
      <c r="C76899">
        <v>5</v>
      </c>
      <c r="D76899" s="1">
        <v>43313</v>
      </c>
      <c r="E76899">
        <v>20180801</v>
      </c>
    </row>
    <row r="76900" spans="1:5" x14ac:dyDescent="0.25">
      <c r="A76900" t="s">
        <v>184377</v>
      </c>
      <c r="B76900" t="s">
        <v>184378</v>
      </c>
      <c r="C76900">
        <v>5</v>
      </c>
      <c r="D76900" s="1">
        <v>43204</v>
      </c>
      <c r="E76900">
        <v>20180414</v>
      </c>
    </row>
    <row r="76901" spans="1:5" x14ac:dyDescent="0.25">
      <c r="A76901" t="s">
        <v>184379</v>
      </c>
      <c r="B76901" t="s">
        <v>184380</v>
      </c>
      <c r="C76901">
        <v>5</v>
      </c>
      <c r="D76901" s="1">
        <v>43312</v>
      </c>
      <c r="E76901">
        <v>20180731</v>
      </c>
    </row>
    <row r="76902" spans="1:5" x14ac:dyDescent="0.25">
      <c r="A76902" t="s">
        <v>184381</v>
      </c>
      <c r="B76902" t="s">
        <v>184382</v>
      </c>
      <c r="C76902">
        <v>4</v>
      </c>
      <c r="D76902" s="1">
        <v>43223</v>
      </c>
      <c r="E76902">
        <v>20180503</v>
      </c>
    </row>
    <row r="76903" spans="1:5" x14ac:dyDescent="0.25">
      <c r="A76903" t="s">
        <v>54092</v>
      </c>
      <c r="B76903" t="s">
        <v>184383</v>
      </c>
      <c r="C76903">
        <v>5</v>
      </c>
      <c r="D76903" s="1">
        <v>42987</v>
      </c>
      <c r="E76903">
        <v>20170909</v>
      </c>
    </row>
    <row r="76904" spans="1:5" x14ac:dyDescent="0.25">
      <c r="A76904" t="s">
        <v>184384</v>
      </c>
      <c r="B76904" t="s">
        <v>184385</v>
      </c>
      <c r="C76904">
        <v>3</v>
      </c>
      <c r="D76904" s="1">
        <v>43174</v>
      </c>
      <c r="E76904">
        <v>20180315</v>
      </c>
    </row>
    <row r="76905" spans="1:5" x14ac:dyDescent="0.25">
      <c r="A76905" t="s">
        <v>184387</v>
      </c>
      <c r="B76905" t="s">
        <v>184388</v>
      </c>
      <c r="C76905">
        <v>4</v>
      </c>
      <c r="D76905" s="1">
        <v>43343</v>
      </c>
      <c r="E76905">
        <v>20180831</v>
      </c>
    </row>
    <row r="76906" spans="1:5" x14ac:dyDescent="0.25">
      <c r="A76906" t="s">
        <v>184389</v>
      </c>
      <c r="B76906" t="s">
        <v>184390</v>
      </c>
      <c r="C76906">
        <v>5</v>
      </c>
      <c r="D76906" s="1">
        <v>42861</v>
      </c>
      <c r="E76906">
        <v>20170506</v>
      </c>
    </row>
    <row r="76907" spans="1:5" x14ac:dyDescent="0.25">
      <c r="A76907" t="s">
        <v>184392</v>
      </c>
      <c r="B76907" t="s">
        <v>184393</v>
      </c>
      <c r="C76907">
        <v>4</v>
      </c>
      <c r="D76907" s="1">
        <v>43182</v>
      </c>
      <c r="E76907">
        <v>20180323</v>
      </c>
    </row>
    <row r="76908" spans="1:5" x14ac:dyDescent="0.25">
      <c r="A76908" t="s">
        <v>184394</v>
      </c>
      <c r="B76908" t="s">
        <v>184395</v>
      </c>
      <c r="C76908">
        <v>1</v>
      </c>
      <c r="D76908" s="1">
        <v>42985</v>
      </c>
      <c r="E76908">
        <v>20170907</v>
      </c>
    </row>
    <row r="76909" spans="1:5" x14ac:dyDescent="0.25">
      <c r="A76909" t="s">
        <v>184397</v>
      </c>
      <c r="B76909" t="s">
        <v>184398</v>
      </c>
      <c r="C76909">
        <v>5</v>
      </c>
      <c r="D76909" s="1">
        <v>43214</v>
      </c>
      <c r="E76909">
        <v>20180424</v>
      </c>
    </row>
    <row r="76910" spans="1:5" x14ac:dyDescent="0.25">
      <c r="A76910" t="s">
        <v>184399</v>
      </c>
      <c r="B76910" t="s">
        <v>184400</v>
      </c>
      <c r="C76910">
        <v>5</v>
      </c>
      <c r="D76910" s="1">
        <v>43043</v>
      </c>
      <c r="E76910">
        <v>20171104</v>
      </c>
    </row>
    <row r="76911" spans="1:5" x14ac:dyDescent="0.25">
      <c r="A76911" t="s">
        <v>184402</v>
      </c>
      <c r="B76911" t="s">
        <v>184403</v>
      </c>
      <c r="C76911">
        <v>5</v>
      </c>
      <c r="D76911" s="1">
        <v>43007</v>
      </c>
      <c r="E76911">
        <v>20170929</v>
      </c>
    </row>
    <row r="76912" spans="1:5" x14ac:dyDescent="0.25">
      <c r="A76912" t="s">
        <v>184404</v>
      </c>
      <c r="B76912" t="s">
        <v>184405</v>
      </c>
      <c r="C76912">
        <v>5</v>
      </c>
      <c r="D76912" s="1">
        <v>43174</v>
      </c>
      <c r="E76912">
        <v>20180315</v>
      </c>
    </row>
    <row r="76913" spans="1:5" x14ac:dyDescent="0.25">
      <c r="A76913" t="s">
        <v>184407</v>
      </c>
      <c r="B76913" t="s">
        <v>184408</v>
      </c>
      <c r="C76913">
        <v>5</v>
      </c>
      <c r="D76913" s="1">
        <v>43200</v>
      </c>
      <c r="E76913">
        <v>20180410</v>
      </c>
    </row>
    <row r="76914" spans="1:5" x14ac:dyDescent="0.25">
      <c r="A76914" t="s">
        <v>184409</v>
      </c>
      <c r="B76914" t="s">
        <v>184410</v>
      </c>
      <c r="C76914">
        <v>5</v>
      </c>
      <c r="D76914" s="1">
        <v>43264</v>
      </c>
      <c r="E76914">
        <v>20180613</v>
      </c>
    </row>
    <row r="76915" spans="1:5" x14ac:dyDescent="0.25">
      <c r="A76915" t="s">
        <v>184411</v>
      </c>
      <c r="B76915" t="s">
        <v>184412</v>
      </c>
      <c r="C76915">
        <v>3</v>
      </c>
      <c r="D76915" s="1">
        <v>43260</v>
      </c>
      <c r="E76915">
        <v>20180609</v>
      </c>
    </row>
    <row r="76916" spans="1:5" x14ac:dyDescent="0.25">
      <c r="A76916" t="s">
        <v>184415</v>
      </c>
      <c r="B76916" t="s">
        <v>184416</v>
      </c>
      <c r="C76916">
        <v>4</v>
      </c>
      <c r="D76916" s="1">
        <v>42783</v>
      </c>
      <c r="E76916">
        <v>20170217</v>
      </c>
    </row>
    <row r="76917" spans="1:5" x14ac:dyDescent="0.25">
      <c r="A76917" t="s">
        <v>184417</v>
      </c>
      <c r="B76917" t="s">
        <v>184418</v>
      </c>
      <c r="C76917">
        <v>5</v>
      </c>
      <c r="D76917" s="1">
        <v>43119</v>
      </c>
      <c r="E76917">
        <v>20180119</v>
      </c>
    </row>
    <row r="76918" spans="1:5" x14ac:dyDescent="0.25">
      <c r="A76918" t="s">
        <v>184419</v>
      </c>
      <c r="B76918" t="s">
        <v>184420</v>
      </c>
      <c r="C76918">
        <v>2</v>
      </c>
      <c r="D76918" s="1">
        <v>43128</v>
      </c>
      <c r="E76918">
        <v>20180128</v>
      </c>
    </row>
    <row r="76919" spans="1:5" x14ac:dyDescent="0.25">
      <c r="A76919" t="s">
        <v>184421</v>
      </c>
      <c r="B76919" t="s">
        <v>184422</v>
      </c>
      <c r="C76919">
        <v>5</v>
      </c>
      <c r="D76919" s="1">
        <v>43307</v>
      </c>
      <c r="E76919">
        <v>20180726</v>
      </c>
    </row>
    <row r="76920" spans="1:5" x14ac:dyDescent="0.25">
      <c r="A76920" t="s">
        <v>184424</v>
      </c>
      <c r="B76920" t="s">
        <v>184425</v>
      </c>
      <c r="C76920">
        <v>1</v>
      </c>
      <c r="D76920" s="1">
        <v>43079</v>
      </c>
      <c r="E76920">
        <v>20171210</v>
      </c>
    </row>
    <row r="76921" spans="1:5" x14ac:dyDescent="0.25">
      <c r="A76921" t="s">
        <v>184427</v>
      </c>
      <c r="B76921" t="s">
        <v>184428</v>
      </c>
      <c r="C76921">
        <v>5</v>
      </c>
      <c r="D76921" s="1">
        <v>43330</v>
      </c>
      <c r="E76921">
        <v>20180818</v>
      </c>
    </row>
    <row r="76922" spans="1:5" x14ac:dyDescent="0.25">
      <c r="A76922" t="s">
        <v>184429</v>
      </c>
      <c r="B76922" t="s">
        <v>184430</v>
      </c>
      <c r="C76922">
        <v>4</v>
      </c>
      <c r="D76922" s="1">
        <v>43172</v>
      </c>
      <c r="E76922">
        <v>20180313</v>
      </c>
    </row>
    <row r="76923" spans="1:5" x14ac:dyDescent="0.25">
      <c r="A76923" t="s">
        <v>184432</v>
      </c>
      <c r="B76923" t="s">
        <v>184433</v>
      </c>
      <c r="C76923">
        <v>5</v>
      </c>
      <c r="D76923" s="1">
        <v>43109</v>
      </c>
      <c r="E76923">
        <v>20180109</v>
      </c>
    </row>
    <row r="76924" spans="1:5" x14ac:dyDescent="0.25">
      <c r="A76924" t="s">
        <v>184434</v>
      </c>
      <c r="B76924" t="s">
        <v>184435</v>
      </c>
      <c r="C76924">
        <v>5</v>
      </c>
      <c r="D76924" s="1">
        <v>42889</v>
      </c>
      <c r="E76924">
        <v>20170603</v>
      </c>
    </row>
    <row r="76925" spans="1:5" x14ac:dyDescent="0.25">
      <c r="A76925" t="s">
        <v>184436</v>
      </c>
      <c r="B76925" t="s">
        <v>184437</v>
      </c>
      <c r="C76925">
        <v>4</v>
      </c>
      <c r="D76925" s="1">
        <v>43183</v>
      </c>
      <c r="E76925">
        <v>20180324</v>
      </c>
    </row>
    <row r="76926" spans="1:5" x14ac:dyDescent="0.25">
      <c r="A76926" t="s">
        <v>184439</v>
      </c>
      <c r="B76926" t="s">
        <v>184440</v>
      </c>
      <c r="C76926">
        <v>4</v>
      </c>
      <c r="D76926" s="1">
        <v>43063</v>
      </c>
      <c r="E76926">
        <v>20171124</v>
      </c>
    </row>
    <row r="76927" spans="1:5" x14ac:dyDescent="0.25">
      <c r="A76927" t="s">
        <v>184441</v>
      </c>
      <c r="B76927" t="s">
        <v>184442</v>
      </c>
      <c r="C76927">
        <v>1</v>
      </c>
      <c r="D76927" s="1">
        <v>43258</v>
      </c>
      <c r="E76927">
        <v>20180607</v>
      </c>
    </row>
    <row r="76928" spans="1:5" x14ac:dyDescent="0.25">
      <c r="A76928" t="s">
        <v>184444</v>
      </c>
      <c r="B76928" t="s">
        <v>184445</v>
      </c>
      <c r="C76928">
        <v>5</v>
      </c>
      <c r="D76928" s="1">
        <v>43104</v>
      </c>
      <c r="E76928">
        <v>20180104</v>
      </c>
    </row>
    <row r="76929" spans="1:5" x14ac:dyDescent="0.25">
      <c r="A76929" t="s">
        <v>184447</v>
      </c>
      <c r="B76929" t="s">
        <v>184448</v>
      </c>
      <c r="C76929">
        <v>5</v>
      </c>
      <c r="D76929" s="1">
        <v>43263</v>
      </c>
      <c r="E76929">
        <v>20180612</v>
      </c>
    </row>
    <row r="76930" spans="1:5" x14ac:dyDescent="0.25">
      <c r="A76930" t="s">
        <v>184450</v>
      </c>
      <c r="B76930" t="s">
        <v>184451</v>
      </c>
      <c r="C76930">
        <v>5</v>
      </c>
      <c r="D76930" s="1">
        <v>43166</v>
      </c>
      <c r="E76930">
        <v>20180307</v>
      </c>
    </row>
    <row r="76931" spans="1:5" x14ac:dyDescent="0.25">
      <c r="A76931" t="s">
        <v>184453</v>
      </c>
      <c r="B76931" t="s">
        <v>184454</v>
      </c>
      <c r="C76931">
        <v>3</v>
      </c>
      <c r="D76931" s="1">
        <v>43091</v>
      </c>
      <c r="E76931">
        <v>20171222</v>
      </c>
    </row>
    <row r="76932" spans="1:5" x14ac:dyDescent="0.25">
      <c r="A76932" t="s">
        <v>184455</v>
      </c>
      <c r="B76932" t="s">
        <v>184456</v>
      </c>
      <c r="C76932">
        <v>5</v>
      </c>
      <c r="D76932" s="1">
        <v>43194</v>
      </c>
      <c r="E76932">
        <v>20180404</v>
      </c>
    </row>
    <row r="76933" spans="1:5" x14ac:dyDescent="0.25">
      <c r="A76933" t="s">
        <v>184457</v>
      </c>
      <c r="B76933" t="s">
        <v>184458</v>
      </c>
      <c r="C76933">
        <v>5</v>
      </c>
      <c r="D76933" s="1">
        <v>42788</v>
      </c>
      <c r="E76933">
        <v>20170222</v>
      </c>
    </row>
    <row r="76934" spans="1:5" x14ac:dyDescent="0.25">
      <c r="A76934" t="s">
        <v>184460</v>
      </c>
      <c r="B76934" t="s">
        <v>184461</v>
      </c>
      <c r="C76934">
        <v>1</v>
      </c>
      <c r="D76934" s="1">
        <v>43088</v>
      </c>
      <c r="E76934">
        <v>20171219</v>
      </c>
    </row>
    <row r="76935" spans="1:5" x14ac:dyDescent="0.25">
      <c r="A76935" t="s">
        <v>184462</v>
      </c>
      <c r="B76935" t="s">
        <v>184463</v>
      </c>
      <c r="C76935">
        <v>5</v>
      </c>
      <c r="D76935" s="1">
        <v>43104</v>
      </c>
      <c r="E76935">
        <v>20180104</v>
      </c>
    </row>
    <row r="76936" spans="1:5" x14ac:dyDescent="0.25">
      <c r="A76936" t="s">
        <v>184465</v>
      </c>
      <c r="B76936" t="s">
        <v>184466</v>
      </c>
      <c r="C76936">
        <v>5</v>
      </c>
      <c r="D76936" s="1">
        <v>43270</v>
      </c>
      <c r="E76936">
        <v>20180619</v>
      </c>
    </row>
    <row r="76937" spans="1:5" x14ac:dyDescent="0.25">
      <c r="A76937" t="s">
        <v>184467</v>
      </c>
      <c r="B76937" t="s">
        <v>184468</v>
      </c>
      <c r="C76937">
        <v>5</v>
      </c>
      <c r="D76937" s="1">
        <v>43012</v>
      </c>
      <c r="E76937">
        <v>20171004</v>
      </c>
    </row>
    <row r="76938" spans="1:5" x14ac:dyDescent="0.25">
      <c r="A76938" t="s">
        <v>184469</v>
      </c>
      <c r="B76938" t="s">
        <v>184470</v>
      </c>
      <c r="C76938">
        <v>4</v>
      </c>
      <c r="D76938" s="1">
        <v>43343</v>
      </c>
      <c r="E76938">
        <v>20180831</v>
      </c>
    </row>
    <row r="76939" spans="1:5" x14ac:dyDescent="0.25">
      <c r="A76939" t="s">
        <v>37361</v>
      </c>
      <c r="B76939" t="s">
        <v>48796</v>
      </c>
      <c r="C76939">
        <v>4</v>
      </c>
      <c r="D76939" s="1">
        <v>43023</v>
      </c>
      <c r="E76939">
        <v>20171015</v>
      </c>
    </row>
    <row r="76940" spans="1:5" x14ac:dyDescent="0.25">
      <c r="A76940" t="s">
        <v>184472</v>
      </c>
      <c r="B76940" t="s">
        <v>184473</v>
      </c>
      <c r="C76940">
        <v>5</v>
      </c>
      <c r="D76940" s="1">
        <v>42819</v>
      </c>
      <c r="E76940">
        <v>20170325</v>
      </c>
    </row>
    <row r="76941" spans="1:5" x14ac:dyDescent="0.25">
      <c r="A76941" t="s">
        <v>184475</v>
      </c>
      <c r="B76941" t="s">
        <v>184476</v>
      </c>
      <c r="C76941">
        <v>5</v>
      </c>
      <c r="D76941" s="1">
        <v>42833</v>
      </c>
      <c r="E76941">
        <v>20170408</v>
      </c>
    </row>
    <row r="76942" spans="1:5" x14ac:dyDescent="0.25">
      <c r="A76942" t="s">
        <v>184478</v>
      </c>
      <c r="B76942" t="s">
        <v>184479</v>
      </c>
      <c r="C76942">
        <v>4</v>
      </c>
      <c r="D76942" s="1">
        <v>43026</v>
      </c>
      <c r="E76942">
        <v>20171018</v>
      </c>
    </row>
    <row r="76943" spans="1:5" x14ac:dyDescent="0.25">
      <c r="A76943" t="s">
        <v>184480</v>
      </c>
      <c r="B76943" t="s">
        <v>184481</v>
      </c>
      <c r="C76943">
        <v>5</v>
      </c>
      <c r="D76943" s="1">
        <v>43295</v>
      </c>
      <c r="E76943">
        <v>20180714</v>
      </c>
    </row>
    <row r="76944" spans="1:5" x14ac:dyDescent="0.25">
      <c r="A76944" t="s">
        <v>184482</v>
      </c>
      <c r="B76944" t="s">
        <v>184483</v>
      </c>
      <c r="C76944">
        <v>5</v>
      </c>
      <c r="D76944" s="1">
        <v>43134</v>
      </c>
      <c r="E76944">
        <v>20180203</v>
      </c>
    </row>
    <row r="76945" spans="1:5" x14ac:dyDescent="0.25">
      <c r="A76945" t="s">
        <v>184484</v>
      </c>
      <c r="B76945" t="s">
        <v>184485</v>
      </c>
      <c r="C76945">
        <v>5</v>
      </c>
      <c r="D76945" s="1">
        <v>42815</v>
      </c>
      <c r="E76945">
        <v>20170321</v>
      </c>
    </row>
    <row r="76946" spans="1:5" x14ac:dyDescent="0.25">
      <c r="A76946" t="s">
        <v>184486</v>
      </c>
      <c r="B76946" t="s">
        <v>184487</v>
      </c>
      <c r="C76946">
        <v>5</v>
      </c>
      <c r="D76946" s="1">
        <v>43264</v>
      </c>
      <c r="E76946">
        <v>20180613</v>
      </c>
    </row>
    <row r="76947" spans="1:5" x14ac:dyDescent="0.25">
      <c r="A76947" t="s">
        <v>184488</v>
      </c>
      <c r="B76947" t="s">
        <v>184489</v>
      </c>
      <c r="C76947">
        <v>5</v>
      </c>
      <c r="D76947" s="1">
        <v>43329</v>
      </c>
      <c r="E76947">
        <v>20180817</v>
      </c>
    </row>
    <row r="76948" spans="1:5" x14ac:dyDescent="0.25">
      <c r="A76948" t="s">
        <v>184491</v>
      </c>
      <c r="B76948" t="s">
        <v>184492</v>
      </c>
      <c r="C76948">
        <v>1</v>
      </c>
      <c r="D76948" s="1">
        <v>42883</v>
      </c>
      <c r="E76948">
        <v>20170528</v>
      </c>
    </row>
    <row r="76949" spans="1:5" x14ac:dyDescent="0.25">
      <c r="A76949" t="s">
        <v>133291</v>
      </c>
      <c r="B76949" t="s">
        <v>184493</v>
      </c>
      <c r="C76949">
        <v>5</v>
      </c>
      <c r="D76949" s="1">
        <v>42803</v>
      </c>
      <c r="E76949">
        <v>20170309</v>
      </c>
    </row>
    <row r="76950" spans="1:5" x14ac:dyDescent="0.25">
      <c r="A76950" t="s">
        <v>184494</v>
      </c>
      <c r="B76950" t="s">
        <v>184495</v>
      </c>
      <c r="C76950">
        <v>5</v>
      </c>
      <c r="D76950" s="1">
        <v>43028</v>
      </c>
      <c r="E76950">
        <v>20171020</v>
      </c>
    </row>
    <row r="76951" spans="1:5" x14ac:dyDescent="0.25">
      <c r="A76951" t="s">
        <v>184496</v>
      </c>
      <c r="B76951" t="s">
        <v>184497</v>
      </c>
      <c r="C76951">
        <v>4</v>
      </c>
      <c r="D76951" s="1">
        <v>43115</v>
      </c>
      <c r="E76951">
        <v>20180115</v>
      </c>
    </row>
    <row r="76952" spans="1:5" x14ac:dyDescent="0.25">
      <c r="A76952" t="s">
        <v>184498</v>
      </c>
      <c r="B76952" t="s">
        <v>184499</v>
      </c>
      <c r="C76952">
        <v>5</v>
      </c>
      <c r="D76952" s="1">
        <v>43338</v>
      </c>
      <c r="E76952">
        <v>20180826</v>
      </c>
    </row>
    <row r="76953" spans="1:5" x14ac:dyDescent="0.25">
      <c r="A76953" t="s">
        <v>184500</v>
      </c>
      <c r="B76953" t="s">
        <v>184501</v>
      </c>
      <c r="C76953">
        <v>5</v>
      </c>
      <c r="D76953" s="1">
        <v>43321</v>
      </c>
      <c r="E76953">
        <v>20180809</v>
      </c>
    </row>
    <row r="76954" spans="1:5" x14ac:dyDescent="0.25">
      <c r="A76954" t="s">
        <v>184502</v>
      </c>
      <c r="B76954" t="s">
        <v>184503</v>
      </c>
      <c r="C76954">
        <v>3</v>
      </c>
      <c r="D76954" s="1">
        <v>43284</v>
      </c>
      <c r="E76954">
        <v>20180703</v>
      </c>
    </row>
    <row r="76955" spans="1:5" x14ac:dyDescent="0.25">
      <c r="A76955" t="s">
        <v>184504</v>
      </c>
      <c r="B76955" t="s">
        <v>184505</v>
      </c>
      <c r="C76955">
        <v>2</v>
      </c>
      <c r="D76955" s="1">
        <v>43273</v>
      </c>
      <c r="E76955">
        <v>20180622</v>
      </c>
    </row>
    <row r="76956" spans="1:5" x14ac:dyDescent="0.25">
      <c r="A76956" t="s">
        <v>184507</v>
      </c>
      <c r="B76956" t="s">
        <v>184508</v>
      </c>
      <c r="C76956">
        <v>4</v>
      </c>
      <c r="D76956" s="1">
        <v>42976</v>
      </c>
      <c r="E76956">
        <v>20170829</v>
      </c>
    </row>
    <row r="76957" spans="1:5" x14ac:dyDescent="0.25">
      <c r="A76957" t="s">
        <v>184509</v>
      </c>
      <c r="B76957" t="s">
        <v>184510</v>
      </c>
      <c r="C76957">
        <v>1</v>
      </c>
      <c r="D76957" s="1">
        <v>43097</v>
      </c>
      <c r="E76957">
        <v>20171228</v>
      </c>
    </row>
    <row r="76958" spans="1:5" x14ac:dyDescent="0.25">
      <c r="A76958" t="s">
        <v>184512</v>
      </c>
      <c r="B76958" t="s">
        <v>184513</v>
      </c>
      <c r="C76958">
        <v>4</v>
      </c>
      <c r="D76958" s="1">
        <v>43023</v>
      </c>
      <c r="E76958">
        <v>20171015</v>
      </c>
    </row>
    <row r="76959" spans="1:5" x14ac:dyDescent="0.25">
      <c r="A76959" t="s">
        <v>184514</v>
      </c>
      <c r="B76959" t="s">
        <v>184515</v>
      </c>
      <c r="C76959">
        <v>5</v>
      </c>
      <c r="D76959" s="1">
        <v>43187</v>
      </c>
      <c r="E76959">
        <v>20180328</v>
      </c>
    </row>
    <row r="76960" spans="1:5" x14ac:dyDescent="0.25">
      <c r="A76960" t="s">
        <v>184516</v>
      </c>
      <c r="B76960" t="s">
        <v>184517</v>
      </c>
      <c r="C76960">
        <v>5</v>
      </c>
      <c r="D76960" s="1">
        <v>43123</v>
      </c>
      <c r="E76960">
        <v>20180123</v>
      </c>
    </row>
    <row r="76961" spans="1:5" x14ac:dyDescent="0.25">
      <c r="A76961" t="s">
        <v>184518</v>
      </c>
      <c r="B76961" t="s">
        <v>184519</v>
      </c>
      <c r="C76961">
        <v>5</v>
      </c>
      <c r="D76961" s="1">
        <v>43292</v>
      </c>
      <c r="E76961">
        <v>20180711</v>
      </c>
    </row>
    <row r="76962" spans="1:5" x14ac:dyDescent="0.25">
      <c r="A76962" t="s">
        <v>184520</v>
      </c>
      <c r="B76962" t="s">
        <v>184521</v>
      </c>
      <c r="C76962">
        <v>3</v>
      </c>
      <c r="D76962" s="1">
        <v>43343</v>
      </c>
      <c r="E76962">
        <v>20180831</v>
      </c>
    </row>
    <row r="76963" spans="1:5" x14ac:dyDescent="0.25">
      <c r="A76963" t="s">
        <v>184522</v>
      </c>
      <c r="B76963" t="s">
        <v>184523</v>
      </c>
      <c r="C76963">
        <v>2</v>
      </c>
      <c r="D76963" s="1">
        <v>43069</v>
      </c>
      <c r="E76963">
        <v>20171130</v>
      </c>
    </row>
    <row r="76964" spans="1:5" x14ac:dyDescent="0.25">
      <c r="A76964" t="s">
        <v>184524</v>
      </c>
      <c r="B76964" t="s">
        <v>184525</v>
      </c>
      <c r="C76964">
        <v>3</v>
      </c>
      <c r="D76964" s="1">
        <v>43137</v>
      </c>
      <c r="E76964">
        <v>20180206</v>
      </c>
    </row>
    <row r="76965" spans="1:5" x14ac:dyDescent="0.25">
      <c r="A76965" t="s">
        <v>184527</v>
      </c>
      <c r="B76965" t="s">
        <v>184528</v>
      </c>
      <c r="C76965">
        <v>4</v>
      </c>
      <c r="D76965" s="1">
        <v>42802</v>
      </c>
      <c r="E76965">
        <v>20170308</v>
      </c>
    </row>
    <row r="76966" spans="1:5" x14ac:dyDescent="0.25">
      <c r="A76966" t="s">
        <v>184529</v>
      </c>
      <c r="B76966" t="s">
        <v>184530</v>
      </c>
      <c r="C76966">
        <v>5</v>
      </c>
      <c r="D76966" s="1">
        <v>42935</v>
      </c>
      <c r="E76966">
        <v>20170719</v>
      </c>
    </row>
    <row r="76967" spans="1:5" x14ac:dyDescent="0.25">
      <c r="A76967" t="s">
        <v>184531</v>
      </c>
      <c r="B76967" t="s">
        <v>184532</v>
      </c>
      <c r="C76967">
        <v>4</v>
      </c>
      <c r="D76967" s="1">
        <v>42823</v>
      </c>
      <c r="E76967">
        <v>20170329</v>
      </c>
    </row>
    <row r="76968" spans="1:5" x14ac:dyDescent="0.25">
      <c r="A76968" t="s">
        <v>184534</v>
      </c>
      <c r="B76968" t="s">
        <v>184535</v>
      </c>
      <c r="C76968">
        <v>5</v>
      </c>
      <c r="D76968" s="1">
        <v>43236</v>
      </c>
      <c r="E76968">
        <v>20180516</v>
      </c>
    </row>
    <row r="76969" spans="1:5" x14ac:dyDescent="0.25">
      <c r="A76969" t="s">
        <v>184536</v>
      </c>
      <c r="B76969" t="s">
        <v>184537</v>
      </c>
      <c r="C76969">
        <v>5</v>
      </c>
      <c r="D76969" s="1">
        <v>43296</v>
      </c>
      <c r="E76969">
        <v>20180715</v>
      </c>
    </row>
    <row r="76970" spans="1:5" x14ac:dyDescent="0.25">
      <c r="A76970" t="s">
        <v>184538</v>
      </c>
      <c r="B76970" t="s">
        <v>184539</v>
      </c>
      <c r="C76970">
        <v>5</v>
      </c>
      <c r="D76970" s="1">
        <v>43060</v>
      </c>
      <c r="E76970">
        <v>20171121</v>
      </c>
    </row>
    <row r="76971" spans="1:5" x14ac:dyDescent="0.25">
      <c r="A76971" t="s">
        <v>184540</v>
      </c>
      <c r="B76971" t="s">
        <v>184541</v>
      </c>
      <c r="C76971">
        <v>5</v>
      </c>
      <c r="D76971" s="1">
        <v>43014</v>
      </c>
      <c r="E76971">
        <v>20171006</v>
      </c>
    </row>
    <row r="76972" spans="1:5" x14ac:dyDescent="0.25">
      <c r="A76972" t="s">
        <v>184543</v>
      </c>
      <c r="B76972" t="s">
        <v>184544</v>
      </c>
      <c r="C76972">
        <v>1</v>
      </c>
      <c r="D76972" s="1">
        <v>42833</v>
      </c>
      <c r="E76972">
        <v>20170408</v>
      </c>
    </row>
    <row r="76973" spans="1:5" x14ac:dyDescent="0.25">
      <c r="A76973" t="s">
        <v>184546</v>
      </c>
      <c r="B76973" t="s">
        <v>184547</v>
      </c>
      <c r="C76973">
        <v>4</v>
      </c>
      <c r="D76973" s="1">
        <v>43242</v>
      </c>
      <c r="E76973">
        <v>20180522</v>
      </c>
    </row>
    <row r="76974" spans="1:5" x14ac:dyDescent="0.25">
      <c r="A76974" t="s">
        <v>184548</v>
      </c>
      <c r="B76974" t="s">
        <v>184549</v>
      </c>
      <c r="C76974">
        <v>4</v>
      </c>
      <c r="D76974" s="1">
        <v>43082</v>
      </c>
      <c r="E76974">
        <v>20171213</v>
      </c>
    </row>
    <row r="76975" spans="1:5" x14ac:dyDescent="0.25">
      <c r="A76975" t="s">
        <v>184550</v>
      </c>
      <c r="B76975" t="s">
        <v>184551</v>
      </c>
      <c r="C76975">
        <v>3</v>
      </c>
      <c r="D76975" s="1">
        <v>43168</v>
      </c>
      <c r="E76975">
        <v>20180309</v>
      </c>
    </row>
    <row r="76976" spans="1:5" x14ac:dyDescent="0.25">
      <c r="A76976" t="s">
        <v>184552</v>
      </c>
      <c r="B76976" t="s">
        <v>184553</v>
      </c>
      <c r="C76976">
        <v>1</v>
      </c>
      <c r="D76976" s="1">
        <v>43134</v>
      </c>
      <c r="E76976">
        <v>20180203</v>
      </c>
    </row>
    <row r="76977" spans="1:5" x14ac:dyDescent="0.25">
      <c r="A76977" t="s">
        <v>184555</v>
      </c>
      <c r="B76977" t="s">
        <v>184556</v>
      </c>
      <c r="C76977">
        <v>5</v>
      </c>
      <c r="D76977" s="1">
        <v>43060</v>
      </c>
      <c r="E76977">
        <v>20171121</v>
      </c>
    </row>
    <row r="76978" spans="1:5" x14ac:dyDescent="0.25">
      <c r="A76978" t="s">
        <v>184557</v>
      </c>
      <c r="B76978" t="s">
        <v>184558</v>
      </c>
      <c r="C76978">
        <v>5</v>
      </c>
      <c r="D76978" s="1">
        <v>43211</v>
      </c>
      <c r="E76978">
        <v>20180421</v>
      </c>
    </row>
    <row r="76979" spans="1:5" x14ac:dyDescent="0.25">
      <c r="A76979" t="s">
        <v>184560</v>
      </c>
      <c r="B76979" t="s">
        <v>184561</v>
      </c>
      <c r="C76979">
        <v>5</v>
      </c>
      <c r="D76979" s="1">
        <v>43295</v>
      </c>
      <c r="E76979">
        <v>20180714</v>
      </c>
    </row>
    <row r="76980" spans="1:5" x14ac:dyDescent="0.25">
      <c r="A76980" t="s">
        <v>184563</v>
      </c>
      <c r="B76980" t="s">
        <v>184564</v>
      </c>
      <c r="C76980">
        <v>2</v>
      </c>
      <c r="D76980" s="1">
        <v>43127</v>
      </c>
      <c r="E76980">
        <v>20180127</v>
      </c>
    </row>
    <row r="76981" spans="1:5" x14ac:dyDescent="0.25">
      <c r="A76981" t="s">
        <v>184566</v>
      </c>
      <c r="B76981" t="s">
        <v>184567</v>
      </c>
      <c r="C76981">
        <v>4</v>
      </c>
      <c r="D76981" s="1">
        <v>42875</v>
      </c>
      <c r="E76981">
        <v>20170520</v>
      </c>
    </row>
    <row r="76982" spans="1:5" x14ac:dyDescent="0.25">
      <c r="A76982" t="s">
        <v>83999</v>
      </c>
      <c r="B76982" t="s">
        <v>103462</v>
      </c>
      <c r="C76982">
        <v>5</v>
      </c>
      <c r="D76982" s="1">
        <v>43082</v>
      </c>
      <c r="E76982">
        <v>20171213</v>
      </c>
    </row>
    <row r="76983" spans="1:5" x14ac:dyDescent="0.25">
      <c r="A76983" t="s">
        <v>184568</v>
      </c>
      <c r="B76983" t="s">
        <v>184569</v>
      </c>
      <c r="C76983">
        <v>5</v>
      </c>
      <c r="D76983" s="1">
        <v>42971</v>
      </c>
      <c r="E76983">
        <v>20170824</v>
      </c>
    </row>
    <row r="76984" spans="1:5" x14ac:dyDescent="0.25">
      <c r="A76984" t="s">
        <v>184570</v>
      </c>
      <c r="B76984" t="s">
        <v>184571</v>
      </c>
      <c r="C76984">
        <v>5</v>
      </c>
      <c r="D76984" s="1">
        <v>43083</v>
      </c>
      <c r="E76984">
        <v>20171214</v>
      </c>
    </row>
    <row r="76985" spans="1:5" x14ac:dyDescent="0.25">
      <c r="A76985" t="s">
        <v>184572</v>
      </c>
      <c r="B76985" t="s">
        <v>184573</v>
      </c>
      <c r="C76985">
        <v>1</v>
      </c>
      <c r="D76985" s="1">
        <v>43089</v>
      </c>
      <c r="E76985">
        <v>20171220</v>
      </c>
    </row>
    <row r="76986" spans="1:5" x14ac:dyDescent="0.25">
      <c r="A76986" t="s">
        <v>184575</v>
      </c>
      <c r="B76986" t="s">
        <v>184576</v>
      </c>
      <c r="C76986">
        <v>5</v>
      </c>
      <c r="D76986" s="1">
        <v>43128</v>
      </c>
      <c r="E76986">
        <v>20180128</v>
      </c>
    </row>
    <row r="76987" spans="1:5" x14ac:dyDescent="0.25">
      <c r="A76987" t="s">
        <v>184577</v>
      </c>
      <c r="B76987" t="s">
        <v>184578</v>
      </c>
      <c r="C76987">
        <v>4</v>
      </c>
      <c r="D76987" s="1">
        <v>43104</v>
      </c>
      <c r="E76987">
        <v>20180104</v>
      </c>
    </row>
    <row r="76988" spans="1:5" x14ac:dyDescent="0.25">
      <c r="A76988" t="s">
        <v>184579</v>
      </c>
      <c r="B76988" t="s">
        <v>184580</v>
      </c>
      <c r="C76988">
        <v>5</v>
      </c>
      <c r="D76988" s="1">
        <v>43126</v>
      </c>
      <c r="E76988">
        <v>20180126</v>
      </c>
    </row>
    <row r="76989" spans="1:5" x14ac:dyDescent="0.25">
      <c r="A76989" t="s">
        <v>184581</v>
      </c>
      <c r="B76989" t="s">
        <v>184582</v>
      </c>
      <c r="C76989">
        <v>5</v>
      </c>
      <c r="D76989" s="1">
        <v>43224</v>
      </c>
      <c r="E76989">
        <v>20180504</v>
      </c>
    </row>
    <row r="76990" spans="1:5" x14ac:dyDescent="0.25">
      <c r="A76990" t="s">
        <v>184584</v>
      </c>
      <c r="B76990" t="s">
        <v>184585</v>
      </c>
      <c r="C76990">
        <v>5</v>
      </c>
      <c r="D76990" s="1">
        <v>42819</v>
      </c>
      <c r="E76990">
        <v>20170325</v>
      </c>
    </row>
    <row r="76991" spans="1:5" x14ac:dyDescent="0.25">
      <c r="A76991" t="s">
        <v>184586</v>
      </c>
      <c r="B76991" t="s">
        <v>184587</v>
      </c>
      <c r="C76991">
        <v>5</v>
      </c>
      <c r="D76991" s="1">
        <v>43077</v>
      </c>
      <c r="E76991">
        <v>20171208</v>
      </c>
    </row>
    <row r="76992" spans="1:5" x14ac:dyDescent="0.25">
      <c r="A76992" t="s">
        <v>184588</v>
      </c>
      <c r="B76992" t="s">
        <v>184589</v>
      </c>
      <c r="C76992">
        <v>5</v>
      </c>
      <c r="D76992" s="1">
        <v>43046</v>
      </c>
      <c r="E76992">
        <v>20171107</v>
      </c>
    </row>
    <row r="76993" spans="1:5" x14ac:dyDescent="0.25">
      <c r="A76993" t="s">
        <v>87419</v>
      </c>
      <c r="B76993" t="s">
        <v>69914</v>
      </c>
      <c r="C76993">
        <v>5</v>
      </c>
      <c r="D76993" s="1">
        <v>42913</v>
      </c>
      <c r="E76993">
        <v>20170627</v>
      </c>
    </row>
    <row r="76994" spans="1:5" x14ac:dyDescent="0.25">
      <c r="A76994" t="s">
        <v>184590</v>
      </c>
      <c r="B76994" t="s">
        <v>184591</v>
      </c>
      <c r="C76994">
        <v>5</v>
      </c>
      <c r="D76994" s="1">
        <v>42919</v>
      </c>
      <c r="E76994">
        <v>20170703</v>
      </c>
    </row>
    <row r="76995" spans="1:5" x14ac:dyDescent="0.25">
      <c r="A76995" t="s">
        <v>184592</v>
      </c>
      <c r="B76995" t="s">
        <v>184593</v>
      </c>
      <c r="C76995">
        <v>1</v>
      </c>
      <c r="D76995" s="1">
        <v>42957</v>
      </c>
      <c r="E76995">
        <v>20170810</v>
      </c>
    </row>
    <row r="76996" spans="1:5" x14ac:dyDescent="0.25">
      <c r="A76996" t="s">
        <v>184594</v>
      </c>
      <c r="B76996" t="s">
        <v>184595</v>
      </c>
      <c r="C76996">
        <v>4</v>
      </c>
      <c r="D76996" s="1">
        <v>43243</v>
      </c>
      <c r="E76996">
        <v>20180523</v>
      </c>
    </row>
    <row r="76997" spans="1:5" x14ac:dyDescent="0.25">
      <c r="A76997" t="s">
        <v>184596</v>
      </c>
      <c r="B76997" t="s">
        <v>184597</v>
      </c>
      <c r="C76997">
        <v>4</v>
      </c>
      <c r="D76997" s="1">
        <v>43340</v>
      </c>
      <c r="E76997">
        <v>20180828</v>
      </c>
    </row>
    <row r="76998" spans="1:5" x14ac:dyDescent="0.25">
      <c r="A76998" t="s">
        <v>184598</v>
      </c>
      <c r="B76998" t="s">
        <v>184599</v>
      </c>
      <c r="C76998">
        <v>5</v>
      </c>
      <c r="D76998" s="1">
        <v>42953</v>
      </c>
      <c r="E76998">
        <v>20170806</v>
      </c>
    </row>
    <row r="76999" spans="1:5" x14ac:dyDescent="0.25">
      <c r="A76999" t="s">
        <v>184600</v>
      </c>
      <c r="B76999" t="s">
        <v>184601</v>
      </c>
      <c r="C76999">
        <v>5</v>
      </c>
      <c r="D76999" s="1">
        <v>42889</v>
      </c>
      <c r="E76999">
        <v>20170603</v>
      </c>
    </row>
    <row r="77000" spans="1:5" x14ac:dyDescent="0.25">
      <c r="A77000" t="s">
        <v>184603</v>
      </c>
      <c r="B77000" t="s">
        <v>184604</v>
      </c>
      <c r="C77000">
        <v>4</v>
      </c>
      <c r="D77000" s="1">
        <v>42882</v>
      </c>
      <c r="E77000">
        <v>20170527</v>
      </c>
    </row>
    <row r="77001" spans="1:5" x14ac:dyDescent="0.25">
      <c r="A77001" t="s">
        <v>184605</v>
      </c>
      <c r="B77001" t="s">
        <v>184606</v>
      </c>
      <c r="C77001">
        <v>5</v>
      </c>
      <c r="D77001" s="1">
        <v>43242</v>
      </c>
      <c r="E77001">
        <v>20180522</v>
      </c>
    </row>
    <row r="77002" spans="1:5" x14ac:dyDescent="0.25">
      <c r="A77002" t="s">
        <v>184607</v>
      </c>
      <c r="B77002" t="s">
        <v>184608</v>
      </c>
      <c r="C77002">
        <v>4</v>
      </c>
      <c r="D77002" s="1">
        <v>43150</v>
      </c>
      <c r="E77002">
        <v>20180219</v>
      </c>
    </row>
    <row r="77003" spans="1:5" x14ac:dyDescent="0.25">
      <c r="A77003" t="s">
        <v>184610</v>
      </c>
      <c r="B77003" t="s">
        <v>184611</v>
      </c>
      <c r="C77003">
        <v>5</v>
      </c>
      <c r="D77003" s="1">
        <v>43329</v>
      </c>
      <c r="E77003">
        <v>20180817</v>
      </c>
    </row>
    <row r="77004" spans="1:5" x14ac:dyDescent="0.25">
      <c r="A77004" t="s">
        <v>184612</v>
      </c>
      <c r="B77004" t="s">
        <v>184613</v>
      </c>
      <c r="C77004">
        <v>4</v>
      </c>
      <c r="D77004" s="1">
        <v>42861</v>
      </c>
      <c r="E77004">
        <v>20170506</v>
      </c>
    </row>
    <row r="77005" spans="1:5" x14ac:dyDescent="0.25">
      <c r="A77005" t="s">
        <v>184615</v>
      </c>
      <c r="B77005" t="s">
        <v>184616</v>
      </c>
      <c r="C77005">
        <v>3</v>
      </c>
      <c r="D77005" s="1">
        <v>43056</v>
      </c>
      <c r="E77005">
        <v>20171117</v>
      </c>
    </row>
    <row r="77006" spans="1:5" x14ac:dyDescent="0.25">
      <c r="A77006" t="s">
        <v>184617</v>
      </c>
      <c r="B77006" t="s">
        <v>184618</v>
      </c>
      <c r="C77006">
        <v>5</v>
      </c>
      <c r="D77006" s="1">
        <v>43286</v>
      </c>
      <c r="E77006">
        <v>20180705</v>
      </c>
    </row>
    <row r="77007" spans="1:5" x14ac:dyDescent="0.25">
      <c r="A77007" t="s">
        <v>184619</v>
      </c>
      <c r="B77007" t="s">
        <v>184620</v>
      </c>
      <c r="C77007">
        <v>5</v>
      </c>
      <c r="D77007" s="1">
        <v>43273</v>
      </c>
      <c r="E77007">
        <v>20180622</v>
      </c>
    </row>
    <row r="77008" spans="1:5" x14ac:dyDescent="0.25">
      <c r="A77008" t="s">
        <v>184623</v>
      </c>
      <c r="B77008" t="s">
        <v>184624</v>
      </c>
      <c r="C77008">
        <v>5</v>
      </c>
      <c r="D77008" s="1">
        <v>43085</v>
      </c>
      <c r="E77008">
        <v>20171216</v>
      </c>
    </row>
    <row r="77009" spans="1:5" x14ac:dyDescent="0.25">
      <c r="A77009" t="s">
        <v>184625</v>
      </c>
      <c r="B77009" t="s">
        <v>184626</v>
      </c>
      <c r="C77009">
        <v>5</v>
      </c>
      <c r="D77009" s="1">
        <v>43077</v>
      </c>
      <c r="E77009">
        <v>20171208</v>
      </c>
    </row>
    <row r="77010" spans="1:5" x14ac:dyDescent="0.25">
      <c r="A77010" t="s">
        <v>184627</v>
      </c>
      <c r="B77010" t="s">
        <v>184628</v>
      </c>
      <c r="C77010">
        <v>2</v>
      </c>
      <c r="D77010" s="1">
        <v>43174</v>
      </c>
      <c r="E77010">
        <v>20180315</v>
      </c>
    </row>
    <row r="77011" spans="1:5" x14ac:dyDescent="0.25">
      <c r="A77011" t="s">
        <v>184630</v>
      </c>
      <c r="B77011" t="s">
        <v>184631</v>
      </c>
      <c r="C77011">
        <v>4</v>
      </c>
      <c r="D77011" s="1">
        <v>43074</v>
      </c>
      <c r="E77011">
        <v>20171205</v>
      </c>
    </row>
    <row r="77012" spans="1:5" x14ac:dyDescent="0.25">
      <c r="A77012" t="s">
        <v>184632</v>
      </c>
      <c r="B77012" t="s">
        <v>184633</v>
      </c>
      <c r="C77012">
        <v>5</v>
      </c>
      <c r="D77012" s="1">
        <v>42911</v>
      </c>
      <c r="E77012">
        <v>20170625</v>
      </c>
    </row>
    <row r="77013" spans="1:5" x14ac:dyDescent="0.25">
      <c r="A77013" t="s">
        <v>184634</v>
      </c>
      <c r="B77013" t="s">
        <v>184635</v>
      </c>
      <c r="C77013">
        <v>5</v>
      </c>
      <c r="D77013" s="1">
        <v>42959</v>
      </c>
      <c r="E77013">
        <v>20170812</v>
      </c>
    </row>
    <row r="77014" spans="1:5" x14ac:dyDescent="0.25">
      <c r="A77014" t="s">
        <v>184636</v>
      </c>
      <c r="B77014" t="s">
        <v>184637</v>
      </c>
      <c r="C77014">
        <v>5</v>
      </c>
      <c r="D77014" s="1">
        <v>43067</v>
      </c>
      <c r="E77014">
        <v>20171128</v>
      </c>
    </row>
    <row r="77015" spans="1:5" x14ac:dyDescent="0.25">
      <c r="A77015" t="s">
        <v>184638</v>
      </c>
      <c r="B77015" t="s">
        <v>184639</v>
      </c>
      <c r="C77015">
        <v>5</v>
      </c>
      <c r="D77015" s="1">
        <v>43137</v>
      </c>
      <c r="E77015">
        <v>20180206</v>
      </c>
    </row>
    <row r="77016" spans="1:5" x14ac:dyDescent="0.25">
      <c r="A77016" t="s">
        <v>184641</v>
      </c>
      <c r="B77016" t="s">
        <v>184642</v>
      </c>
      <c r="C77016">
        <v>1</v>
      </c>
      <c r="D77016" s="1">
        <v>43099</v>
      </c>
      <c r="E77016">
        <v>20171230</v>
      </c>
    </row>
    <row r="77017" spans="1:5" x14ac:dyDescent="0.25">
      <c r="A77017" t="s">
        <v>184644</v>
      </c>
      <c r="B77017" t="s">
        <v>184645</v>
      </c>
      <c r="C77017">
        <v>5</v>
      </c>
      <c r="D77017" s="1">
        <v>42815</v>
      </c>
      <c r="E77017">
        <v>20170321</v>
      </c>
    </row>
    <row r="77018" spans="1:5" x14ac:dyDescent="0.25">
      <c r="A77018" t="s">
        <v>184646</v>
      </c>
      <c r="B77018" t="s">
        <v>184647</v>
      </c>
      <c r="C77018">
        <v>5</v>
      </c>
      <c r="D77018" s="1">
        <v>43072</v>
      </c>
      <c r="E77018">
        <v>20171203</v>
      </c>
    </row>
    <row r="77019" spans="1:5" x14ac:dyDescent="0.25">
      <c r="A77019" t="s">
        <v>184648</v>
      </c>
      <c r="B77019" t="s">
        <v>184649</v>
      </c>
      <c r="C77019">
        <v>1</v>
      </c>
      <c r="D77019" s="1">
        <v>43324</v>
      </c>
      <c r="E77019">
        <v>20180812</v>
      </c>
    </row>
    <row r="77020" spans="1:5" x14ac:dyDescent="0.25">
      <c r="A77020" t="s">
        <v>184651</v>
      </c>
      <c r="B77020" t="s">
        <v>184652</v>
      </c>
      <c r="C77020">
        <v>5</v>
      </c>
      <c r="D77020" s="1">
        <v>43336</v>
      </c>
      <c r="E77020">
        <v>20180824</v>
      </c>
    </row>
    <row r="77021" spans="1:5" x14ac:dyDescent="0.25">
      <c r="A77021" t="s">
        <v>184654</v>
      </c>
      <c r="B77021" t="s">
        <v>184655</v>
      </c>
      <c r="C77021">
        <v>5</v>
      </c>
      <c r="D77021" s="1">
        <v>43187</v>
      </c>
      <c r="E77021">
        <v>20180328</v>
      </c>
    </row>
    <row r="77022" spans="1:5" x14ac:dyDescent="0.25">
      <c r="A77022" t="s">
        <v>184657</v>
      </c>
      <c r="B77022" t="s">
        <v>184658</v>
      </c>
      <c r="C77022">
        <v>5</v>
      </c>
      <c r="D77022" s="1">
        <v>43322</v>
      </c>
      <c r="E77022">
        <v>20180810</v>
      </c>
    </row>
    <row r="77023" spans="1:5" x14ac:dyDescent="0.25">
      <c r="A77023" t="s">
        <v>184661</v>
      </c>
      <c r="B77023" t="s">
        <v>184662</v>
      </c>
      <c r="C77023">
        <v>5</v>
      </c>
      <c r="D77023" s="1">
        <v>42973</v>
      </c>
      <c r="E77023">
        <v>20170826</v>
      </c>
    </row>
    <row r="77024" spans="1:5" x14ac:dyDescent="0.25">
      <c r="A77024" t="s">
        <v>184663</v>
      </c>
      <c r="B77024" t="s">
        <v>184664</v>
      </c>
      <c r="C77024">
        <v>1</v>
      </c>
      <c r="D77024" s="1">
        <v>43088</v>
      </c>
      <c r="E77024">
        <v>20171219</v>
      </c>
    </row>
    <row r="77025" spans="1:5" x14ac:dyDescent="0.25">
      <c r="A77025" t="s">
        <v>184665</v>
      </c>
      <c r="B77025" t="s">
        <v>184666</v>
      </c>
      <c r="C77025">
        <v>4</v>
      </c>
      <c r="D77025" s="1">
        <v>43177</v>
      </c>
      <c r="E77025">
        <v>20180318</v>
      </c>
    </row>
    <row r="77026" spans="1:5" x14ac:dyDescent="0.25">
      <c r="A77026" t="s">
        <v>184667</v>
      </c>
      <c r="B77026" t="s">
        <v>184668</v>
      </c>
      <c r="C77026">
        <v>5</v>
      </c>
      <c r="D77026" s="1">
        <v>43165</v>
      </c>
      <c r="E77026">
        <v>20180306</v>
      </c>
    </row>
    <row r="77027" spans="1:5" x14ac:dyDescent="0.25">
      <c r="A77027" t="s">
        <v>184669</v>
      </c>
      <c r="B77027" t="s">
        <v>184670</v>
      </c>
      <c r="C77027">
        <v>5</v>
      </c>
      <c r="D77027" s="1">
        <v>42843</v>
      </c>
      <c r="E77027">
        <v>20170418</v>
      </c>
    </row>
    <row r="77028" spans="1:5" x14ac:dyDescent="0.25">
      <c r="A77028" t="s">
        <v>184672</v>
      </c>
      <c r="B77028" t="s">
        <v>184673</v>
      </c>
      <c r="C77028">
        <v>5</v>
      </c>
      <c r="D77028" s="1">
        <v>43320</v>
      </c>
      <c r="E77028">
        <v>20180808</v>
      </c>
    </row>
    <row r="77029" spans="1:5" x14ac:dyDescent="0.25">
      <c r="A77029" t="s">
        <v>184674</v>
      </c>
      <c r="B77029" t="s">
        <v>184675</v>
      </c>
      <c r="C77029">
        <v>5</v>
      </c>
      <c r="D77029" s="1">
        <v>42892</v>
      </c>
      <c r="E77029">
        <v>20170606</v>
      </c>
    </row>
    <row r="77030" spans="1:5" x14ac:dyDescent="0.25">
      <c r="A77030" t="s">
        <v>184677</v>
      </c>
      <c r="B77030" t="s">
        <v>184678</v>
      </c>
      <c r="C77030">
        <v>4</v>
      </c>
      <c r="D77030" s="1">
        <v>43340</v>
      </c>
      <c r="E77030">
        <v>20180828</v>
      </c>
    </row>
    <row r="77031" spans="1:5" x14ac:dyDescent="0.25">
      <c r="A77031" t="s">
        <v>184680</v>
      </c>
      <c r="B77031" t="s">
        <v>184681</v>
      </c>
      <c r="C77031">
        <v>1</v>
      </c>
      <c r="D77031" s="1">
        <v>42969</v>
      </c>
      <c r="E77031">
        <v>20170822</v>
      </c>
    </row>
    <row r="77032" spans="1:5" x14ac:dyDescent="0.25">
      <c r="A77032" t="s">
        <v>184683</v>
      </c>
      <c r="B77032" t="s">
        <v>184684</v>
      </c>
      <c r="C77032">
        <v>5</v>
      </c>
      <c r="D77032" s="1">
        <v>42882</v>
      </c>
      <c r="E77032">
        <v>20170527</v>
      </c>
    </row>
    <row r="77033" spans="1:5" x14ac:dyDescent="0.25">
      <c r="A77033" t="s">
        <v>184685</v>
      </c>
      <c r="B77033" t="s">
        <v>184686</v>
      </c>
      <c r="C77033">
        <v>4</v>
      </c>
      <c r="D77033" s="1">
        <v>43063</v>
      </c>
      <c r="E77033">
        <v>20171124</v>
      </c>
    </row>
    <row r="77034" spans="1:5" x14ac:dyDescent="0.25">
      <c r="A77034" t="s">
        <v>184687</v>
      </c>
      <c r="B77034" t="s">
        <v>184688</v>
      </c>
      <c r="C77034">
        <v>5</v>
      </c>
      <c r="D77034" s="1">
        <v>43197</v>
      </c>
      <c r="E77034">
        <v>20180407</v>
      </c>
    </row>
    <row r="77035" spans="1:5" x14ac:dyDescent="0.25">
      <c r="A77035" t="s">
        <v>184690</v>
      </c>
      <c r="B77035" t="s">
        <v>184691</v>
      </c>
      <c r="C77035">
        <v>4</v>
      </c>
      <c r="D77035" s="1">
        <v>43224</v>
      </c>
      <c r="E77035">
        <v>20180504</v>
      </c>
    </row>
    <row r="77036" spans="1:5" x14ac:dyDescent="0.25">
      <c r="A77036" t="s">
        <v>184693</v>
      </c>
      <c r="B77036" t="s">
        <v>184694</v>
      </c>
      <c r="C77036">
        <v>5</v>
      </c>
      <c r="D77036" s="1">
        <v>42990</v>
      </c>
      <c r="E77036">
        <v>20170912</v>
      </c>
    </row>
    <row r="77037" spans="1:5" x14ac:dyDescent="0.25">
      <c r="A77037" t="s">
        <v>184696</v>
      </c>
      <c r="B77037" t="s">
        <v>184697</v>
      </c>
      <c r="C77037">
        <v>5</v>
      </c>
      <c r="D77037" s="1">
        <v>43307</v>
      </c>
      <c r="E77037">
        <v>20180726</v>
      </c>
    </row>
    <row r="77038" spans="1:5" x14ac:dyDescent="0.25">
      <c r="A77038" t="s">
        <v>184698</v>
      </c>
      <c r="B77038" t="s">
        <v>184699</v>
      </c>
      <c r="C77038">
        <v>4</v>
      </c>
      <c r="D77038" s="1">
        <v>42817</v>
      </c>
      <c r="E77038">
        <v>20170323</v>
      </c>
    </row>
    <row r="77039" spans="1:5" x14ac:dyDescent="0.25">
      <c r="A77039" t="s">
        <v>184701</v>
      </c>
      <c r="B77039" t="s">
        <v>184702</v>
      </c>
      <c r="C77039">
        <v>5</v>
      </c>
      <c r="D77039" s="1">
        <v>43098</v>
      </c>
      <c r="E77039">
        <v>20171229</v>
      </c>
    </row>
    <row r="77040" spans="1:5" x14ac:dyDescent="0.25">
      <c r="A77040" t="s">
        <v>184704</v>
      </c>
      <c r="B77040" t="s">
        <v>184705</v>
      </c>
      <c r="C77040">
        <v>5</v>
      </c>
      <c r="D77040" s="1">
        <v>43099</v>
      </c>
      <c r="E77040">
        <v>20171230</v>
      </c>
    </row>
    <row r="77041" spans="1:5" x14ac:dyDescent="0.25">
      <c r="A77041" t="s">
        <v>184707</v>
      </c>
      <c r="B77041" t="s">
        <v>184708</v>
      </c>
      <c r="C77041">
        <v>5</v>
      </c>
      <c r="D77041" s="1">
        <v>43130</v>
      </c>
      <c r="E77041">
        <v>20180130</v>
      </c>
    </row>
    <row r="77042" spans="1:5" x14ac:dyDescent="0.25">
      <c r="A77042" t="s">
        <v>184710</v>
      </c>
      <c r="B77042" t="s">
        <v>184711</v>
      </c>
      <c r="C77042">
        <v>5</v>
      </c>
      <c r="D77042" s="1">
        <v>42892</v>
      </c>
      <c r="E77042">
        <v>20170606</v>
      </c>
    </row>
    <row r="77043" spans="1:5" x14ac:dyDescent="0.25">
      <c r="A77043" t="s">
        <v>184712</v>
      </c>
      <c r="B77043" t="s">
        <v>184713</v>
      </c>
      <c r="C77043">
        <v>4</v>
      </c>
      <c r="D77043" s="1">
        <v>43259</v>
      </c>
      <c r="E77043">
        <v>20180608</v>
      </c>
    </row>
    <row r="77044" spans="1:5" x14ac:dyDescent="0.25">
      <c r="A77044" t="s">
        <v>184714</v>
      </c>
      <c r="B77044" t="s">
        <v>184715</v>
      </c>
      <c r="C77044">
        <v>4</v>
      </c>
      <c r="D77044" s="1">
        <v>42903</v>
      </c>
      <c r="E77044">
        <v>20170617</v>
      </c>
    </row>
    <row r="77045" spans="1:5" x14ac:dyDescent="0.25">
      <c r="A77045" t="s">
        <v>184717</v>
      </c>
      <c r="B77045" t="s">
        <v>184718</v>
      </c>
      <c r="C77045">
        <v>5</v>
      </c>
      <c r="D77045" s="1">
        <v>43306</v>
      </c>
      <c r="E77045">
        <v>20180725</v>
      </c>
    </row>
    <row r="77046" spans="1:5" x14ac:dyDescent="0.25">
      <c r="A77046" t="s">
        <v>184719</v>
      </c>
      <c r="B77046" t="s">
        <v>184720</v>
      </c>
      <c r="C77046">
        <v>5</v>
      </c>
      <c r="D77046" s="1">
        <v>42823</v>
      </c>
      <c r="E77046">
        <v>20170329</v>
      </c>
    </row>
    <row r="77047" spans="1:5" x14ac:dyDescent="0.25">
      <c r="A77047" t="s">
        <v>184721</v>
      </c>
      <c r="B77047" t="s">
        <v>184722</v>
      </c>
      <c r="C77047">
        <v>5</v>
      </c>
      <c r="D77047" s="1">
        <v>43340</v>
      </c>
      <c r="E77047">
        <v>20180828</v>
      </c>
    </row>
    <row r="77048" spans="1:5" x14ac:dyDescent="0.25">
      <c r="A77048" t="s">
        <v>184725</v>
      </c>
      <c r="B77048" t="s">
        <v>184726</v>
      </c>
      <c r="C77048">
        <v>5</v>
      </c>
      <c r="D77048" s="1">
        <v>43321</v>
      </c>
      <c r="E77048">
        <v>20180809</v>
      </c>
    </row>
    <row r="77049" spans="1:5" x14ac:dyDescent="0.25">
      <c r="A77049" t="s">
        <v>184727</v>
      </c>
      <c r="B77049" t="s">
        <v>184728</v>
      </c>
      <c r="C77049">
        <v>5</v>
      </c>
      <c r="D77049" s="1">
        <v>43137</v>
      </c>
      <c r="E77049">
        <v>20180206</v>
      </c>
    </row>
    <row r="77050" spans="1:5" x14ac:dyDescent="0.25">
      <c r="A77050" t="s">
        <v>184729</v>
      </c>
      <c r="B77050" t="s">
        <v>184730</v>
      </c>
      <c r="C77050">
        <v>5</v>
      </c>
      <c r="D77050" s="1">
        <v>43333</v>
      </c>
      <c r="E77050">
        <v>20180821</v>
      </c>
    </row>
    <row r="77051" spans="1:5" x14ac:dyDescent="0.25">
      <c r="A77051" t="s">
        <v>184731</v>
      </c>
      <c r="B77051" t="s">
        <v>184732</v>
      </c>
      <c r="C77051">
        <v>1</v>
      </c>
      <c r="D77051" s="1">
        <v>42921</v>
      </c>
      <c r="E77051">
        <v>20170705</v>
      </c>
    </row>
    <row r="77052" spans="1:5" x14ac:dyDescent="0.25">
      <c r="A77052" t="s">
        <v>184734</v>
      </c>
      <c r="B77052" t="s">
        <v>184735</v>
      </c>
      <c r="C77052">
        <v>4</v>
      </c>
      <c r="D77052" s="1">
        <v>42966</v>
      </c>
      <c r="E77052">
        <v>20170819</v>
      </c>
    </row>
    <row r="77053" spans="1:5" x14ac:dyDescent="0.25">
      <c r="A77053" t="s">
        <v>184736</v>
      </c>
      <c r="B77053" t="s">
        <v>184737</v>
      </c>
      <c r="C77053">
        <v>1</v>
      </c>
      <c r="D77053" s="1">
        <v>43315</v>
      </c>
      <c r="E77053">
        <v>20180803</v>
      </c>
    </row>
    <row r="77054" spans="1:5" x14ac:dyDescent="0.25">
      <c r="A77054" t="s">
        <v>184738</v>
      </c>
      <c r="B77054" t="s">
        <v>184739</v>
      </c>
      <c r="C77054">
        <v>5</v>
      </c>
      <c r="D77054" s="1">
        <v>43187</v>
      </c>
      <c r="E77054">
        <v>20180328</v>
      </c>
    </row>
    <row r="77055" spans="1:5" x14ac:dyDescent="0.25">
      <c r="A77055" t="s">
        <v>184740</v>
      </c>
      <c r="B77055" t="s">
        <v>184741</v>
      </c>
      <c r="C77055">
        <v>5</v>
      </c>
      <c r="D77055" s="1">
        <v>43238</v>
      </c>
      <c r="E77055">
        <v>20180518</v>
      </c>
    </row>
    <row r="77056" spans="1:5" x14ac:dyDescent="0.25">
      <c r="A77056" t="s">
        <v>184742</v>
      </c>
      <c r="B77056" t="s">
        <v>184743</v>
      </c>
      <c r="C77056">
        <v>5</v>
      </c>
      <c r="D77056" s="1">
        <v>42766</v>
      </c>
      <c r="E77056">
        <v>20170131</v>
      </c>
    </row>
    <row r="77057" spans="1:5" x14ac:dyDescent="0.25">
      <c r="A77057" t="s">
        <v>184744</v>
      </c>
      <c r="B77057" t="s">
        <v>184745</v>
      </c>
      <c r="C77057">
        <v>5</v>
      </c>
      <c r="D77057" s="1">
        <v>43184</v>
      </c>
      <c r="E77057">
        <v>20180325</v>
      </c>
    </row>
    <row r="77058" spans="1:5" x14ac:dyDescent="0.25">
      <c r="A77058" t="s">
        <v>184746</v>
      </c>
      <c r="B77058" t="s">
        <v>184747</v>
      </c>
      <c r="C77058">
        <v>5</v>
      </c>
      <c r="D77058" s="1">
        <v>43167</v>
      </c>
      <c r="E77058">
        <v>20180308</v>
      </c>
    </row>
    <row r="77059" spans="1:5" x14ac:dyDescent="0.25">
      <c r="A77059" t="s">
        <v>184748</v>
      </c>
      <c r="B77059" t="s">
        <v>184749</v>
      </c>
      <c r="C77059">
        <v>5</v>
      </c>
      <c r="D77059" s="1">
        <v>43061</v>
      </c>
      <c r="E77059">
        <v>20171122</v>
      </c>
    </row>
    <row r="77060" spans="1:5" x14ac:dyDescent="0.25">
      <c r="A77060" t="s">
        <v>184750</v>
      </c>
      <c r="B77060" t="s">
        <v>184751</v>
      </c>
      <c r="C77060">
        <v>2</v>
      </c>
      <c r="D77060" s="1">
        <v>43104</v>
      </c>
      <c r="E77060">
        <v>20180104</v>
      </c>
    </row>
    <row r="77061" spans="1:5" x14ac:dyDescent="0.25">
      <c r="A77061" t="s">
        <v>184753</v>
      </c>
      <c r="B77061" t="s">
        <v>184754</v>
      </c>
      <c r="C77061">
        <v>3</v>
      </c>
      <c r="D77061" s="1">
        <v>43189</v>
      </c>
      <c r="E77061">
        <v>20180330</v>
      </c>
    </row>
    <row r="77062" spans="1:5" x14ac:dyDescent="0.25">
      <c r="A77062" t="s">
        <v>184756</v>
      </c>
      <c r="B77062" t="s">
        <v>184757</v>
      </c>
      <c r="C77062">
        <v>1</v>
      </c>
      <c r="D77062" s="1">
        <v>42971</v>
      </c>
      <c r="E77062">
        <v>20170824</v>
      </c>
    </row>
    <row r="77063" spans="1:5" x14ac:dyDescent="0.25">
      <c r="A77063" t="s">
        <v>184759</v>
      </c>
      <c r="B77063" t="s">
        <v>184760</v>
      </c>
      <c r="C77063">
        <v>5</v>
      </c>
      <c r="D77063" s="1">
        <v>43004</v>
      </c>
      <c r="E77063">
        <v>20170926</v>
      </c>
    </row>
    <row r="77064" spans="1:5" x14ac:dyDescent="0.25">
      <c r="A77064" t="s">
        <v>184761</v>
      </c>
      <c r="B77064" t="s">
        <v>184762</v>
      </c>
      <c r="C77064">
        <v>4</v>
      </c>
      <c r="D77064" s="1">
        <v>42963</v>
      </c>
      <c r="E77064">
        <v>20170816</v>
      </c>
    </row>
    <row r="77065" spans="1:5" x14ac:dyDescent="0.25">
      <c r="A77065" t="s">
        <v>184763</v>
      </c>
      <c r="B77065" t="s">
        <v>184764</v>
      </c>
      <c r="C77065">
        <v>5</v>
      </c>
      <c r="D77065" s="1">
        <v>43088</v>
      </c>
      <c r="E77065">
        <v>20171219</v>
      </c>
    </row>
    <row r="77066" spans="1:5" x14ac:dyDescent="0.25">
      <c r="A77066" t="s">
        <v>184766</v>
      </c>
      <c r="B77066" t="s">
        <v>184767</v>
      </c>
      <c r="C77066">
        <v>3</v>
      </c>
      <c r="D77066" s="1">
        <v>42784</v>
      </c>
      <c r="E77066">
        <v>20170218</v>
      </c>
    </row>
    <row r="77067" spans="1:5" x14ac:dyDescent="0.25">
      <c r="A77067" t="s">
        <v>184768</v>
      </c>
      <c r="B77067" t="s">
        <v>184769</v>
      </c>
      <c r="C77067">
        <v>5</v>
      </c>
      <c r="D77067" s="1">
        <v>43315</v>
      </c>
      <c r="E77067">
        <v>20180803</v>
      </c>
    </row>
    <row r="77068" spans="1:5" x14ac:dyDescent="0.25">
      <c r="A77068" t="s">
        <v>184770</v>
      </c>
      <c r="B77068" t="s">
        <v>184771</v>
      </c>
      <c r="C77068">
        <v>4</v>
      </c>
      <c r="D77068" s="1">
        <v>43201</v>
      </c>
      <c r="E77068">
        <v>20180411</v>
      </c>
    </row>
    <row r="77069" spans="1:5" x14ac:dyDescent="0.25">
      <c r="A77069" t="s">
        <v>184772</v>
      </c>
      <c r="B77069" t="s">
        <v>184773</v>
      </c>
      <c r="C77069">
        <v>5</v>
      </c>
      <c r="D77069" s="1">
        <v>42997</v>
      </c>
      <c r="E77069">
        <v>20170919</v>
      </c>
    </row>
    <row r="77070" spans="1:5" x14ac:dyDescent="0.25">
      <c r="A77070" t="s">
        <v>184774</v>
      </c>
      <c r="B77070" t="s">
        <v>184775</v>
      </c>
      <c r="C77070">
        <v>5</v>
      </c>
      <c r="D77070" s="1">
        <v>43273</v>
      </c>
      <c r="E77070">
        <v>20180622</v>
      </c>
    </row>
    <row r="77071" spans="1:5" x14ac:dyDescent="0.25">
      <c r="A77071" t="s">
        <v>184776</v>
      </c>
      <c r="B77071" t="s">
        <v>184777</v>
      </c>
      <c r="C77071">
        <v>2</v>
      </c>
      <c r="D77071" s="1">
        <v>42936</v>
      </c>
      <c r="E77071">
        <v>20170720</v>
      </c>
    </row>
    <row r="77072" spans="1:5" x14ac:dyDescent="0.25">
      <c r="A77072" t="s">
        <v>184779</v>
      </c>
      <c r="B77072" t="s">
        <v>184780</v>
      </c>
      <c r="C77072">
        <v>5</v>
      </c>
      <c r="D77072" s="1">
        <v>43011</v>
      </c>
      <c r="E77072">
        <v>20171003</v>
      </c>
    </row>
    <row r="77073" spans="1:5" x14ac:dyDescent="0.25">
      <c r="A77073" t="s">
        <v>184781</v>
      </c>
      <c r="B77073" t="s">
        <v>184782</v>
      </c>
      <c r="C77073">
        <v>5</v>
      </c>
      <c r="D77073" s="1">
        <v>42952</v>
      </c>
      <c r="E77073">
        <v>20170805</v>
      </c>
    </row>
    <row r="77074" spans="1:5" x14ac:dyDescent="0.25">
      <c r="A77074" t="s">
        <v>184784</v>
      </c>
      <c r="B77074" t="s">
        <v>184785</v>
      </c>
      <c r="C77074">
        <v>2</v>
      </c>
      <c r="D77074" s="1">
        <v>43267</v>
      </c>
      <c r="E77074">
        <v>20180616</v>
      </c>
    </row>
    <row r="77075" spans="1:5" x14ac:dyDescent="0.25">
      <c r="A77075" t="s">
        <v>184788</v>
      </c>
      <c r="B77075" t="s">
        <v>184789</v>
      </c>
      <c r="C77075">
        <v>4</v>
      </c>
      <c r="D77075" s="1">
        <v>43152</v>
      </c>
      <c r="E77075">
        <v>20180221</v>
      </c>
    </row>
    <row r="77076" spans="1:5" x14ac:dyDescent="0.25">
      <c r="A77076" t="s">
        <v>184790</v>
      </c>
      <c r="B77076" t="s">
        <v>184791</v>
      </c>
      <c r="C77076">
        <v>2</v>
      </c>
      <c r="D77076" s="1">
        <v>43098</v>
      </c>
      <c r="E77076">
        <v>20171229</v>
      </c>
    </row>
    <row r="77077" spans="1:5" x14ac:dyDescent="0.25">
      <c r="A77077" t="s">
        <v>184792</v>
      </c>
      <c r="B77077" t="s">
        <v>184793</v>
      </c>
      <c r="C77077">
        <v>5</v>
      </c>
      <c r="D77077" s="1">
        <v>43320</v>
      </c>
      <c r="E77077">
        <v>20180808</v>
      </c>
    </row>
    <row r="77078" spans="1:5" x14ac:dyDescent="0.25">
      <c r="A77078" t="s">
        <v>184794</v>
      </c>
      <c r="B77078" t="s">
        <v>184795</v>
      </c>
      <c r="C77078">
        <v>5</v>
      </c>
      <c r="D77078" s="1">
        <v>43022</v>
      </c>
      <c r="E77078">
        <v>20171014</v>
      </c>
    </row>
    <row r="77079" spans="1:5" x14ac:dyDescent="0.25">
      <c r="A77079" t="s">
        <v>184796</v>
      </c>
      <c r="B77079" t="s">
        <v>184797</v>
      </c>
      <c r="C77079">
        <v>4</v>
      </c>
      <c r="D77079" s="1">
        <v>43238</v>
      </c>
      <c r="E77079">
        <v>20180518</v>
      </c>
    </row>
    <row r="77080" spans="1:5" x14ac:dyDescent="0.25">
      <c r="A77080" t="s">
        <v>184798</v>
      </c>
      <c r="B77080" t="s">
        <v>184799</v>
      </c>
      <c r="C77080">
        <v>5</v>
      </c>
      <c r="D77080" s="1">
        <v>43343</v>
      </c>
      <c r="E77080">
        <v>20180831</v>
      </c>
    </row>
    <row r="77081" spans="1:5" x14ac:dyDescent="0.25">
      <c r="A77081" t="s">
        <v>184800</v>
      </c>
      <c r="B77081" t="s">
        <v>184801</v>
      </c>
      <c r="C77081">
        <v>5</v>
      </c>
      <c r="D77081" s="1">
        <v>42978</v>
      </c>
      <c r="E77081">
        <v>20170831</v>
      </c>
    </row>
    <row r="77082" spans="1:5" x14ac:dyDescent="0.25">
      <c r="A77082" t="s">
        <v>184802</v>
      </c>
      <c r="B77082" t="s">
        <v>184803</v>
      </c>
      <c r="C77082">
        <v>5</v>
      </c>
      <c r="D77082" s="1">
        <v>42915</v>
      </c>
      <c r="E77082">
        <v>20170629</v>
      </c>
    </row>
    <row r="77083" spans="1:5" x14ac:dyDescent="0.25">
      <c r="A77083" t="s">
        <v>184804</v>
      </c>
      <c r="B77083" t="s">
        <v>184805</v>
      </c>
      <c r="C77083">
        <v>4</v>
      </c>
      <c r="D77083" s="1">
        <v>43214</v>
      </c>
      <c r="E77083">
        <v>20180424</v>
      </c>
    </row>
    <row r="77084" spans="1:5" x14ac:dyDescent="0.25">
      <c r="A77084" t="s">
        <v>184806</v>
      </c>
      <c r="B77084" t="s">
        <v>184807</v>
      </c>
      <c r="C77084">
        <v>4</v>
      </c>
      <c r="D77084" s="1">
        <v>43330</v>
      </c>
      <c r="E77084">
        <v>20180818</v>
      </c>
    </row>
    <row r="77085" spans="1:5" x14ac:dyDescent="0.25">
      <c r="A77085" t="s">
        <v>184808</v>
      </c>
      <c r="B77085" t="s">
        <v>184809</v>
      </c>
      <c r="C77085">
        <v>1</v>
      </c>
      <c r="D77085" s="1">
        <v>43188</v>
      </c>
      <c r="E77085">
        <v>20180329</v>
      </c>
    </row>
    <row r="77086" spans="1:5" x14ac:dyDescent="0.25">
      <c r="A77086" t="s">
        <v>184810</v>
      </c>
      <c r="B77086" t="s">
        <v>184811</v>
      </c>
      <c r="C77086">
        <v>5</v>
      </c>
      <c r="D77086" s="1">
        <v>43232</v>
      </c>
      <c r="E77086">
        <v>20180512</v>
      </c>
    </row>
    <row r="77087" spans="1:5" x14ac:dyDescent="0.25">
      <c r="A77087" t="s">
        <v>184812</v>
      </c>
      <c r="B77087" t="s">
        <v>184813</v>
      </c>
      <c r="C77087">
        <v>4</v>
      </c>
      <c r="D77087" s="1">
        <v>43294</v>
      </c>
      <c r="E77087">
        <v>20180713</v>
      </c>
    </row>
    <row r="77088" spans="1:5" x14ac:dyDescent="0.25">
      <c r="A77088" t="s">
        <v>184814</v>
      </c>
      <c r="B77088" t="s">
        <v>184815</v>
      </c>
      <c r="C77088">
        <v>5</v>
      </c>
      <c r="D77088" s="1">
        <v>43330</v>
      </c>
      <c r="E77088">
        <v>20180818</v>
      </c>
    </row>
    <row r="77089" spans="1:5" x14ac:dyDescent="0.25">
      <c r="A77089" t="s">
        <v>184816</v>
      </c>
      <c r="B77089" t="s">
        <v>184817</v>
      </c>
      <c r="C77089">
        <v>5</v>
      </c>
      <c r="D77089" s="1">
        <v>43022</v>
      </c>
      <c r="E77089">
        <v>20171014</v>
      </c>
    </row>
    <row r="77090" spans="1:5" x14ac:dyDescent="0.25">
      <c r="A77090" t="s">
        <v>184819</v>
      </c>
      <c r="B77090" t="s">
        <v>184820</v>
      </c>
      <c r="C77090">
        <v>5</v>
      </c>
      <c r="D77090" s="1">
        <v>43175</v>
      </c>
      <c r="E77090">
        <v>20180316</v>
      </c>
    </row>
    <row r="77091" spans="1:5" x14ac:dyDescent="0.25">
      <c r="A77091" t="s">
        <v>184821</v>
      </c>
      <c r="B77091" t="s">
        <v>184822</v>
      </c>
      <c r="C77091">
        <v>4</v>
      </c>
      <c r="D77091" s="1">
        <v>43216</v>
      </c>
      <c r="E77091">
        <v>20180426</v>
      </c>
    </row>
    <row r="77092" spans="1:5" x14ac:dyDescent="0.25">
      <c r="A77092" t="s">
        <v>184823</v>
      </c>
      <c r="B77092" t="s">
        <v>184824</v>
      </c>
      <c r="C77092">
        <v>4</v>
      </c>
      <c r="D77092" s="1">
        <v>42811</v>
      </c>
      <c r="E77092">
        <v>20170317</v>
      </c>
    </row>
    <row r="77093" spans="1:5" x14ac:dyDescent="0.25">
      <c r="A77093" t="s">
        <v>184825</v>
      </c>
      <c r="B77093" t="s">
        <v>184826</v>
      </c>
      <c r="C77093">
        <v>5</v>
      </c>
      <c r="D77093" s="1">
        <v>43158</v>
      </c>
      <c r="E77093">
        <v>20180227</v>
      </c>
    </row>
    <row r="77094" spans="1:5" x14ac:dyDescent="0.25">
      <c r="A77094" t="s">
        <v>184828</v>
      </c>
      <c r="B77094" t="s">
        <v>184829</v>
      </c>
      <c r="C77094">
        <v>1</v>
      </c>
      <c r="D77094" s="1">
        <v>43181</v>
      </c>
      <c r="E77094">
        <v>20180322</v>
      </c>
    </row>
    <row r="77095" spans="1:5" x14ac:dyDescent="0.25">
      <c r="A77095" t="s">
        <v>184831</v>
      </c>
      <c r="B77095" t="s">
        <v>184832</v>
      </c>
      <c r="C77095">
        <v>5</v>
      </c>
      <c r="D77095" s="1">
        <v>43208</v>
      </c>
      <c r="E77095">
        <v>20180418</v>
      </c>
    </row>
    <row r="77096" spans="1:5" x14ac:dyDescent="0.25">
      <c r="A77096" t="s">
        <v>184833</v>
      </c>
      <c r="B77096" t="s">
        <v>184834</v>
      </c>
      <c r="C77096">
        <v>4</v>
      </c>
      <c r="D77096" s="1">
        <v>43316</v>
      </c>
      <c r="E77096">
        <v>20180804</v>
      </c>
    </row>
    <row r="77097" spans="1:5" x14ac:dyDescent="0.25">
      <c r="A77097" t="s">
        <v>184835</v>
      </c>
      <c r="B77097" t="s">
        <v>184836</v>
      </c>
      <c r="C77097">
        <v>1</v>
      </c>
      <c r="D77097" s="1">
        <v>43211</v>
      </c>
      <c r="E77097">
        <v>20180421</v>
      </c>
    </row>
    <row r="77098" spans="1:5" x14ac:dyDescent="0.25">
      <c r="A77098" t="s">
        <v>184838</v>
      </c>
      <c r="B77098" t="s">
        <v>184839</v>
      </c>
      <c r="C77098">
        <v>5</v>
      </c>
      <c r="D77098" s="1">
        <v>42966</v>
      </c>
      <c r="E77098">
        <v>20170819</v>
      </c>
    </row>
    <row r="77099" spans="1:5" x14ac:dyDescent="0.25">
      <c r="A77099" t="s">
        <v>184840</v>
      </c>
      <c r="B77099" t="s">
        <v>184841</v>
      </c>
      <c r="C77099">
        <v>3</v>
      </c>
      <c r="D77099" s="1">
        <v>43076</v>
      </c>
      <c r="E77099">
        <v>20171207</v>
      </c>
    </row>
    <row r="77100" spans="1:5" x14ac:dyDescent="0.25">
      <c r="A77100" t="s">
        <v>184842</v>
      </c>
      <c r="B77100" t="s">
        <v>184843</v>
      </c>
      <c r="C77100">
        <v>5</v>
      </c>
      <c r="D77100" s="1">
        <v>43114</v>
      </c>
      <c r="E77100">
        <v>20180114</v>
      </c>
    </row>
    <row r="77101" spans="1:5" x14ac:dyDescent="0.25">
      <c r="A77101" t="s">
        <v>184845</v>
      </c>
      <c r="B77101" t="s">
        <v>184846</v>
      </c>
      <c r="C77101">
        <v>5</v>
      </c>
      <c r="D77101" s="1">
        <v>42873</v>
      </c>
      <c r="E77101">
        <v>20170518</v>
      </c>
    </row>
    <row r="77102" spans="1:5" x14ac:dyDescent="0.25">
      <c r="A77102" t="s">
        <v>184848</v>
      </c>
      <c r="B77102" t="s">
        <v>184849</v>
      </c>
      <c r="C77102">
        <v>3</v>
      </c>
      <c r="D77102" s="1">
        <v>43001</v>
      </c>
      <c r="E77102">
        <v>20170923</v>
      </c>
    </row>
    <row r="77103" spans="1:5" x14ac:dyDescent="0.25">
      <c r="A77103" t="s">
        <v>184850</v>
      </c>
      <c r="B77103" t="s">
        <v>184851</v>
      </c>
      <c r="C77103">
        <v>4</v>
      </c>
      <c r="D77103" s="1">
        <v>43140</v>
      </c>
      <c r="E77103">
        <v>20180209</v>
      </c>
    </row>
    <row r="77104" spans="1:5" x14ac:dyDescent="0.25">
      <c r="A77104" t="s">
        <v>184853</v>
      </c>
      <c r="B77104" t="s">
        <v>184854</v>
      </c>
      <c r="C77104">
        <v>5</v>
      </c>
      <c r="D77104" s="1">
        <v>43166</v>
      </c>
      <c r="E77104">
        <v>20180307</v>
      </c>
    </row>
    <row r="77105" spans="1:5" x14ac:dyDescent="0.25">
      <c r="A77105" t="s">
        <v>184855</v>
      </c>
      <c r="B77105" t="s">
        <v>184856</v>
      </c>
      <c r="C77105">
        <v>5</v>
      </c>
      <c r="D77105" s="1">
        <v>43232</v>
      </c>
      <c r="E77105">
        <v>20180512</v>
      </c>
    </row>
    <row r="77106" spans="1:5" x14ac:dyDescent="0.25">
      <c r="A77106" t="s">
        <v>184857</v>
      </c>
      <c r="B77106" t="s">
        <v>184858</v>
      </c>
      <c r="C77106">
        <v>1</v>
      </c>
      <c r="D77106" s="1">
        <v>43072</v>
      </c>
      <c r="E77106">
        <v>20171203</v>
      </c>
    </row>
    <row r="77107" spans="1:5" x14ac:dyDescent="0.25">
      <c r="A77107" t="s">
        <v>184859</v>
      </c>
      <c r="B77107" t="s">
        <v>184860</v>
      </c>
      <c r="C77107">
        <v>4</v>
      </c>
      <c r="D77107" s="1">
        <v>42993</v>
      </c>
      <c r="E77107">
        <v>20170915</v>
      </c>
    </row>
    <row r="77108" spans="1:5" x14ac:dyDescent="0.25">
      <c r="A77108" t="s">
        <v>184861</v>
      </c>
      <c r="B77108" t="s">
        <v>184862</v>
      </c>
      <c r="C77108">
        <v>3</v>
      </c>
      <c r="D77108" s="1">
        <v>42892</v>
      </c>
      <c r="E77108">
        <v>20170606</v>
      </c>
    </row>
    <row r="77109" spans="1:5" x14ac:dyDescent="0.25">
      <c r="A77109" t="s">
        <v>184863</v>
      </c>
      <c r="B77109" t="s">
        <v>184864</v>
      </c>
      <c r="C77109">
        <v>5</v>
      </c>
      <c r="D77109" s="1">
        <v>43228</v>
      </c>
      <c r="E77109">
        <v>20180508</v>
      </c>
    </row>
    <row r="77110" spans="1:5" x14ac:dyDescent="0.25">
      <c r="A77110" t="s">
        <v>184865</v>
      </c>
      <c r="B77110" t="s">
        <v>184866</v>
      </c>
      <c r="C77110">
        <v>5</v>
      </c>
      <c r="D77110" s="1">
        <v>42894</v>
      </c>
      <c r="E77110">
        <v>20170608</v>
      </c>
    </row>
    <row r="77111" spans="1:5" x14ac:dyDescent="0.25">
      <c r="A77111" t="s">
        <v>184867</v>
      </c>
      <c r="B77111" t="s">
        <v>184868</v>
      </c>
      <c r="C77111">
        <v>1</v>
      </c>
      <c r="D77111" s="1">
        <v>43244</v>
      </c>
      <c r="E77111">
        <v>20180524</v>
      </c>
    </row>
    <row r="77112" spans="1:5" x14ac:dyDescent="0.25">
      <c r="A77112" t="s">
        <v>184869</v>
      </c>
      <c r="B77112" t="s">
        <v>184870</v>
      </c>
      <c r="C77112">
        <v>3</v>
      </c>
      <c r="D77112" s="1">
        <v>43184</v>
      </c>
      <c r="E77112">
        <v>20180325</v>
      </c>
    </row>
    <row r="77113" spans="1:5" x14ac:dyDescent="0.25">
      <c r="A77113" t="s">
        <v>184871</v>
      </c>
      <c r="B77113" t="s">
        <v>184872</v>
      </c>
      <c r="C77113">
        <v>1</v>
      </c>
      <c r="D77113" s="1">
        <v>43075</v>
      </c>
      <c r="E77113">
        <v>20171206</v>
      </c>
    </row>
    <row r="77114" spans="1:5" x14ac:dyDescent="0.25">
      <c r="A77114" t="s">
        <v>184874</v>
      </c>
      <c r="B77114" t="s">
        <v>184875</v>
      </c>
      <c r="C77114">
        <v>1</v>
      </c>
      <c r="D77114" s="1">
        <v>43110</v>
      </c>
      <c r="E77114">
        <v>20180110</v>
      </c>
    </row>
    <row r="77115" spans="1:5" x14ac:dyDescent="0.25">
      <c r="A77115" t="s">
        <v>184877</v>
      </c>
      <c r="B77115" t="s">
        <v>184878</v>
      </c>
      <c r="C77115">
        <v>4</v>
      </c>
      <c r="D77115" s="1">
        <v>42780</v>
      </c>
      <c r="E77115">
        <v>20170214</v>
      </c>
    </row>
    <row r="77116" spans="1:5" x14ac:dyDescent="0.25">
      <c r="A77116" t="s">
        <v>184879</v>
      </c>
      <c r="B77116" t="s">
        <v>184880</v>
      </c>
      <c r="C77116">
        <v>2</v>
      </c>
      <c r="D77116" s="1">
        <v>43256</v>
      </c>
      <c r="E77116">
        <v>20180605</v>
      </c>
    </row>
    <row r="77117" spans="1:5" x14ac:dyDescent="0.25">
      <c r="A77117" t="s">
        <v>184882</v>
      </c>
      <c r="B77117" t="s">
        <v>184883</v>
      </c>
      <c r="C77117">
        <v>5</v>
      </c>
      <c r="D77117" s="1">
        <v>43110</v>
      </c>
      <c r="E77117">
        <v>20180110</v>
      </c>
    </row>
    <row r="77118" spans="1:5" x14ac:dyDescent="0.25">
      <c r="A77118" t="s">
        <v>184884</v>
      </c>
      <c r="B77118" t="s">
        <v>184885</v>
      </c>
      <c r="C77118">
        <v>5</v>
      </c>
      <c r="D77118" s="1">
        <v>42771</v>
      </c>
      <c r="E77118">
        <v>20170205</v>
      </c>
    </row>
    <row r="77119" spans="1:5" x14ac:dyDescent="0.25">
      <c r="A77119" t="s">
        <v>184886</v>
      </c>
      <c r="B77119" t="s">
        <v>184887</v>
      </c>
      <c r="C77119">
        <v>5</v>
      </c>
      <c r="D77119" s="1">
        <v>42974</v>
      </c>
      <c r="E77119">
        <v>20170827</v>
      </c>
    </row>
    <row r="77120" spans="1:5" x14ac:dyDescent="0.25">
      <c r="A77120" t="s">
        <v>184888</v>
      </c>
      <c r="B77120" t="s">
        <v>184889</v>
      </c>
      <c r="C77120">
        <v>1</v>
      </c>
      <c r="D77120" s="1">
        <v>43195</v>
      </c>
      <c r="E77120">
        <v>20180405</v>
      </c>
    </row>
    <row r="77121" spans="1:5" x14ac:dyDescent="0.25">
      <c r="A77121" t="s">
        <v>184890</v>
      </c>
      <c r="B77121" t="s">
        <v>184891</v>
      </c>
      <c r="C77121">
        <v>5</v>
      </c>
      <c r="D77121" s="1">
        <v>43187</v>
      </c>
      <c r="E77121">
        <v>20180328</v>
      </c>
    </row>
    <row r="77122" spans="1:5" x14ac:dyDescent="0.25">
      <c r="A77122" t="s">
        <v>184892</v>
      </c>
      <c r="B77122" t="s">
        <v>184893</v>
      </c>
      <c r="C77122">
        <v>5</v>
      </c>
      <c r="D77122" s="1">
        <v>43277</v>
      </c>
      <c r="E77122">
        <v>20180626</v>
      </c>
    </row>
    <row r="77123" spans="1:5" x14ac:dyDescent="0.25">
      <c r="A77123" t="s">
        <v>184894</v>
      </c>
      <c r="B77123" t="s">
        <v>184895</v>
      </c>
      <c r="C77123">
        <v>4</v>
      </c>
      <c r="D77123" s="1">
        <v>42811</v>
      </c>
      <c r="E77123">
        <v>20170317</v>
      </c>
    </row>
    <row r="77124" spans="1:5" x14ac:dyDescent="0.25">
      <c r="A77124" t="s">
        <v>184896</v>
      </c>
      <c r="B77124" t="s">
        <v>184897</v>
      </c>
      <c r="C77124">
        <v>5</v>
      </c>
      <c r="D77124" s="1">
        <v>42997</v>
      </c>
      <c r="E77124">
        <v>20170919</v>
      </c>
    </row>
    <row r="77125" spans="1:5" x14ac:dyDescent="0.25">
      <c r="A77125" t="s">
        <v>184898</v>
      </c>
      <c r="B77125" t="s">
        <v>184899</v>
      </c>
      <c r="C77125">
        <v>5</v>
      </c>
      <c r="D77125" s="1">
        <v>43001</v>
      </c>
      <c r="E77125">
        <v>20170923</v>
      </c>
    </row>
    <row r="77126" spans="1:5" x14ac:dyDescent="0.25">
      <c r="A77126" t="s">
        <v>184900</v>
      </c>
      <c r="B77126" t="s">
        <v>184901</v>
      </c>
      <c r="C77126">
        <v>3</v>
      </c>
      <c r="D77126" s="1">
        <v>43119</v>
      </c>
      <c r="E77126">
        <v>20180119</v>
      </c>
    </row>
    <row r="77127" spans="1:5" x14ac:dyDescent="0.25">
      <c r="A77127" t="s">
        <v>184903</v>
      </c>
      <c r="B77127" t="s">
        <v>184904</v>
      </c>
      <c r="C77127">
        <v>3</v>
      </c>
      <c r="D77127" s="1">
        <v>43183</v>
      </c>
      <c r="E77127">
        <v>20180324</v>
      </c>
    </row>
    <row r="77128" spans="1:5" x14ac:dyDescent="0.25">
      <c r="A77128" t="s">
        <v>184906</v>
      </c>
      <c r="B77128" t="s">
        <v>184907</v>
      </c>
      <c r="C77128">
        <v>5</v>
      </c>
      <c r="D77128" s="1">
        <v>43034</v>
      </c>
      <c r="E77128">
        <v>20171026</v>
      </c>
    </row>
    <row r="77129" spans="1:5" x14ac:dyDescent="0.25">
      <c r="A77129" t="s">
        <v>184908</v>
      </c>
      <c r="B77129" t="s">
        <v>184909</v>
      </c>
      <c r="C77129">
        <v>3</v>
      </c>
      <c r="D77129" s="1">
        <v>43133</v>
      </c>
      <c r="E77129">
        <v>20180202</v>
      </c>
    </row>
    <row r="77130" spans="1:5" x14ac:dyDescent="0.25">
      <c r="A77130" t="s">
        <v>184911</v>
      </c>
      <c r="B77130" t="s">
        <v>184912</v>
      </c>
      <c r="C77130">
        <v>5</v>
      </c>
      <c r="D77130" s="1">
        <v>43300</v>
      </c>
      <c r="E77130">
        <v>20180719</v>
      </c>
    </row>
    <row r="77131" spans="1:5" x14ac:dyDescent="0.25">
      <c r="A77131" t="s">
        <v>184914</v>
      </c>
      <c r="B77131" t="s">
        <v>184915</v>
      </c>
      <c r="C77131">
        <v>1</v>
      </c>
      <c r="D77131" s="1">
        <v>42974</v>
      </c>
      <c r="E77131">
        <v>20170827</v>
      </c>
    </row>
    <row r="77132" spans="1:5" x14ac:dyDescent="0.25">
      <c r="A77132" t="s">
        <v>184917</v>
      </c>
      <c r="B77132" t="s">
        <v>184918</v>
      </c>
      <c r="C77132">
        <v>5</v>
      </c>
      <c r="D77132" s="1">
        <v>43158</v>
      </c>
      <c r="E77132">
        <v>20180227</v>
      </c>
    </row>
    <row r="77133" spans="1:5" x14ac:dyDescent="0.25">
      <c r="A77133" t="s">
        <v>184919</v>
      </c>
      <c r="B77133" t="s">
        <v>184920</v>
      </c>
      <c r="C77133">
        <v>5</v>
      </c>
      <c r="D77133" s="1">
        <v>43183</v>
      </c>
      <c r="E77133">
        <v>20180324</v>
      </c>
    </row>
    <row r="77134" spans="1:5" x14ac:dyDescent="0.25">
      <c r="A77134" t="s">
        <v>184922</v>
      </c>
      <c r="B77134" t="s">
        <v>184923</v>
      </c>
      <c r="C77134">
        <v>5</v>
      </c>
      <c r="D77134" s="1">
        <v>43338</v>
      </c>
      <c r="E77134">
        <v>20180826</v>
      </c>
    </row>
    <row r="77135" spans="1:5" x14ac:dyDescent="0.25">
      <c r="A77135" t="s">
        <v>184924</v>
      </c>
      <c r="B77135" t="s">
        <v>184925</v>
      </c>
      <c r="C77135">
        <v>5</v>
      </c>
      <c r="D77135" s="1">
        <v>43133</v>
      </c>
      <c r="E77135">
        <v>20180202</v>
      </c>
    </row>
    <row r="77136" spans="1:5" x14ac:dyDescent="0.25">
      <c r="A77136" t="s">
        <v>184926</v>
      </c>
      <c r="B77136" t="s">
        <v>184927</v>
      </c>
      <c r="C77136">
        <v>5</v>
      </c>
      <c r="D77136" s="1">
        <v>43246</v>
      </c>
      <c r="E77136">
        <v>20180526</v>
      </c>
    </row>
    <row r="77137" spans="1:5" x14ac:dyDescent="0.25">
      <c r="A77137" t="s">
        <v>184929</v>
      </c>
      <c r="B77137" t="s">
        <v>184930</v>
      </c>
      <c r="C77137">
        <v>5</v>
      </c>
      <c r="D77137" s="1">
        <v>43313</v>
      </c>
      <c r="E77137">
        <v>20180801</v>
      </c>
    </row>
    <row r="77138" spans="1:5" x14ac:dyDescent="0.25">
      <c r="A77138" t="s">
        <v>184931</v>
      </c>
      <c r="B77138" t="s">
        <v>184932</v>
      </c>
      <c r="C77138">
        <v>5</v>
      </c>
      <c r="D77138" s="1">
        <v>43293</v>
      </c>
      <c r="E77138">
        <v>20180712</v>
      </c>
    </row>
    <row r="77139" spans="1:5" x14ac:dyDescent="0.25">
      <c r="A77139" t="s">
        <v>184934</v>
      </c>
      <c r="B77139" t="s">
        <v>184935</v>
      </c>
      <c r="C77139">
        <v>5</v>
      </c>
      <c r="D77139" s="1">
        <v>43139</v>
      </c>
      <c r="E77139">
        <v>20180208</v>
      </c>
    </row>
    <row r="77140" spans="1:5" x14ac:dyDescent="0.25">
      <c r="A77140" t="s">
        <v>184936</v>
      </c>
      <c r="B77140" t="s">
        <v>184937</v>
      </c>
      <c r="C77140">
        <v>3</v>
      </c>
      <c r="D77140" s="1">
        <v>42906</v>
      </c>
      <c r="E77140">
        <v>20170620</v>
      </c>
    </row>
    <row r="77141" spans="1:5" x14ac:dyDescent="0.25">
      <c r="A77141" t="s">
        <v>184938</v>
      </c>
      <c r="B77141" t="s">
        <v>184939</v>
      </c>
      <c r="C77141">
        <v>5</v>
      </c>
      <c r="D77141" s="1">
        <v>42880</v>
      </c>
      <c r="E77141">
        <v>20170525</v>
      </c>
    </row>
    <row r="77142" spans="1:5" x14ac:dyDescent="0.25">
      <c r="A77142" t="s">
        <v>184940</v>
      </c>
      <c r="B77142" t="s">
        <v>184941</v>
      </c>
      <c r="C77142">
        <v>4</v>
      </c>
      <c r="D77142" s="1">
        <v>42976</v>
      </c>
      <c r="E77142">
        <v>20170829</v>
      </c>
    </row>
    <row r="77143" spans="1:5" x14ac:dyDescent="0.25">
      <c r="A77143" t="s">
        <v>184943</v>
      </c>
      <c r="B77143" t="s">
        <v>184944</v>
      </c>
      <c r="C77143">
        <v>1</v>
      </c>
      <c r="D77143" s="1">
        <v>43032</v>
      </c>
      <c r="E77143">
        <v>20171024</v>
      </c>
    </row>
    <row r="77144" spans="1:5" x14ac:dyDescent="0.25">
      <c r="A77144" t="s">
        <v>184946</v>
      </c>
      <c r="B77144" t="s">
        <v>184947</v>
      </c>
      <c r="C77144">
        <v>5</v>
      </c>
      <c r="D77144" s="1">
        <v>42965</v>
      </c>
      <c r="E77144">
        <v>20170818</v>
      </c>
    </row>
    <row r="77145" spans="1:5" x14ac:dyDescent="0.25">
      <c r="A77145" t="s">
        <v>184948</v>
      </c>
      <c r="B77145" t="s">
        <v>184949</v>
      </c>
      <c r="C77145">
        <v>5</v>
      </c>
      <c r="D77145" s="1">
        <v>43160</v>
      </c>
      <c r="E77145">
        <v>20180301</v>
      </c>
    </row>
    <row r="77146" spans="1:5" x14ac:dyDescent="0.25">
      <c r="A77146" t="s">
        <v>184950</v>
      </c>
      <c r="B77146" t="s">
        <v>184951</v>
      </c>
      <c r="C77146">
        <v>5</v>
      </c>
      <c r="D77146" s="1">
        <v>43343</v>
      </c>
      <c r="E77146">
        <v>20180831</v>
      </c>
    </row>
    <row r="77147" spans="1:5" x14ac:dyDescent="0.25">
      <c r="A77147" t="s">
        <v>184952</v>
      </c>
      <c r="B77147" t="s">
        <v>184953</v>
      </c>
      <c r="C77147">
        <v>5</v>
      </c>
      <c r="D77147" s="1">
        <v>43162</v>
      </c>
      <c r="E77147">
        <v>20180303</v>
      </c>
    </row>
    <row r="77148" spans="1:5" x14ac:dyDescent="0.25">
      <c r="A77148" t="s">
        <v>184954</v>
      </c>
      <c r="B77148" t="s">
        <v>184955</v>
      </c>
      <c r="C77148">
        <v>5</v>
      </c>
      <c r="D77148" s="1">
        <v>43218</v>
      </c>
      <c r="E77148">
        <v>20180428</v>
      </c>
    </row>
    <row r="77149" spans="1:5" x14ac:dyDescent="0.25">
      <c r="A77149" t="s">
        <v>184956</v>
      </c>
      <c r="B77149" t="s">
        <v>184957</v>
      </c>
      <c r="C77149">
        <v>1</v>
      </c>
      <c r="D77149" s="1">
        <v>43183</v>
      </c>
      <c r="E77149">
        <v>20180324</v>
      </c>
    </row>
    <row r="77150" spans="1:5" x14ac:dyDescent="0.25">
      <c r="A77150" t="s">
        <v>184959</v>
      </c>
      <c r="B77150" t="s">
        <v>184960</v>
      </c>
      <c r="C77150">
        <v>4</v>
      </c>
      <c r="D77150" s="1">
        <v>43196</v>
      </c>
      <c r="E77150">
        <v>20180406</v>
      </c>
    </row>
    <row r="77151" spans="1:5" x14ac:dyDescent="0.25">
      <c r="A77151" t="s">
        <v>184961</v>
      </c>
      <c r="B77151" t="s">
        <v>184962</v>
      </c>
      <c r="C77151">
        <v>5</v>
      </c>
      <c r="D77151" s="1">
        <v>43327</v>
      </c>
      <c r="E77151">
        <v>20180815</v>
      </c>
    </row>
    <row r="77152" spans="1:5" x14ac:dyDescent="0.25">
      <c r="A77152" t="s">
        <v>184963</v>
      </c>
      <c r="B77152" t="s">
        <v>184964</v>
      </c>
      <c r="C77152">
        <v>4</v>
      </c>
      <c r="D77152" s="1">
        <v>43066</v>
      </c>
      <c r="E77152">
        <v>20171127</v>
      </c>
    </row>
    <row r="77153" spans="1:5" x14ac:dyDescent="0.25">
      <c r="A77153" t="s">
        <v>184965</v>
      </c>
      <c r="B77153" t="s">
        <v>184966</v>
      </c>
      <c r="C77153">
        <v>5</v>
      </c>
      <c r="D77153" s="1">
        <v>43297</v>
      </c>
      <c r="E77153">
        <v>20180716</v>
      </c>
    </row>
    <row r="77154" spans="1:5" x14ac:dyDescent="0.25">
      <c r="A77154" t="s">
        <v>184967</v>
      </c>
      <c r="B77154" t="s">
        <v>184968</v>
      </c>
      <c r="C77154">
        <v>5</v>
      </c>
      <c r="D77154" s="1">
        <v>42997</v>
      </c>
      <c r="E77154">
        <v>20170919</v>
      </c>
    </row>
    <row r="77155" spans="1:5" x14ac:dyDescent="0.25">
      <c r="A77155" t="s">
        <v>184969</v>
      </c>
      <c r="B77155" t="s">
        <v>184970</v>
      </c>
      <c r="C77155">
        <v>5</v>
      </c>
      <c r="D77155" s="1">
        <v>43082</v>
      </c>
      <c r="E77155">
        <v>20171213</v>
      </c>
    </row>
    <row r="77156" spans="1:5" x14ac:dyDescent="0.25">
      <c r="A77156" t="s">
        <v>184971</v>
      </c>
      <c r="B77156" t="s">
        <v>184972</v>
      </c>
      <c r="C77156">
        <v>5</v>
      </c>
      <c r="D77156" s="1">
        <v>43006</v>
      </c>
      <c r="E77156">
        <v>20170928</v>
      </c>
    </row>
    <row r="77157" spans="1:5" x14ac:dyDescent="0.25">
      <c r="A77157" t="s">
        <v>184973</v>
      </c>
      <c r="B77157" t="s">
        <v>184974</v>
      </c>
      <c r="C77157">
        <v>5</v>
      </c>
      <c r="D77157" s="1">
        <v>43057</v>
      </c>
      <c r="E77157">
        <v>20171118</v>
      </c>
    </row>
    <row r="77158" spans="1:5" x14ac:dyDescent="0.25">
      <c r="A77158" t="s">
        <v>184975</v>
      </c>
      <c r="B77158" t="s">
        <v>184976</v>
      </c>
      <c r="C77158">
        <v>5</v>
      </c>
      <c r="D77158" s="1">
        <v>43319</v>
      </c>
      <c r="E77158">
        <v>20180807</v>
      </c>
    </row>
    <row r="77159" spans="1:5" x14ac:dyDescent="0.25">
      <c r="A77159" t="s">
        <v>184978</v>
      </c>
      <c r="B77159" t="s">
        <v>184979</v>
      </c>
      <c r="C77159">
        <v>1</v>
      </c>
      <c r="D77159" s="1">
        <v>42809</v>
      </c>
      <c r="E77159">
        <v>20170315</v>
      </c>
    </row>
    <row r="77160" spans="1:5" x14ac:dyDescent="0.25">
      <c r="A77160" t="s">
        <v>184981</v>
      </c>
      <c r="B77160" t="s">
        <v>184982</v>
      </c>
      <c r="C77160">
        <v>5</v>
      </c>
      <c r="D77160" s="1">
        <v>42832</v>
      </c>
      <c r="E77160">
        <v>20170407</v>
      </c>
    </row>
    <row r="77161" spans="1:5" x14ac:dyDescent="0.25">
      <c r="A77161" t="s">
        <v>184983</v>
      </c>
      <c r="B77161" t="s">
        <v>184984</v>
      </c>
      <c r="C77161">
        <v>5</v>
      </c>
      <c r="D77161" s="1">
        <v>43123</v>
      </c>
      <c r="E77161">
        <v>20180123</v>
      </c>
    </row>
    <row r="77162" spans="1:5" x14ac:dyDescent="0.25">
      <c r="A77162" t="s">
        <v>184985</v>
      </c>
      <c r="B77162" t="s">
        <v>184986</v>
      </c>
      <c r="C77162">
        <v>3</v>
      </c>
      <c r="D77162" s="1">
        <v>43014</v>
      </c>
      <c r="E77162">
        <v>20171006</v>
      </c>
    </row>
    <row r="77163" spans="1:5" x14ac:dyDescent="0.25">
      <c r="A77163" t="s">
        <v>184988</v>
      </c>
      <c r="B77163" t="s">
        <v>184989</v>
      </c>
      <c r="C77163">
        <v>4</v>
      </c>
      <c r="D77163" s="1">
        <v>43232</v>
      </c>
      <c r="E77163">
        <v>20180512</v>
      </c>
    </row>
    <row r="77164" spans="1:5" x14ac:dyDescent="0.25">
      <c r="A77164" t="s">
        <v>184990</v>
      </c>
      <c r="B77164" t="s">
        <v>184991</v>
      </c>
      <c r="C77164">
        <v>4</v>
      </c>
      <c r="D77164" s="1">
        <v>43337</v>
      </c>
      <c r="E77164">
        <v>20180825</v>
      </c>
    </row>
    <row r="77165" spans="1:5" x14ac:dyDescent="0.25">
      <c r="A77165" t="s">
        <v>184992</v>
      </c>
      <c r="B77165" t="s">
        <v>184993</v>
      </c>
      <c r="C77165">
        <v>5</v>
      </c>
      <c r="D77165" s="1">
        <v>43246</v>
      </c>
      <c r="E77165">
        <v>20180526</v>
      </c>
    </row>
    <row r="77166" spans="1:5" x14ac:dyDescent="0.25">
      <c r="A77166" t="s">
        <v>184994</v>
      </c>
      <c r="B77166" t="s">
        <v>184995</v>
      </c>
      <c r="C77166">
        <v>5</v>
      </c>
      <c r="D77166" s="1">
        <v>43244</v>
      </c>
      <c r="E77166">
        <v>20180524</v>
      </c>
    </row>
    <row r="77167" spans="1:5" x14ac:dyDescent="0.25">
      <c r="A77167" t="s">
        <v>184996</v>
      </c>
      <c r="B77167" t="s">
        <v>184997</v>
      </c>
      <c r="C77167">
        <v>5</v>
      </c>
      <c r="D77167" s="1">
        <v>43202</v>
      </c>
      <c r="E77167">
        <v>20180412</v>
      </c>
    </row>
    <row r="77168" spans="1:5" x14ac:dyDescent="0.25">
      <c r="A77168" t="s">
        <v>184998</v>
      </c>
      <c r="B77168" t="s">
        <v>184999</v>
      </c>
      <c r="C77168">
        <v>1</v>
      </c>
      <c r="D77168" s="1">
        <v>42675</v>
      </c>
      <c r="E77168">
        <v>20161101</v>
      </c>
    </row>
    <row r="77169" spans="1:5" x14ac:dyDescent="0.25">
      <c r="A77169" t="s">
        <v>185001</v>
      </c>
      <c r="B77169" t="s">
        <v>185002</v>
      </c>
      <c r="C77169">
        <v>1</v>
      </c>
      <c r="D77169" s="1">
        <v>43177</v>
      </c>
      <c r="E77169">
        <v>20180318</v>
      </c>
    </row>
    <row r="77170" spans="1:5" x14ac:dyDescent="0.25">
      <c r="A77170" t="s">
        <v>185003</v>
      </c>
      <c r="B77170" t="s">
        <v>185004</v>
      </c>
      <c r="C77170">
        <v>4</v>
      </c>
      <c r="D77170" s="1">
        <v>43329</v>
      </c>
      <c r="E77170">
        <v>20180817</v>
      </c>
    </row>
    <row r="77171" spans="1:5" x14ac:dyDescent="0.25">
      <c r="A77171" t="s">
        <v>185005</v>
      </c>
      <c r="B77171" t="s">
        <v>185006</v>
      </c>
      <c r="C77171">
        <v>5</v>
      </c>
      <c r="D77171" s="1">
        <v>43000</v>
      </c>
      <c r="E77171">
        <v>20170922</v>
      </c>
    </row>
    <row r="77172" spans="1:5" x14ac:dyDescent="0.25">
      <c r="A77172" t="s">
        <v>185007</v>
      </c>
      <c r="B77172" t="s">
        <v>185008</v>
      </c>
      <c r="C77172">
        <v>5</v>
      </c>
      <c r="D77172" s="1">
        <v>43077</v>
      </c>
      <c r="E77172">
        <v>20171208</v>
      </c>
    </row>
    <row r="77173" spans="1:5" x14ac:dyDescent="0.25">
      <c r="A77173" t="s">
        <v>185009</v>
      </c>
      <c r="B77173" t="s">
        <v>185010</v>
      </c>
      <c r="C77173">
        <v>5</v>
      </c>
      <c r="D77173" s="1">
        <v>43132</v>
      </c>
      <c r="E77173">
        <v>20180201</v>
      </c>
    </row>
    <row r="77174" spans="1:5" x14ac:dyDescent="0.25">
      <c r="A77174" t="s">
        <v>155083</v>
      </c>
      <c r="B77174" t="s">
        <v>185012</v>
      </c>
      <c r="C77174">
        <v>1</v>
      </c>
      <c r="D77174" s="1">
        <v>43177</v>
      </c>
      <c r="E77174">
        <v>20180318</v>
      </c>
    </row>
    <row r="77175" spans="1:5" x14ac:dyDescent="0.25">
      <c r="A77175" t="s">
        <v>185013</v>
      </c>
      <c r="B77175" t="s">
        <v>185014</v>
      </c>
      <c r="C77175">
        <v>5</v>
      </c>
      <c r="D77175" s="1">
        <v>42899</v>
      </c>
      <c r="E77175">
        <v>20170613</v>
      </c>
    </row>
    <row r="77176" spans="1:5" x14ac:dyDescent="0.25">
      <c r="A77176" t="s">
        <v>185015</v>
      </c>
      <c r="B77176" t="s">
        <v>185016</v>
      </c>
      <c r="C77176">
        <v>3</v>
      </c>
      <c r="D77176" s="1">
        <v>43172</v>
      </c>
      <c r="E77176">
        <v>20180313</v>
      </c>
    </row>
    <row r="77177" spans="1:5" x14ac:dyDescent="0.25">
      <c r="A77177" t="s">
        <v>185018</v>
      </c>
      <c r="B77177" t="s">
        <v>185019</v>
      </c>
      <c r="C77177">
        <v>5</v>
      </c>
      <c r="D77177" s="1">
        <v>43124</v>
      </c>
      <c r="E77177">
        <v>20180124</v>
      </c>
    </row>
    <row r="77178" spans="1:5" x14ac:dyDescent="0.25">
      <c r="A77178" t="s">
        <v>185020</v>
      </c>
      <c r="B77178" t="s">
        <v>185021</v>
      </c>
      <c r="C77178">
        <v>5</v>
      </c>
      <c r="D77178" s="1">
        <v>42822</v>
      </c>
      <c r="E77178">
        <v>20170328</v>
      </c>
    </row>
    <row r="77179" spans="1:5" x14ac:dyDescent="0.25">
      <c r="A77179" t="s">
        <v>185023</v>
      </c>
      <c r="B77179" t="s">
        <v>185024</v>
      </c>
      <c r="C77179">
        <v>5</v>
      </c>
      <c r="D77179" s="1">
        <v>43314</v>
      </c>
      <c r="E77179">
        <v>20180802</v>
      </c>
    </row>
    <row r="77180" spans="1:5" x14ac:dyDescent="0.25">
      <c r="A77180" t="s">
        <v>185025</v>
      </c>
      <c r="B77180" t="s">
        <v>185026</v>
      </c>
      <c r="C77180">
        <v>5</v>
      </c>
      <c r="D77180" s="1">
        <v>43070</v>
      </c>
      <c r="E77180">
        <v>20171201</v>
      </c>
    </row>
    <row r="77181" spans="1:5" x14ac:dyDescent="0.25">
      <c r="A77181" t="s">
        <v>185028</v>
      </c>
      <c r="B77181" t="s">
        <v>185029</v>
      </c>
      <c r="C77181">
        <v>4</v>
      </c>
      <c r="D77181" s="1">
        <v>43308</v>
      </c>
      <c r="E77181">
        <v>20180727</v>
      </c>
    </row>
    <row r="77182" spans="1:5" x14ac:dyDescent="0.25">
      <c r="A77182" t="s">
        <v>185030</v>
      </c>
      <c r="B77182" t="s">
        <v>185031</v>
      </c>
      <c r="C77182">
        <v>1</v>
      </c>
      <c r="D77182" s="1">
        <v>43028</v>
      </c>
      <c r="E77182">
        <v>20171020</v>
      </c>
    </row>
    <row r="77183" spans="1:5" x14ac:dyDescent="0.25">
      <c r="A77183" t="s">
        <v>185032</v>
      </c>
      <c r="B77183" t="s">
        <v>185033</v>
      </c>
      <c r="C77183">
        <v>4</v>
      </c>
      <c r="D77183" s="1">
        <v>43254</v>
      </c>
      <c r="E77183">
        <v>20180603</v>
      </c>
    </row>
    <row r="77184" spans="1:5" x14ac:dyDescent="0.25">
      <c r="A77184" t="s">
        <v>185035</v>
      </c>
      <c r="B77184" t="s">
        <v>185036</v>
      </c>
      <c r="C77184">
        <v>1</v>
      </c>
      <c r="D77184" s="1">
        <v>42978</v>
      </c>
      <c r="E77184">
        <v>20170831</v>
      </c>
    </row>
    <row r="77185" spans="1:5" x14ac:dyDescent="0.25">
      <c r="A77185" t="s">
        <v>185038</v>
      </c>
      <c r="B77185" t="s">
        <v>185039</v>
      </c>
      <c r="C77185">
        <v>5</v>
      </c>
      <c r="D77185" s="1">
        <v>42866</v>
      </c>
      <c r="E77185">
        <v>20170511</v>
      </c>
    </row>
    <row r="77186" spans="1:5" x14ac:dyDescent="0.25">
      <c r="A77186" t="s">
        <v>185040</v>
      </c>
      <c r="B77186" t="s">
        <v>185041</v>
      </c>
      <c r="C77186">
        <v>5</v>
      </c>
      <c r="D77186" s="1">
        <v>43320</v>
      </c>
      <c r="E77186">
        <v>20180808</v>
      </c>
    </row>
    <row r="77187" spans="1:5" x14ac:dyDescent="0.25">
      <c r="A77187" t="s">
        <v>185042</v>
      </c>
      <c r="B77187" t="s">
        <v>185043</v>
      </c>
      <c r="C77187">
        <v>1</v>
      </c>
      <c r="D77187" s="1">
        <v>43256</v>
      </c>
      <c r="E77187">
        <v>20180605</v>
      </c>
    </row>
    <row r="77188" spans="1:5" x14ac:dyDescent="0.25">
      <c r="A77188" t="s">
        <v>185045</v>
      </c>
      <c r="B77188" t="s">
        <v>185046</v>
      </c>
      <c r="C77188">
        <v>3</v>
      </c>
      <c r="D77188" s="1">
        <v>43008</v>
      </c>
      <c r="E77188">
        <v>20170930</v>
      </c>
    </row>
    <row r="77189" spans="1:5" x14ac:dyDescent="0.25">
      <c r="A77189" t="s">
        <v>185048</v>
      </c>
      <c r="B77189" t="s">
        <v>185049</v>
      </c>
      <c r="C77189">
        <v>5</v>
      </c>
      <c r="D77189" s="1">
        <v>43097</v>
      </c>
      <c r="E77189">
        <v>20171228</v>
      </c>
    </row>
    <row r="77190" spans="1:5" x14ac:dyDescent="0.25">
      <c r="A77190" t="s">
        <v>185050</v>
      </c>
      <c r="B77190" t="s">
        <v>185051</v>
      </c>
      <c r="C77190">
        <v>1</v>
      </c>
      <c r="D77190" s="1">
        <v>43120</v>
      </c>
      <c r="E77190">
        <v>20180120</v>
      </c>
    </row>
    <row r="77191" spans="1:5" x14ac:dyDescent="0.25">
      <c r="A77191" t="s">
        <v>185053</v>
      </c>
      <c r="B77191" t="s">
        <v>185054</v>
      </c>
      <c r="C77191">
        <v>5</v>
      </c>
      <c r="D77191" s="1">
        <v>43111</v>
      </c>
      <c r="E77191">
        <v>20180111</v>
      </c>
    </row>
    <row r="77192" spans="1:5" x14ac:dyDescent="0.25">
      <c r="A77192" t="s">
        <v>185055</v>
      </c>
      <c r="B77192" t="s">
        <v>185056</v>
      </c>
      <c r="C77192">
        <v>5</v>
      </c>
      <c r="D77192" s="1">
        <v>42778</v>
      </c>
      <c r="E77192">
        <v>20170212</v>
      </c>
    </row>
    <row r="77193" spans="1:5" x14ac:dyDescent="0.25">
      <c r="A77193" t="s">
        <v>185057</v>
      </c>
      <c r="B77193" t="s">
        <v>185058</v>
      </c>
      <c r="C77193">
        <v>1</v>
      </c>
      <c r="D77193" s="1">
        <v>43223</v>
      </c>
      <c r="E77193">
        <v>20180503</v>
      </c>
    </row>
    <row r="77194" spans="1:5" x14ac:dyDescent="0.25">
      <c r="A77194" t="s">
        <v>185060</v>
      </c>
      <c r="B77194" t="s">
        <v>185061</v>
      </c>
      <c r="C77194">
        <v>3</v>
      </c>
      <c r="D77194" s="1">
        <v>43113</v>
      </c>
      <c r="E77194">
        <v>20180113</v>
      </c>
    </row>
    <row r="77195" spans="1:5" x14ac:dyDescent="0.25">
      <c r="A77195" t="s">
        <v>185063</v>
      </c>
      <c r="B77195" t="s">
        <v>185064</v>
      </c>
      <c r="C77195">
        <v>5</v>
      </c>
      <c r="D77195" s="1">
        <v>42991</v>
      </c>
      <c r="E77195">
        <v>20170913</v>
      </c>
    </row>
    <row r="77196" spans="1:5" x14ac:dyDescent="0.25">
      <c r="A77196" t="s">
        <v>185065</v>
      </c>
      <c r="B77196" t="s">
        <v>185066</v>
      </c>
      <c r="C77196">
        <v>4</v>
      </c>
      <c r="D77196" s="1">
        <v>42969</v>
      </c>
      <c r="E77196">
        <v>20170822</v>
      </c>
    </row>
    <row r="77197" spans="1:5" x14ac:dyDescent="0.25">
      <c r="A77197" t="s">
        <v>185067</v>
      </c>
      <c r="B77197" t="s">
        <v>185068</v>
      </c>
      <c r="C77197">
        <v>3</v>
      </c>
      <c r="D77197" s="1">
        <v>43340</v>
      </c>
      <c r="E77197">
        <v>20180828</v>
      </c>
    </row>
    <row r="77198" spans="1:5" x14ac:dyDescent="0.25">
      <c r="A77198" t="s">
        <v>185069</v>
      </c>
      <c r="B77198" t="s">
        <v>185070</v>
      </c>
      <c r="C77198">
        <v>5</v>
      </c>
      <c r="D77198" s="1">
        <v>43172</v>
      </c>
      <c r="E77198">
        <v>20180313</v>
      </c>
    </row>
    <row r="77199" spans="1:5" x14ac:dyDescent="0.25">
      <c r="A77199" t="s">
        <v>185071</v>
      </c>
      <c r="B77199" t="s">
        <v>185072</v>
      </c>
      <c r="C77199">
        <v>5</v>
      </c>
      <c r="D77199" s="1">
        <v>43317</v>
      </c>
      <c r="E77199">
        <v>20180805</v>
      </c>
    </row>
    <row r="77200" spans="1:5" x14ac:dyDescent="0.25">
      <c r="A77200" t="s">
        <v>185073</v>
      </c>
      <c r="B77200" t="s">
        <v>185074</v>
      </c>
      <c r="C77200">
        <v>5</v>
      </c>
      <c r="D77200" s="1">
        <v>43291</v>
      </c>
      <c r="E77200">
        <v>20180710</v>
      </c>
    </row>
    <row r="77201" spans="1:5" x14ac:dyDescent="0.25">
      <c r="A77201" t="s">
        <v>185075</v>
      </c>
      <c r="B77201" t="s">
        <v>185076</v>
      </c>
      <c r="C77201">
        <v>5</v>
      </c>
      <c r="D77201" s="1">
        <v>43343</v>
      </c>
      <c r="E77201">
        <v>20180831</v>
      </c>
    </row>
    <row r="77202" spans="1:5" x14ac:dyDescent="0.25">
      <c r="A77202" t="s">
        <v>185077</v>
      </c>
      <c r="B77202" t="s">
        <v>185078</v>
      </c>
      <c r="C77202">
        <v>4</v>
      </c>
      <c r="D77202" s="1">
        <v>42781</v>
      </c>
      <c r="E77202">
        <v>20170215</v>
      </c>
    </row>
    <row r="77203" spans="1:5" x14ac:dyDescent="0.25">
      <c r="A77203" t="s">
        <v>185080</v>
      </c>
      <c r="B77203" t="s">
        <v>185081</v>
      </c>
      <c r="C77203">
        <v>5</v>
      </c>
      <c r="D77203" s="1">
        <v>43091</v>
      </c>
      <c r="E77203">
        <v>20171222</v>
      </c>
    </row>
    <row r="77204" spans="1:5" x14ac:dyDescent="0.25">
      <c r="A77204" t="s">
        <v>185082</v>
      </c>
      <c r="B77204" t="s">
        <v>185083</v>
      </c>
      <c r="C77204">
        <v>5</v>
      </c>
      <c r="D77204" s="1">
        <v>42948</v>
      </c>
      <c r="E77204">
        <v>20170801</v>
      </c>
    </row>
    <row r="77205" spans="1:5" x14ac:dyDescent="0.25">
      <c r="A77205" t="s">
        <v>185085</v>
      </c>
      <c r="B77205" t="s">
        <v>185086</v>
      </c>
      <c r="C77205">
        <v>5</v>
      </c>
      <c r="D77205" s="1">
        <v>43280</v>
      </c>
      <c r="E77205">
        <v>20180629</v>
      </c>
    </row>
    <row r="77206" spans="1:5" x14ac:dyDescent="0.25">
      <c r="A77206" t="s">
        <v>185087</v>
      </c>
      <c r="B77206" t="s">
        <v>185088</v>
      </c>
      <c r="C77206">
        <v>5</v>
      </c>
      <c r="D77206" s="1">
        <v>43216</v>
      </c>
      <c r="E77206">
        <v>20180426</v>
      </c>
    </row>
    <row r="77207" spans="1:5" x14ac:dyDescent="0.25">
      <c r="A77207" t="s">
        <v>185089</v>
      </c>
      <c r="B77207" t="s">
        <v>185090</v>
      </c>
      <c r="C77207">
        <v>4</v>
      </c>
      <c r="D77207" s="1">
        <v>43214</v>
      </c>
      <c r="E77207">
        <v>20180424</v>
      </c>
    </row>
    <row r="77208" spans="1:5" x14ac:dyDescent="0.25">
      <c r="A77208" t="s">
        <v>185092</v>
      </c>
      <c r="B77208" t="s">
        <v>185093</v>
      </c>
      <c r="C77208">
        <v>3</v>
      </c>
      <c r="D77208" s="1">
        <v>43265</v>
      </c>
      <c r="E77208">
        <v>20180614</v>
      </c>
    </row>
    <row r="77209" spans="1:5" x14ac:dyDescent="0.25">
      <c r="A77209" t="s">
        <v>185095</v>
      </c>
      <c r="B77209" t="s">
        <v>185096</v>
      </c>
      <c r="C77209">
        <v>5</v>
      </c>
      <c r="D77209" s="1">
        <v>43096</v>
      </c>
      <c r="E77209">
        <v>20171227</v>
      </c>
    </row>
    <row r="77210" spans="1:5" x14ac:dyDescent="0.25">
      <c r="A77210" t="s">
        <v>185097</v>
      </c>
      <c r="B77210" t="s">
        <v>185098</v>
      </c>
      <c r="C77210">
        <v>2</v>
      </c>
      <c r="D77210" s="1">
        <v>43212</v>
      </c>
      <c r="E77210">
        <v>20180422</v>
      </c>
    </row>
    <row r="77211" spans="1:5" x14ac:dyDescent="0.25">
      <c r="A77211" t="s">
        <v>185099</v>
      </c>
      <c r="B77211" t="s">
        <v>185100</v>
      </c>
      <c r="C77211">
        <v>5</v>
      </c>
      <c r="D77211" s="1">
        <v>43123</v>
      </c>
      <c r="E77211">
        <v>20180123</v>
      </c>
    </row>
    <row r="77212" spans="1:5" x14ac:dyDescent="0.25">
      <c r="A77212" t="s">
        <v>185101</v>
      </c>
      <c r="B77212" t="s">
        <v>185102</v>
      </c>
      <c r="C77212">
        <v>5</v>
      </c>
      <c r="D77212" s="1">
        <v>42969</v>
      </c>
      <c r="E77212">
        <v>20170822</v>
      </c>
    </row>
    <row r="77213" spans="1:5" x14ac:dyDescent="0.25">
      <c r="A77213" t="s">
        <v>185103</v>
      </c>
      <c r="B77213" t="s">
        <v>185104</v>
      </c>
      <c r="C77213">
        <v>5</v>
      </c>
      <c r="D77213" s="1">
        <v>43033</v>
      </c>
      <c r="E77213">
        <v>20171025</v>
      </c>
    </row>
    <row r="77214" spans="1:5" x14ac:dyDescent="0.25">
      <c r="A77214" t="s">
        <v>185105</v>
      </c>
      <c r="B77214" t="s">
        <v>185106</v>
      </c>
      <c r="C77214">
        <v>5</v>
      </c>
      <c r="D77214" s="1">
        <v>43284</v>
      </c>
      <c r="E77214">
        <v>20180703</v>
      </c>
    </row>
    <row r="77215" spans="1:5" x14ac:dyDescent="0.25">
      <c r="A77215" t="s">
        <v>185107</v>
      </c>
      <c r="B77215" t="s">
        <v>185108</v>
      </c>
      <c r="C77215">
        <v>3</v>
      </c>
      <c r="D77215" s="1">
        <v>42908</v>
      </c>
      <c r="E77215">
        <v>20170622</v>
      </c>
    </row>
    <row r="77216" spans="1:5" x14ac:dyDescent="0.25">
      <c r="A77216" t="s">
        <v>185110</v>
      </c>
      <c r="B77216" t="s">
        <v>185111</v>
      </c>
      <c r="C77216">
        <v>5</v>
      </c>
      <c r="D77216" s="1">
        <v>43028</v>
      </c>
      <c r="E77216">
        <v>20171020</v>
      </c>
    </row>
    <row r="77217" spans="1:5" x14ac:dyDescent="0.25">
      <c r="A77217" t="s">
        <v>185112</v>
      </c>
      <c r="B77217" t="s">
        <v>185113</v>
      </c>
      <c r="C77217">
        <v>5</v>
      </c>
      <c r="D77217" s="1">
        <v>43132</v>
      </c>
      <c r="E77217">
        <v>20180201</v>
      </c>
    </row>
    <row r="77218" spans="1:5" x14ac:dyDescent="0.25">
      <c r="A77218" t="s">
        <v>185114</v>
      </c>
      <c r="B77218" t="s">
        <v>185115</v>
      </c>
      <c r="C77218">
        <v>1</v>
      </c>
      <c r="D77218" s="1">
        <v>43313</v>
      </c>
      <c r="E77218">
        <v>20180801</v>
      </c>
    </row>
    <row r="77219" spans="1:5" x14ac:dyDescent="0.25">
      <c r="A77219" t="s">
        <v>185118</v>
      </c>
      <c r="B77219" t="s">
        <v>185119</v>
      </c>
      <c r="C77219">
        <v>5</v>
      </c>
      <c r="D77219" s="1">
        <v>42889</v>
      </c>
      <c r="E77219">
        <v>20170603</v>
      </c>
    </row>
    <row r="77220" spans="1:5" x14ac:dyDescent="0.25">
      <c r="A77220" t="s">
        <v>185121</v>
      </c>
      <c r="B77220" t="s">
        <v>185122</v>
      </c>
      <c r="C77220">
        <v>4</v>
      </c>
      <c r="D77220" s="1">
        <v>42936</v>
      </c>
      <c r="E77220">
        <v>20170720</v>
      </c>
    </row>
    <row r="77221" spans="1:5" x14ac:dyDescent="0.25">
      <c r="A77221" t="s">
        <v>185123</v>
      </c>
      <c r="B77221" t="s">
        <v>185124</v>
      </c>
      <c r="C77221">
        <v>4</v>
      </c>
      <c r="D77221" s="1">
        <v>43253</v>
      </c>
      <c r="E77221">
        <v>20180602</v>
      </c>
    </row>
    <row r="77222" spans="1:5" x14ac:dyDescent="0.25">
      <c r="A77222" t="s">
        <v>185125</v>
      </c>
      <c r="B77222" t="s">
        <v>185126</v>
      </c>
      <c r="C77222">
        <v>5</v>
      </c>
      <c r="D77222" s="1">
        <v>43039</v>
      </c>
      <c r="E77222">
        <v>20171031</v>
      </c>
    </row>
    <row r="77223" spans="1:5" x14ac:dyDescent="0.25">
      <c r="A77223" t="s">
        <v>185127</v>
      </c>
      <c r="B77223" t="s">
        <v>185128</v>
      </c>
      <c r="C77223">
        <v>5</v>
      </c>
      <c r="D77223" s="1">
        <v>43207</v>
      </c>
      <c r="E77223">
        <v>20180417</v>
      </c>
    </row>
    <row r="77224" spans="1:5" x14ac:dyDescent="0.25">
      <c r="A77224" t="s">
        <v>185129</v>
      </c>
      <c r="B77224" t="s">
        <v>185130</v>
      </c>
      <c r="C77224">
        <v>5</v>
      </c>
      <c r="D77224" s="1">
        <v>43182</v>
      </c>
      <c r="E77224">
        <v>20180323</v>
      </c>
    </row>
    <row r="77225" spans="1:5" x14ac:dyDescent="0.25">
      <c r="A77225" t="s">
        <v>185131</v>
      </c>
      <c r="B77225" t="s">
        <v>185132</v>
      </c>
      <c r="C77225">
        <v>4</v>
      </c>
      <c r="D77225" s="1">
        <v>43256</v>
      </c>
      <c r="E77225">
        <v>20180605</v>
      </c>
    </row>
    <row r="77226" spans="1:5" x14ac:dyDescent="0.25">
      <c r="A77226" t="s">
        <v>185135</v>
      </c>
      <c r="B77226" t="s">
        <v>185136</v>
      </c>
      <c r="C77226">
        <v>1</v>
      </c>
      <c r="D77226" s="1">
        <v>42970</v>
      </c>
      <c r="E77226">
        <v>20170823</v>
      </c>
    </row>
    <row r="77227" spans="1:5" x14ac:dyDescent="0.25">
      <c r="A77227" t="s">
        <v>185138</v>
      </c>
      <c r="B77227" t="s">
        <v>185139</v>
      </c>
      <c r="C77227">
        <v>5</v>
      </c>
      <c r="D77227" s="1">
        <v>42921</v>
      </c>
      <c r="E77227">
        <v>20170705</v>
      </c>
    </row>
    <row r="77228" spans="1:5" x14ac:dyDescent="0.25">
      <c r="A77228" t="s">
        <v>185141</v>
      </c>
      <c r="B77228" t="s">
        <v>185142</v>
      </c>
      <c r="C77228">
        <v>5</v>
      </c>
      <c r="D77228" s="1">
        <v>43006</v>
      </c>
      <c r="E77228">
        <v>20170928</v>
      </c>
    </row>
    <row r="77229" spans="1:5" x14ac:dyDescent="0.25">
      <c r="A77229" t="s">
        <v>185143</v>
      </c>
      <c r="B77229" t="s">
        <v>185144</v>
      </c>
      <c r="C77229">
        <v>1</v>
      </c>
      <c r="D77229" s="1">
        <v>43134</v>
      </c>
      <c r="E77229">
        <v>20180203</v>
      </c>
    </row>
    <row r="77230" spans="1:5" x14ac:dyDescent="0.25">
      <c r="A77230" t="s">
        <v>185146</v>
      </c>
      <c r="B77230" t="s">
        <v>185147</v>
      </c>
      <c r="C77230">
        <v>4</v>
      </c>
      <c r="D77230" s="1">
        <v>43093</v>
      </c>
      <c r="E77230">
        <v>20171224</v>
      </c>
    </row>
    <row r="77231" spans="1:5" x14ac:dyDescent="0.25">
      <c r="A77231" t="s">
        <v>185148</v>
      </c>
      <c r="B77231" t="s">
        <v>185149</v>
      </c>
      <c r="C77231">
        <v>5</v>
      </c>
      <c r="D77231" s="1">
        <v>43127</v>
      </c>
      <c r="E77231">
        <v>20180127</v>
      </c>
    </row>
    <row r="77232" spans="1:5" x14ac:dyDescent="0.25">
      <c r="A77232" t="s">
        <v>185151</v>
      </c>
      <c r="B77232" t="s">
        <v>185152</v>
      </c>
      <c r="C77232">
        <v>1</v>
      </c>
      <c r="D77232" s="1">
        <v>43063</v>
      </c>
      <c r="E77232">
        <v>20171124</v>
      </c>
    </row>
    <row r="77233" spans="1:5" x14ac:dyDescent="0.25">
      <c r="A77233" t="s">
        <v>185154</v>
      </c>
      <c r="B77233" t="s">
        <v>185155</v>
      </c>
      <c r="C77233">
        <v>5</v>
      </c>
      <c r="D77233" s="1">
        <v>43322</v>
      </c>
      <c r="E77233">
        <v>20180810</v>
      </c>
    </row>
    <row r="77234" spans="1:5" x14ac:dyDescent="0.25">
      <c r="A77234" t="s">
        <v>185157</v>
      </c>
      <c r="B77234" t="s">
        <v>185158</v>
      </c>
      <c r="C77234">
        <v>1</v>
      </c>
      <c r="D77234" s="1">
        <v>43065</v>
      </c>
      <c r="E77234">
        <v>20171126</v>
      </c>
    </row>
    <row r="77235" spans="1:5" x14ac:dyDescent="0.25">
      <c r="A77235" t="s">
        <v>185159</v>
      </c>
      <c r="B77235" t="s">
        <v>185160</v>
      </c>
      <c r="C77235">
        <v>3</v>
      </c>
      <c r="D77235" s="1">
        <v>43085</v>
      </c>
      <c r="E77235">
        <v>20171216</v>
      </c>
    </row>
    <row r="77236" spans="1:5" x14ac:dyDescent="0.25">
      <c r="A77236" t="s">
        <v>185161</v>
      </c>
      <c r="B77236" t="s">
        <v>185162</v>
      </c>
      <c r="C77236">
        <v>5</v>
      </c>
      <c r="D77236" s="1">
        <v>42885</v>
      </c>
      <c r="E77236">
        <v>20170530</v>
      </c>
    </row>
    <row r="77237" spans="1:5" x14ac:dyDescent="0.25">
      <c r="A77237" t="s">
        <v>185163</v>
      </c>
      <c r="B77237" t="s">
        <v>185164</v>
      </c>
      <c r="C77237">
        <v>5</v>
      </c>
      <c r="D77237" s="1">
        <v>43120</v>
      </c>
      <c r="E77237">
        <v>20180120</v>
      </c>
    </row>
    <row r="77238" spans="1:5" x14ac:dyDescent="0.25">
      <c r="A77238" t="s">
        <v>185165</v>
      </c>
      <c r="B77238" t="s">
        <v>185166</v>
      </c>
      <c r="C77238">
        <v>5</v>
      </c>
      <c r="D77238" s="1">
        <v>43129</v>
      </c>
      <c r="E77238">
        <v>20180129</v>
      </c>
    </row>
    <row r="77239" spans="1:5" x14ac:dyDescent="0.25">
      <c r="A77239" t="s">
        <v>185168</v>
      </c>
      <c r="B77239" t="s">
        <v>185169</v>
      </c>
      <c r="C77239">
        <v>5</v>
      </c>
      <c r="D77239" s="1">
        <v>42901</v>
      </c>
      <c r="E77239">
        <v>20170615</v>
      </c>
    </row>
    <row r="77240" spans="1:5" x14ac:dyDescent="0.25">
      <c r="A77240" t="s">
        <v>185170</v>
      </c>
      <c r="B77240" t="s">
        <v>185171</v>
      </c>
      <c r="C77240">
        <v>4</v>
      </c>
      <c r="D77240" s="1">
        <v>43154</v>
      </c>
      <c r="E77240">
        <v>20180223</v>
      </c>
    </row>
    <row r="77241" spans="1:5" x14ac:dyDescent="0.25">
      <c r="A77241" t="s">
        <v>185173</v>
      </c>
      <c r="B77241" t="s">
        <v>185174</v>
      </c>
      <c r="C77241">
        <v>5</v>
      </c>
      <c r="D77241" s="1">
        <v>43257</v>
      </c>
      <c r="E77241">
        <v>20180606</v>
      </c>
    </row>
    <row r="77242" spans="1:5" x14ac:dyDescent="0.25">
      <c r="A77242" t="s">
        <v>185175</v>
      </c>
      <c r="B77242" t="s">
        <v>185176</v>
      </c>
      <c r="C77242">
        <v>5</v>
      </c>
      <c r="D77242" s="1">
        <v>43129</v>
      </c>
      <c r="E77242">
        <v>20180129</v>
      </c>
    </row>
    <row r="77243" spans="1:5" x14ac:dyDescent="0.25">
      <c r="A77243" t="s">
        <v>185177</v>
      </c>
      <c r="B77243" t="s">
        <v>185178</v>
      </c>
      <c r="C77243">
        <v>3</v>
      </c>
      <c r="D77243" s="1">
        <v>43286</v>
      </c>
      <c r="E77243">
        <v>20180705</v>
      </c>
    </row>
    <row r="77244" spans="1:5" x14ac:dyDescent="0.25">
      <c r="A77244" t="s">
        <v>185180</v>
      </c>
      <c r="B77244" t="s">
        <v>185181</v>
      </c>
      <c r="C77244">
        <v>3</v>
      </c>
      <c r="D77244" s="1">
        <v>43254</v>
      </c>
      <c r="E77244">
        <v>20180603</v>
      </c>
    </row>
    <row r="77245" spans="1:5" x14ac:dyDescent="0.25">
      <c r="A77245" t="s">
        <v>185183</v>
      </c>
      <c r="B77245" t="s">
        <v>185184</v>
      </c>
      <c r="C77245">
        <v>3</v>
      </c>
      <c r="D77245" s="1">
        <v>42873</v>
      </c>
      <c r="E77245">
        <v>20170518</v>
      </c>
    </row>
    <row r="77246" spans="1:5" x14ac:dyDescent="0.25">
      <c r="A77246" t="s">
        <v>185185</v>
      </c>
      <c r="B77246" t="s">
        <v>185186</v>
      </c>
      <c r="C77246">
        <v>1</v>
      </c>
      <c r="D77246" s="1">
        <v>43211</v>
      </c>
      <c r="E77246">
        <v>20180421</v>
      </c>
    </row>
    <row r="77247" spans="1:5" x14ac:dyDescent="0.25">
      <c r="A77247" t="s">
        <v>185187</v>
      </c>
      <c r="B77247" t="s">
        <v>185188</v>
      </c>
      <c r="C77247">
        <v>5</v>
      </c>
      <c r="D77247" s="1">
        <v>42977</v>
      </c>
      <c r="E77247">
        <v>20170830</v>
      </c>
    </row>
    <row r="77248" spans="1:5" x14ac:dyDescent="0.25">
      <c r="A77248" t="s">
        <v>185189</v>
      </c>
      <c r="B77248" t="s">
        <v>185190</v>
      </c>
      <c r="C77248">
        <v>5</v>
      </c>
      <c r="D77248" s="1">
        <v>43238</v>
      </c>
      <c r="E77248">
        <v>20180518</v>
      </c>
    </row>
    <row r="77249" spans="1:5" x14ac:dyDescent="0.25">
      <c r="A77249" t="s">
        <v>185191</v>
      </c>
      <c r="B77249" t="s">
        <v>185192</v>
      </c>
      <c r="C77249">
        <v>5</v>
      </c>
      <c r="D77249" s="1">
        <v>43264</v>
      </c>
      <c r="E77249">
        <v>20180613</v>
      </c>
    </row>
    <row r="77250" spans="1:5" x14ac:dyDescent="0.25">
      <c r="A77250" t="s">
        <v>185193</v>
      </c>
      <c r="B77250" t="s">
        <v>185194</v>
      </c>
      <c r="C77250">
        <v>3</v>
      </c>
      <c r="D77250" s="1">
        <v>43132</v>
      </c>
      <c r="E77250">
        <v>20180201</v>
      </c>
    </row>
    <row r="77251" spans="1:5" x14ac:dyDescent="0.25">
      <c r="A77251" t="s">
        <v>185195</v>
      </c>
      <c r="B77251" t="s">
        <v>185196</v>
      </c>
      <c r="C77251">
        <v>5</v>
      </c>
      <c r="D77251" s="1">
        <v>43288</v>
      </c>
      <c r="E77251">
        <v>20180707</v>
      </c>
    </row>
    <row r="77252" spans="1:5" x14ac:dyDescent="0.25">
      <c r="A77252" t="s">
        <v>185197</v>
      </c>
      <c r="B77252" t="s">
        <v>185198</v>
      </c>
      <c r="C77252">
        <v>5</v>
      </c>
      <c r="D77252" s="1">
        <v>43273</v>
      </c>
      <c r="E77252">
        <v>20180622</v>
      </c>
    </row>
    <row r="77253" spans="1:5" x14ac:dyDescent="0.25">
      <c r="A77253" t="s">
        <v>185200</v>
      </c>
      <c r="B77253" t="s">
        <v>185201</v>
      </c>
      <c r="C77253">
        <v>4</v>
      </c>
      <c r="D77253" s="1">
        <v>42885</v>
      </c>
      <c r="E77253">
        <v>20170530</v>
      </c>
    </row>
    <row r="77254" spans="1:5" x14ac:dyDescent="0.25">
      <c r="A77254" t="s">
        <v>185203</v>
      </c>
      <c r="B77254" t="s">
        <v>185204</v>
      </c>
      <c r="C77254">
        <v>5</v>
      </c>
      <c r="D77254" s="1">
        <v>42752</v>
      </c>
      <c r="E77254">
        <v>20170117</v>
      </c>
    </row>
    <row r="77255" spans="1:5" x14ac:dyDescent="0.25">
      <c r="A77255" t="s">
        <v>185206</v>
      </c>
      <c r="B77255" t="s">
        <v>185207</v>
      </c>
      <c r="C77255">
        <v>5</v>
      </c>
      <c r="D77255" s="1">
        <v>42880</v>
      </c>
      <c r="E77255">
        <v>20170525</v>
      </c>
    </row>
    <row r="77256" spans="1:5" x14ac:dyDescent="0.25">
      <c r="A77256" t="s">
        <v>185209</v>
      </c>
      <c r="B77256" t="s">
        <v>185210</v>
      </c>
      <c r="C77256">
        <v>5</v>
      </c>
      <c r="D77256" s="1">
        <v>43076</v>
      </c>
      <c r="E77256">
        <v>20171207</v>
      </c>
    </row>
    <row r="77257" spans="1:5" x14ac:dyDescent="0.25">
      <c r="A77257" t="s">
        <v>185211</v>
      </c>
      <c r="B77257" t="s">
        <v>185212</v>
      </c>
      <c r="C77257">
        <v>5</v>
      </c>
      <c r="D77257" s="1">
        <v>43286</v>
      </c>
      <c r="E77257">
        <v>20180705</v>
      </c>
    </row>
    <row r="77258" spans="1:5" x14ac:dyDescent="0.25">
      <c r="A77258" t="s">
        <v>185213</v>
      </c>
      <c r="B77258" t="s">
        <v>185214</v>
      </c>
      <c r="C77258">
        <v>5</v>
      </c>
      <c r="D77258" s="1">
        <v>43137</v>
      </c>
      <c r="E77258">
        <v>20180206</v>
      </c>
    </row>
    <row r="77259" spans="1:5" x14ac:dyDescent="0.25">
      <c r="A77259" t="s">
        <v>185215</v>
      </c>
      <c r="B77259" t="s">
        <v>185216</v>
      </c>
      <c r="C77259">
        <v>5</v>
      </c>
      <c r="D77259" s="1">
        <v>43239</v>
      </c>
      <c r="E77259">
        <v>20180519</v>
      </c>
    </row>
    <row r="77260" spans="1:5" x14ac:dyDescent="0.25">
      <c r="A77260" t="s">
        <v>185217</v>
      </c>
      <c r="B77260" t="s">
        <v>185218</v>
      </c>
      <c r="C77260">
        <v>4</v>
      </c>
      <c r="D77260" s="1">
        <v>43309</v>
      </c>
      <c r="E77260">
        <v>20180728</v>
      </c>
    </row>
    <row r="77261" spans="1:5" x14ac:dyDescent="0.25">
      <c r="A77261" t="s">
        <v>185219</v>
      </c>
      <c r="B77261" t="s">
        <v>185220</v>
      </c>
      <c r="C77261">
        <v>1</v>
      </c>
      <c r="D77261" s="1">
        <v>43258</v>
      </c>
      <c r="E77261">
        <v>20180607</v>
      </c>
    </row>
    <row r="77262" spans="1:5" x14ac:dyDescent="0.25">
      <c r="A77262" t="s">
        <v>185223</v>
      </c>
      <c r="B77262" t="s">
        <v>185224</v>
      </c>
      <c r="C77262">
        <v>3</v>
      </c>
      <c r="D77262" s="1">
        <v>43109</v>
      </c>
      <c r="E77262">
        <v>20180109</v>
      </c>
    </row>
    <row r="77263" spans="1:5" x14ac:dyDescent="0.25">
      <c r="A77263" t="s">
        <v>185226</v>
      </c>
      <c r="B77263" t="s">
        <v>185227</v>
      </c>
      <c r="C77263">
        <v>4</v>
      </c>
      <c r="D77263" s="1">
        <v>42977</v>
      </c>
      <c r="E77263">
        <v>20170830</v>
      </c>
    </row>
    <row r="77264" spans="1:5" x14ac:dyDescent="0.25">
      <c r="A77264" t="s">
        <v>185229</v>
      </c>
      <c r="B77264" t="s">
        <v>185230</v>
      </c>
      <c r="C77264">
        <v>5</v>
      </c>
      <c r="D77264" s="1">
        <v>42840</v>
      </c>
      <c r="E77264">
        <v>20170415</v>
      </c>
    </row>
    <row r="77265" spans="1:5" x14ac:dyDescent="0.25">
      <c r="A77265" t="s">
        <v>185231</v>
      </c>
      <c r="B77265" t="s">
        <v>185232</v>
      </c>
      <c r="C77265">
        <v>4</v>
      </c>
      <c r="D77265" s="1">
        <v>43223</v>
      </c>
      <c r="E77265">
        <v>20180503</v>
      </c>
    </row>
    <row r="77266" spans="1:5" x14ac:dyDescent="0.25">
      <c r="A77266" t="s">
        <v>185234</v>
      </c>
      <c r="B77266" t="s">
        <v>185235</v>
      </c>
      <c r="C77266">
        <v>1</v>
      </c>
      <c r="D77266" s="1">
        <v>43138</v>
      </c>
      <c r="E77266">
        <v>20180207</v>
      </c>
    </row>
    <row r="77267" spans="1:5" x14ac:dyDescent="0.25">
      <c r="A77267" t="s">
        <v>185237</v>
      </c>
      <c r="B77267" t="s">
        <v>185238</v>
      </c>
      <c r="C77267">
        <v>4</v>
      </c>
      <c r="D77267" s="1">
        <v>43074</v>
      </c>
      <c r="E77267">
        <v>20171205</v>
      </c>
    </row>
    <row r="77268" spans="1:5" x14ac:dyDescent="0.25">
      <c r="A77268" t="s">
        <v>185239</v>
      </c>
      <c r="B77268" t="s">
        <v>185240</v>
      </c>
      <c r="C77268">
        <v>3</v>
      </c>
      <c r="D77268" s="1">
        <v>42915</v>
      </c>
      <c r="E77268">
        <v>20170629</v>
      </c>
    </row>
    <row r="77269" spans="1:5" x14ac:dyDescent="0.25">
      <c r="A77269" t="s">
        <v>185241</v>
      </c>
      <c r="B77269" t="s">
        <v>185242</v>
      </c>
      <c r="C77269">
        <v>5</v>
      </c>
      <c r="D77269" s="1">
        <v>43036</v>
      </c>
      <c r="E77269">
        <v>20171028</v>
      </c>
    </row>
    <row r="77270" spans="1:5" x14ac:dyDescent="0.25">
      <c r="A77270" t="s">
        <v>185243</v>
      </c>
      <c r="B77270" t="s">
        <v>185244</v>
      </c>
      <c r="C77270">
        <v>4</v>
      </c>
      <c r="D77270" s="1">
        <v>43328</v>
      </c>
      <c r="E77270">
        <v>20180816</v>
      </c>
    </row>
    <row r="77271" spans="1:5" x14ac:dyDescent="0.25">
      <c r="A77271" t="s">
        <v>185245</v>
      </c>
      <c r="B77271" t="s">
        <v>185246</v>
      </c>
      <c r="C77271">
        <v>1</v>
      </c>
      <c r="D77271" s="1">
        <v>43263</v>
      </c>
      <c r="E77271">
        <v>20180612</v>
      </c>
    </row>
    <row r="77272" spans="1:5" x14ac:dyDescent="0.25">
      <c r="A77272" t="s">
        <v>185249</v>
      </c>
      <c r="B77272" t="s">
        <v>185250</v>
      </c>
      <c r="C77272">
        <v>5</v>
      </c>
      <c r="D77272" s="1">
        <v>43279</v>
      </c>
      <c r="E77272">
        <v>20180628</v>
      </c>
    </row>
    <row r="77273" spans="1:5" x14ac:dyDescent="0.25">
      <c r="A77273" t="s">
        <v>185253</v>
      </c>
      <c r="B77273" t="s">
        <v>185254</v>
      </c>
      <c r="C77273">
        <v>5</v>
      </c>
      <c r="D77273" s="1">
        <v>42781</v>
      </c>
      <c r="E77273">
        <v>20170215</v>
      </c>
    </row>
    <row r="77274" spans="1:5" x14ac:dyDescent="0.25">
      <c r="A77274" t="s">
        <v>185256</v>
      </c>
      <c r="B77274" t="s">
        <v>185257</v>
      </c>
      <c r="C77274">
        <v>4</v>
      </c>
      <c r="D77274" s="1">
        <v>43023</v>
      </c>
      <c r="E77274">
        <v>20171015</v>
      </c>
    </row>
    <row r="77275" spans="1:5" x14ac:dyDescent="0.25">
      <c r="A77275" t="s">
        <v>185258</v>
      </c>
      <c r="B77275" t="s">
        <v>185259</v>
      </c>
      <c r="C77275">
        <v>3</v>
      </c>
      <c r="D77275" s="1">
        <v>43015</v>
      </c>
      <c r="E77275">
        <v>20171007</v>
      </c>
    </row>
    <row r="77276" spans="1:5" x14ac:dyDescent="0.25">
      <c r="A77276" t="s">
        <v>185261</v>
      </c>
      <c r="B77276" t="s">
        <v>185262</v>
      </c>
      <c r="C77276">
        <v>5</v>
      </c>
      <c r="D77276" s="1">
        <v>43173</v>
      </c>
      <c r="E77276">
        <v>20180314</v>
      </c>
    </row>
    <row r="77277" spans="1:5" x14ac:dyDescent="0.25">
      <c r="A77277" t="s">
        <v>22496</v>
      </c>
      <c r="B77277" t="s">
        <v>185264</v>
      </c>
      <c r="C77277">
        <v>4</v>
      </c>
      <c r="D77277" s="1">
        <v>43230</v>
      </c>
      <c r="E77277">
        <v>20180510</v>
      </c>
    </row>
    <row r="77278" spans="1:5" x14ac:dyDescent="0.25">
      <c r="A77278" t="s">
        <v>185265</v>
      </c>
      <c r="B77278" t="s">
        <v>185266</v>
      </c>
      <c r="C77278">
        <v>4</v>
      </c>
      <c r="D77278" s="1">
        <v>43316</v>
      </c>
      <c r="E77278">
        <v>20180804</v>
      </c>
    </row>
    <row r="77279" spans="1:5" x14ac:dyDescent="0.25">
      <c r="A77279" t="s">
        <v>185267</v>
      </c>
      <c r="B77279" t="s">
        <v>185268</v>
      </c>
      <c r="C77279">
        <v>5</v>
      </c>
      <c r="D77279" s="1">
        <v>43126</v>
      </c>
      <c r="E77279">
        <v>20180126</v>
      </c>
    </row>
    <row r="77280" spans="1:5" x14ac:dyDescent="0.25">
      <c r="A77280" t="s">
        <v>185269</v>
      </c>
      <c r="B77280" t="s">
        <v>185270</v>
      </c>
      <c r="C77280">
        <v>5</v>
      </c>
      <c r="D77280" s="1">
        <v>43277</v>
      </c>
      <c r="E77280">
        <v>20180626</v>
      </c>
    </row>
    <row r="77281" spans="1:5" x14ac:dyDescent="0.25">
      <c r="A77281" t="s">
        <v>185271</v>
      </c>
      <c r="B77281" t="s">
        <v>185272</v>
      </c>
      <c r="C77281">
        <v>1</v>
      </c>
      <c r="D77281" s="1">
        <v>42938</v>
      </c>
      <c r="E77281">
        <v>20170722</v>
      </c>
    </row>
    <row r="77282" spans="1:5" x14ac:dyDescent="0.25">
      <c r="A77282" t="s">
        <v>185274</v>
      </c>
      <c r="B77282" t="s">
        <v>185275</v>
      </c>
      <c r="C77282">
        <v>5</v>
      </c>
      <c r="D77282" s="1">
        <v>43182</v>
      </c>
      <c r="E77282">
        <v>20180323</v>
      </c>
    </row>
    <row r="77283" spans="1:5" x14ac:dyDescent="0.25">
      <c r="A77283" t="s">
        <v>185276</v>
      </c>
      <c r="B77283" t="s">
        <v>185277</v>
      </c>
      <c r="C77283">
        <v>5</v>
      </c>
      <c r="D77283" s="1">
        <v>43303</v>
      </c>
      <c r="E77283">
        <v>20180722</v>
      </c>
    </row>
    <row r="77284" spans="1:5" x14ac:dyDescent="0.25">
      <c r="A77284" t="s">
        <v>185279</v>
      </c>
      <c r="B77284" t="s">
        <v>185280</v>
      </c>
      <c r="C77284">
        <v>5</v>
      </c>
      <c r="D77284" s="1">
        <v>43062</v>
      </c>
      <c r="E77284">
        <v>20171123</v>
      </c>
    </row>
    <row r="77285" spans="1:5" x14ac:dyDescent="0.25">
      <c r="A77285" t="s">
        <v>185282</v>
      </c>
      <c r="B77285" t="s">
        <v>185283</v>
      </c>
      <c r="C77285">
        <v>1</v>
      </c>
      <c r="D77285" s="1">
        <v>42932</v>
      </c>
      <c r="E77285">
        <v>20170716</v>
      </c>
    </row>
    <row r="77286" spans="1:5" x14ac:dyDescent="0.25">
      <c r="A77286" t="s">
        <v>185284</v>
      </c>
      <c r="B77286" t="s">
        <v>185285</v>
      </c>
      <c r="C77286">
        <v>5</v>
      </c>
      <c r="D77286" s="1">
        <v>43075</v>
      </c>
      <c r="E77286">
        <v>20171206</v>
      </c>
    </row>
    <row r="77287" spans="1:5" x14ac:dyDescent="0.25">
      <c r="A77287" t="s">
        <v>185287</v>
      </c>
      <c r="B77287" t="s">
        <v>185288</v>
      </c>
      <c r="C77287">
        <v>4</v>
      </c>
      <c r="D77287" s="1">
        <v>43054</v>
      </c>
      <c r="E77287">
        <v>20171115</v>
      </c>
    </row>
    <row r="77288" spans="1:5" x14ac:dyDescent="0.25">
      <c r="A77288" t="s">
        <v>185289</v>
      </c>
      <c r="B77288" t="s">
        <v>185290</v>
      </c>
      <c r="C77288">
        <v>4</v>
      </c>
      <c r="D77288" s="1">
        <v>43130</v>
      </c>
      <c r="E77288">
        <v>20180130</v>
      </c>
    </row>
    <row r="77289" spans="1:5" x14ac:dyDescent="0.25">
      <c r="A77289" t="s">
        <v>185291</v>
      </c>
      <c r="B77289" t="s">
        <v>185292</v>
      </c>
      <c r="C77289">
        <v>1</v>
      </c>
      <c r="D77289" s="1">
        <v>43257</v>
      </c>
      <c r="E77289">
        <v>20180606</v>
      </c>
    </row>
    <row r="77290" spans="1:5" x14ac:dyDescent="0.25">
      <c r="A77290" t="s">
        <v>185294</v>
      </c>
      <c r="B77290" t="s">
        <v>185295</v>
      </c>
      <c r="C77290">
        <v>5</v>
      </c>
      <c r="D77290" s="1">
        <v>43308</v>
      </c>
      <c r="E77290">
        <v>20180727</v>
      </c>
    </row>
    <row r="77291" spans="1:5" x14ac:dyDescent="0.25">
      <c r="A77291" t="s">
        <v>185296</v>
      </c>
      <c r="B77291" t="s">
        <v>185297</v>
      </c>
      <c r="C77291">
        <v>5</v>
      </c>
      <c r="D77291" s="1">
        <v>43323</v>
      </c>
      <c r="E77291">
        <v>20180811</v>
      </c>
    </row>
    <row r="77292" spans="1:5" x14ac:dyDescent="0.25">
      <c r="A77292" t="s">
        <v>185300</v>
      </c>
      <c r="B77292" t="s">
        <v>185301</v>
      </c>
      <c r="C77292">
        <v>4</v>
      </c>
      <c r="D77292" s="1">
        <v>43186</v>
      </c>
      <c r="E77292">
        <v>20180327</v>
      </c>
    </row>
    <row r="77293" spans="1:5" x14ac:dyDescent="0.25">
      <c r="A77293" t="s">
        <v>185302</v>
      </c>
      <c r="B77293" t="s">
        <v>185303</v>
      </c>
      <c r="C77293">
        <v>3</v>
      </c>
      <c r="D77293" s="1">
        <v>43205</v>
      </c>
      <c r="E77293">
        <v>20180415</v>
      </c>
    </row>
    <row r="77294" spans="1:5" x14ac:dyDescent="0.25">
      <c r="A77294" t="s">
        <v>185304</v>
      </c>
      <c r="B77294" t="s">
        <v>185305</v>
      </c>
      <c r="C77294">
        <v>3</v>
      </c>
      <c r="D77294" s="1">
        <v>42907</v>
      </c>
      <c r="E77294">
        <v>20170621</v>
      </c>
    </row>
    <row r="77295" spans="1:5" x14ac:dyDescent="0.25">
      <c r="A77295" t="s">
        <v>185307</v>
      </c>
      <c r="B77295" t="s">
        <v>185308</v>
      </c>
      <c r="C77295">
        <v>4</v>
      </c>
      <c r="D77295" s="1">
        <v>42927</v>
      </c>
      <c r="E77295">
        <v>20170711</v>
      </c>
    </row>
    <row r="77296" spans="1:5" x14ac:dyDescent="0.25">
      <c r="A77296" t="s">
        <v>13364</v>
      </c>
      <c r="B77296" t="s">
        <v>73604</v>
      </c>
      <c r="C77296">
        <v>5</v>
      </c>
      <c r="D77296" s="1">
        <v>43146</v>
      </c>
      <c r="E77296">
        <v>20180215</v>
      </c>
    </row>
    <row r="77297" spans="1:5" x14ac:dyDescent="0.25">
      <c r="A77297" t="s">
        <v>185309</v>
      </c>
      <c r="B77297" t="s">
        <v>185310</v>
      </c>
      <c r="C77297">
        <v>1</v>
      </c>
      <c r="D77297" s="1">
        <v>42847</v>
      </c>
      <c r="E77297">
        <v>20170422</v>
      </c>
    </row>
    <row r="77298" spans="1:5" x14ac:dyDescent="0.25">
      <c r="A77298" t="s">
        <v>185312</v>
      </c>
      <c r="B77298" t="s">
        <v>185313</v>
      </c>
      <c r="C77298">
        <v>4</v>
      </c>
      <c r="D77298" s="1">
        <v>43096</v>
      </c>
      <c r="E77298">
        <v>20171227</v>
      </c>
    </row>
    <row r="77299" spans="1:5" x14ac:dyDescent="0.25">
      <c r="A77299" t="s">
        <v>185314</v>
      </c>
      <c r="B77299" t="s">
        <v>185315</v>
      </c>
      <c r="C77299">
        <v>5</v>
      </c>
      <c r="D77299" s="1">
        <v>42788</v>
      </c>
      <c r="E77299">
        <v>20170222</v>
      </c>
    </row>
    <row r="77300" spans="1:5" x14ac:dyDescent="0.25">
      <c r="A77300" t="s">
        <v>185316</v>
      </c>
      <c r="B77300" t="s">
        <v>185317</v>
      </c>
      <c r="C77300">
        <v>5</v>
      </c>
      <c r="D77300" s="1">
        <v>43207</v>
      </c>
      <c r="E77300">
        <v>20180417</v>
      </c>
    </row>
    <row r="77301" spans="1:5" x14ac:dyDescent="0.25">
      <c r="A77301" t="s">
        <v>185318</v>
      </c>
      <c r="B77301" t="s">
        <v>185319</v>
      </c>
      <c r="C77301">
        <v>5</v>
      </c>
      <c r="D77301" s="1">
        <v>43261</v>
      </c>
      <c r="E77301">
        <v>20180610</v>
      </c>
    </row>
    <row r="77302" spans="1:5" x14ac:dyDescent="0.25">
      <c r="A77302" t="s">
        <v>185322</v>
      </c>
      <c r="B77302" t="s">
        <v>185323</v>
      </c>
      <c r="C77302">
        <v>5</v>
      </c>
      <c r="D77302" s="1">
        <v>43133</v>
      </c>
      <c r="E77302">
        <v>20180202</v>
      </c>
    </row>
    <row r="77303" spans="1:5" x14ac:dyDescent="0.25">
      <c r="A77303" t="s">
        <v>185324</v>
      </c>
      <c r="B77303" t="s">
        <v>185325</v>
      </c>
      <c r="C77303">
        <v>5</v>
      </c>
      <c r="D77303" s="1">
        <v>43330</v>
      </c>
      <c r="E77303">
        <v>20180818</v>
      </c>
    </row>
    <row r="77304" spans="1:5" x14ac:dyDescent="0.25">
      <c r="A77304" t="s">
        <v>185328</v>
      </c>
      <c r="B77304" t="s">
        <v>185329</v>
      </c>
      <c r="C77304">
        <v>1</v>
      </c>
      <c r="D77304" s="1">
        <v>43315</v>
      </c>
      <c r="E77304">
        <v>20180803</v>
      </c>
    </row>
    <row r="77305" spans="1:5" x14ac:dyDescent="0.25">
      <c r="A77305" t="s">
        <v>185330</v>
      </c>
      <c r="B77305" t="s">
        <v>185331</v>
      </c>
      <c r="C77305">
        <v>5</v>
      </c>
      <c r="D77305" s="1">
        <v>42882</v>
      </c>
      <c r="E77305">
        <v>20170527</v>
      </c>
    </row>
    <row r="77306" spans="1:5" x14ac:dyDescent="0.25">
      <c r="A77306" t="s">
        <v>185332</v>
      </c>
      <c r="B77306" t="s">
        <v>185333</v>
      </c>
      <c r="C77306">
        <v>1</v>
      </c>
      <c r="D77306" s="1">
        <v>43232</v>
      </c>
      <c r="E77306">
        <v>20180512</v>
      </c>
    </row>
    <row r="77307" spans="1:5" x14ac:dyDescent="0.25">
      <c r="A77307" t="s">
        <v>185334</v>
      </c>
      <c r="B77307" t="s">
        <v>185335</v>
      </c>
      <c r="C77307">
        <v>1</v>
      </c>
      <c r="D77307" s="1">
        <v>43174</v>
      </c>
      <c r="E77307">
        <v>20180315</v>
      </c>
    </row>
    <row r="77308" spans="1:5" x14ac:dyDescent="0.25">
      <c r="A77308" t="s">
        <v>185337</v>
      </c>
      <c r="B77308" t="s">
        <v>185338</v>
      </c>
      <c r="C77308">
        <v>5</v>
      </c>
      <c r="D77308" s="1">
        <v>42824</v>
      </c>
      <c r="E77308">
        <v>20170330</v>
      </c>
    </row>
    <row r="77309" spans="1:5" x14ac:dyDescent="0.25">
      <c r="A77309" t="s">
        <v>182798</v>
      </c>
      <c r="B77309" t="s">
        <v>185340</v>
      </c>
      <c r="C77309">
        <v>4</v>
      </c>
      <c r="D77309" s="1">
        <v>42957</v>
      </c>
      <c r="E77309">
        <v>20170810</v>
      </c>
    </row>
    <row r="77310" spans="1:5" x14ac:dyDescent="0.25">
      <c r="A77310" t="s">
        <v>185341</v>
      </c>
      <c r="B77310" t="s">
        <v>185342</v>
      </c>
      <c r="C77310">
        <v>1</v>
      </c>
      <c r="D77310" s="1">
        <v>43098</v>
      </c>
      <c r="E77310">
        <v>20171229</v>
      </c>
    </row>
    <row r="77311" spans="1:5" x14ac:dyDescent="0.25">
      <c r="A77311" t="s">
        <v>185344</v>
      </c>
      <c r="B77311" t="s">
        <v>185345</v>
      </c>
      <c r="C77311">
        <v>4</v>
      </c>
      <c r="D77311" s="1">
        <v>43012</v>
      </c>
      <c r="E77311">
        <v>20171004</v>
      </c>
    </row>
    <row r="77312" spans="1:5" x14ac:dyDescent="0.25">
      <c r="A77312" t="s">
        <v>185346</v>
      </c>
      <c r="B77312" t="s">
        <v>185347</v>
      </c>
      <c r="C77312">
        <v>5</v>
      </c>
      <c r="D77312" s="1">
        <v>43183</v>
      </c>
      <c r="E77312">
        <v>20180324</v>
      </c>
    </row>
    <row r="77313" spans="1:5" x14ac:dyDescent="0.25">
      <c r="A77313" t="s">
        <v>185349</v>
      </c>
      <c r="B77313" t="s">
        <v>185350</v>
      </c>
      <c r="C77313">
        <v>4</v>
      </c>
      <c r="D77313" s="1">
        <v>43313</v>
      </c>
      <c r="E77313">
        <v>20180801</v>
      </c>
    </row>
    <row r="77314" spans="1:5" x14ac:dyDescent="0.25">
      <c r="A77314" t="s">
        <v>185353</v>
      </c>
      <c r="B77314" t="s">
        <v>185354</v>
      </c>
      <c r="C77314">
        <v>5</v>
      </c>
      <c r="D77314" s="1">
        <v>43293</v>
      </c>
      <c r="E77314">
        <v>20180712</v>
      </c>
    </row>
    <row r="77315" spans="1:5" x14ac:dyDescent="0.25">
      <c r="A77315" t="s">
        <v>185356</v>
      </c>
      <c r="B77315" t="s">
        <v>185357</v>
      </c>
      <c r="C77315">
        <v>5</v>
      </c>
      <c r="D77315" s="1">
        <v>43259</v>
      </c>
      <c r="E77315">
        <v>20180608</v>
      </c>
    </row>
    <row r="77316" spans="1:5" x14ac:dyDescent="0.25">
      <c r="A77316" t="s">
        <v>185359</v>
      </c>
      <c r="B77316" t="s">
        <v>185360</v>
      </c>
      <c r="C77316">
        <v>4</v>
      </c>
      <c r="D77316" s="1">
        <v>43109</v>
      </c>
      <c r="E77316">
        <v>20180109</v>
      </c>
    </row>
    <row r="77317" spans="1:5" x14ac:dyDescent="0.25">
      <c r="A77317" t="s">
        <v>185362</v>
      </c>
      <c r="B77317" t="s">
        <v>185363</v>
      </c>
      <c r="C77317">
        <v>4</v>
      </c>
      <c r="D77317" s="1">
        <v>43097</v>
      </c>
      <c r="E77317">
        <v>20171228</v>
      </c>
    </row>
    <row r="77318" spans="1:5" x14ac:dyDescent="0.25">
      <c r="A77318" t="s">
        <v>185364</v>
      </c>
      <c r="B77318" t="s">
        <v>185365</v>
      </c>
      <c r="C77318">
        <v>4</v>
      </c>
      <c r="D77318" s="1">
        <v>43082</v>
      </c>
      <c r="E77318">
        <v>20171213</v>
      </c>
    </row>
    <row r="77319" spans="1:5" x14ac:dyDescent="0.25">
      <c r="A77319" t="s">
        <v>185366</v>
      </c>
      <c r="B77319" t="s">
        <v>185367</v>
      </c>
      <c r="C77319">
        <v>4</v>
      </c>
      <c r="D77319" s="1">
        <v>43334</v>
      </c>
      <c r="E77319">
        <v>20180822</v>
      </c>
    </row>
    <row r="77320" spans="1:5" x14ac:dyDescent="0.25">
      <c r="A77320" t="s">
        <v>185368</v>
      </c>
      <c r="B77320" t="s">
        <v>185369</v>
      </c>
      <c r="C77320">
        <v>5</v>
      </c>
      <c r="D77320" s="1">
        <v>43216</v>
      </c>
      <c r="E77320">
        <v>20180426</v>
      </c>
    </row>
    <row r="77321" spans="1:5" x14ac:dyDescent="0.25">
      <c r="A77321" t="s">
        <v>185370</v>
      </c>
      <c r="B77321" t="s">
        <v>185371</v>
      </c>
      <c r="C77321">
        <v>1</v>
      </c>
      <c r="D77321" s="1">
        <v>43341</v>
      </c>
      <c r="E77321">
        <v>20180829</v>
      </c>
    </row>
    <row r="77322" spans="1:5" x14ac:dyDescent="0.25">
      <c r="A77322" t="s">
        <v>185374</v>
      </c>
      <c r="B77322" t="s">
        <v>185375</v>
      </c>
      <c r="C77322">
        <v>4</v>
      </c>
      <c r="D77322" s="1">
        <v>43166</v>
      </c>
      <c r="E77322">
        <v>20180307</v>
      </c>
    </row>
    <row r="77323" spans="1:5" x14ac:dyDescent="0.25">
      <c r="A77323" t="s">
        <v>185376</v>
      </c>
      <c r="B77323" t="s">
        <v>185377</v>
      </c>
      <c r="C77323">
        <v>5</v>
      </c>
      <c r="D77323" s="1">
        <v>43342</v>
      </c>
      <c r="E77323">
        <v>20180830</v>
      </c>
    </row>
    <row r="77324" spans="1:5" x14ac:dyDescent="0.25">
      <c r="A77324" t="s">
        <v>185379</v>
      </c>
      <c r="B77324" t="s">
        <v>185380</v>
      </c>
      <c r="C77324">
        <v>5</v>
      </c>
      <c r="D77324" s="1">
        <v>43140</v>
      </c>
      <c r="E77324">
        <v>20180209</v>
      </c>
    </row>
    <row r="77325" spans="1:5" x14ac:dyDescent="0.25">
      <c r="A77325" t="s">
        <v>185381</v>
      </c>
      <c r="B77325" t="s">
        <v>185382</v>
      </c>
      <c r="C77325">
        <v>5</v>
      </c>
      <c r="D77325" s="1">
        <v>43200</v>
      </c>
      <c r="E77325">
        <v>20180410</v>
      </c>
    </row>
    <row r="77326" spans="1:5" x14ac:dyDescent="0.25">
      <c r="A77326" t="s">
        <v>185383</v>
      </c>
      <c r="B77326" t="s">
        <v>185384</v>
      </c>
      <c r="C77326">
        <v>4</v>
      </c>
      <c r="D77326" s="1">
        <v>42805</v>
      </c>
      <c r="E77326">
        <v>20170311</v>
      </c>
    </row>
    <row r="77327" spans="1:5" x14ac:dyDescent="0.25">
      <c r="A77327" t="s">
        <v>185385</v>
      </c>
      <c r="B77327" t="s">
        <v>185386</v>
      </c>
      <c r="C77327">
        <v>5</v>
      </c>
      <c r="D77327" s="1">
        <v>43130</v>
      </c>
      <c r="E77327">
        <v>20180130</v>
      </c>
    </row>
    <row r="77328" spans="1:5" x14ac:dyDescent="0.25">
      <c r="A77328" t="s">
        <v>185388</v>
      </c>
      <c r="B77328" t="s">
        <v>185389</v>
      </c>
      <c r="C77328">
        <v>5</v>
      </c>
      <c r="D77328" s="1">
        <v>43062</v>
      </c>
      <c r="E77328">
        <v>20171123</v>
      </c>
    </row>
    <row r="77329" spans="1:5" x14ac:dyDescent="0.25">
      <c r="A77329" t="s">
        <v>185390</v>
      </c>
      <c r="B77329" t="s">
        <v>185391</v>
      </c>
      <c r="C77329">
        <v>3</v>
      </c>
      <c r="D77329" s="1">
        <v>43040</v>
      </c>
      <c r="E77329">
        <v>20171101</v>
      </c>
    </row>
    <row r="77330" spans="1:5" x14ac:dyDescent="0.25">
      <c r="A77330" t="s">
        <v>185393</v>
      </c>
      <c r="B77330" t="s">
        <v>185394</v>
      </c>
      <c r="C77330">
        <v>4</v>
      </c>
      <c r="D77330" s="1">
        <v>42931</v>
      </c>
      <c r="E77330">
        <v>20170715</v>
      </c>
    </row>
    <row r="77331" spans="1:5" x14ac:dyDescent="0.25">
      <c r="A77331" t="s">
        <v>185396</v>
      </c>
      <c r="B77331" t="s">
        <v>185397</v>
      </c>
      <c r="C77331">
        <v>4</v>
      </c>
      <c r="D77331" s="1">
        <v>43340</v>
      </c>
      <c r="E77331">
        <v>20180828</v>
      </c>
    </row>
    <row r="77332" spans="1:5" x14ac:dyDescent="0.25">
      <c r="A77332" t="s">
        <v>185399</v>
      </c>
      <c r="B77332" t="s">
        <v>185400</v>
      </c>
      <c r="C77332">
        <v>5</v>
      </c>
      <c r="D77332" s="1">
        <v>42873</v>
      </c>
      <c r="E77332">
        <v>20170518</v>
      </c>
    </row>
    <row r="77333" spans="1:5" x14ac:dyDescent="0.25">
      <c r="A77333" t="s">
        <v>185401</v>
      </c>
      <c r="B77333" t="s">
        <v>185402</v>
      </c>
      <c r="C77333">
        <v>5</v>
      </c>
      <c r="D77333" s="1">
        <v>42938</v>
      </c>
      <c r="E77333">
        <v>20170722</v>
      </c>
    </row>
    <row r="77334" spans="1:5" x14ac:dyDescent="0.25">
      <c r="A77334" t="s">
        <v>185404</v>
      </c>
      <c r="B77334" t="s">
        <v>185405</v>
      </c>
      <c r="C77334">
        <v>3</v>
      </c>
      <c r="D77334" s="1">
        <v>43056</v>
      </c>
      <c r="E77334">
        <v>20171117</v>
      </c>
    </row>
    <row r="77335" spans="1:5" x14ac:dyDescent="0.25">
      <c r="A77335" t="s">
        <v>185407</v>
      </c>
      <c r="B77335" t="s">
        <v>185408</v>
      </c>
      <c r="C77335">
        <v>1</v>
      </c>
      <c r="D77335" s="1">
        <v>43141</v>
      </c>
      <c r="E77335">
        <v>20180210</v>
      </c>
    </row>
    <row r="77336" spans="1:5" x14ac:dyDescent="0.25">
      <c r="A77336" t="s">
        <v>185410</v>
      </c>
      <c r="B77336" t="s">
        <v>185411</v>
      </c>
      <c r="C77336">
        <v>5</v>
      </c>
      <c r="D77336" s="1">
        <v>43050</v>
      </c>
      <c r="E77336">
        <v>20171111</v>
      </c>
    </row>
    <row r="77337" spans="1:5" x14ac:dyDescent="0.25">
      <c r="A77337" t="s">
        <v>185412</v>
      </c>
      <c r="B77337" t="s">
        <v>185413</v>
      </c>
      <c r="C77337">
        <v>5</v>
      </c>
      <c r="D77337" s="1">
        <v>43035</v>
      </c>
      <c r="E77337">
        <v>20171027</v>
      </c>
    </row>
    <row r="77338" spans="1:5" x14ac:dyDescent="0.25">
      <c r="A77338" t="s">
        <v>185415</v>
      </c>
      <c r="B77338" t="s">
        <v>185416</v>
      </c>
      <c r="C77338">
        <v>5</v>
      </c>
      <c r="D77338" s="1">
        <v>43035</v>
      </c>
      <c r="E77338">
        <v>20171027</v>
      </c>
    </row>
    <row r="77339" spans="1:5" x14ac:dyDescent="0.25">
      <c r="A77339" t="s">
        <v>185418</v>
      </c>
      <c r="B77339" t="s">
        <v>185419</v>
      </c>
      <c r="C77339">
        <v>5</v>
      </c>
      <c r="D77339" s="1">
        <v>43139</v>
      </c>
      <c r="E77339">
        <v>20180208</v>
      </c>
    </row>
    <row r="77340" spans="1:5" x14ac:dyDescent="0.25">
      <c r="A77340" t="s">
        <v>185421</v>
      </c>
      <c r="B77340" t="s">
        <v>185422</v>
      </c>
      <c r="C77340">
        <v>5</v>
      </c>
      <c r="D77340" s="1">
        <v>42885</v>
      </c>
      <c r="E77340">
        <v>20170530</v>
      </c>
    </row>
    <row r="77341" spans="1:5" x14ac:dyDescent="0.25">
      <c r="A77341" t="s">
        <v>185423</v>
      </c>
      <c r="B77341" t="s">
        <v>185424</v>
      </c>
      <c r="C77341">
        <v>4</v>
      </c>
      <c r="D77341" s="1">
        <v>43270</v>
      </c>
      <c r="E77341">
        <v>20180619</v>
      </c>
    </row>
    <row r="77342" spans="1:5" x14ac:dyDescent="0.25">
      <c r="A77342" t="s">
        <v>185426</v>
      </c>
      <c r="B77342" t="s">
        <v>185427</v>
      </c>
      <c r="C77342">
        <v>5</v>
      </c>
      <c r="D77342" s="1">
        <v>43236</v>
      </c>
      <c r="E77342">
        <v>20180516</v>
      </c>
    </row>
    <row r="77343" spans="1:5" x14ac:dyDescent="0.25">
      <c r="A77343" t="s">
        <v>185428</v>
      </c>
      <c r="B77343" t="s">
        <v>185429</v>
      </c>
      <c r="C77343">
        <v>5</v>
      </c>
      <c r="D77343" s="1">
        <v>42917</v>
      </c>
      <c r="E77343">
        <v>20170701</v>
      </c>
    </row>
    <row r="77344" spans="1:5" x14ac:dyDescent="0.25">
      <c r="A77344" t="s">
        <v>185430</v>
      </c>
      <c r="B77344" t="s">
        <v>185431</v>
      </c>
      <c r="C77344">
        <v>5</v>
      </c>
      <c r="D77344" s="1">
        <v>43120</v>
      </c>
      <c r="E77344">
        <v>20180120</v>
      </c>
    </row>
    <row r="77345" spans="1:5" x14ac:dyDescent="0.25">
      <c r="A77345" t="s">
        <v>185432</v>
      </c>
      <c r="B77345" t="s">
        <v>185433</v>
      </c>
      <c r="C77345">
        <v>5</v>
      </c>
      <c r="D77345" s="1">
        <v>43119</v>
      </c>
      <c r="E77345">
        <v>20180119</v>
      </c>
    </row>
    <row r="77346" spans="1:5" x14ac:dyDescent="0.25">
      <c r="A77346" t="s">
        <v>185435</v>
      </c>
      <c r="B77346" t="s">
        <v>185436</v>
      </c>
      <c r="C77346">
        <v>5</v>
      </c>
      <c r="D77346" s="1">
        <v>43188</v>
      </c>
      <c r="E77346">
        <v>20180329</v>
      </c>
    </row>
    <row r="77347" spans="1:5" x14ac:dyDescent="0.25">
      <c r="A77347" t="s">
        <v>185437</v>
      </c>
      <c r="B77347" t="s">
        <v>185438</v>
      </c>
      <c r="C77347">
        <v>5</v>
      </c>
      <c r="D77347" s="1">
        <v>42999</v>
      </c>
      <c r="E77347">
        <v>20170921</v>
      </c>
    </row>
    <row r="77348" spans="1:5" x14ac:dyDescent="0.25">
      <c r="A77348" t="s">
        <v>185440</v>
      </c>
      <c r="B77348" t="s">
        <v>185441</v>
      </c>
      <c r="C77348">
        <v>5</v>
      </c>
      <c r="D77348" s="1">
        <v>42984</v>
      </c>
      <c r="E77348">
        <v>20170906</v>
      </c>
    </row>
    <row r="77349" spans="1:5" x14ac:dyDescent="0.25">
      <c r="A77349" t="s">
        <v>185442</v>
      </c>
      <c r="B77349" t="s">
        <v>185443</v>
      </c>
      <c r="C77349">
        <v>5</v>
      </c>
      <c r="D77349" s="1">
        <v>43081</v>
      </c>
      <c r="E77349">
        <v>20171212</v>
      </c>
    </row>
    <row r="77350" spans="1:5" x14ac:dyDescent="0.25">
      <c r="A77350" t="s">
        <v>185444</v>
      </c>
      <c r="B77350" t="s">
        <v>185445</v>
      </c>
      <c r="C77350">
        <v>5</v>
      </c>
      <c r="D77350" s="1">
        <v>43305</v>
      </c>
      <c r="E77350">
        <v>20180724</v>
      </c>
    </row>
    <row r="77351" spans="1:5" x14ac:dyDescent="0.25">
      <c r="A77351" t="s">
        <v>185446</v>
      </c>
      <c r="B77351" t="s">
        <v>185447</v>
      </c>
      <c r="C77351">
        <v>5</v>
      </c>
      <c r="D77351" s="1">
        <v>42874</v>
      </c>
      <c r="E77351">
        <v>20170519</v>
      </c>
    </row>
    <row r="77352" spans="1:5" x14ac:dyDescent="0.25">
      <c r="A77352" t="s">
        <v>185448</v>
      </c>
      <c r="B77352" t="s">
        <v>185449</v>
      </c>
      <c r="C77352">
        <v>5</v>
      </c>
      <c r="D77352" s="1">
        <v>43285</v>
      </c>
      <c r="E77352">
        <v>20180704</v>
      </c>
    </row>
    <row r="77353" spans="1:5" x14ac:dyDescent="0.25">
      <c r="A77353" t="s">
        <v>185450</v>
      </c>
      <c r="B77353" t="s">
        <v>185451</v>
      </c>
      <c r="C77353">
        <v>5</v>
      </c>
      <c r="D77353" s="1">
        <v>43125</v>
      </c>
      <c r="E77353">
        <v>20180125</v>
      </c>
    </row>
    <row r="77354" spans="1:5" x14ac:dyDescent="0.25">
      <c r="A77354" t="s">
        <v>185452</v>
      </c>
      <c r="B77354" t="s">
        <v>185453</v>
      </c>
      <c r="C77354">
        <v>4</v>
      </c>
      <c r="D77354" s="1">
        <v>42937</v>
      </c>
      <c r="E77354">
        <v>20170721</v>
      </c>
    </row>
    <row r="77355" spans="1:5" x14ac:dyDescent="0.25">
      <c r="A77355" t="s">
        <v>185454</v>
      </c>
      <c r="B77355" t="s">
        <v>185455</v>
      </c>
      <c r="C77355">
        <v>5</v>
      </c>
      <c r="D77355" s="1">
        <v>42921</v>
      </c>
      <c r="E77355">
        <v>20170705</v>
      </c>
    </row>
    <row r="77356" spans="1:5" x14ac:dyDescent="0.25">
      <c r="A77356" t="s">
        <v>185456</v>
      </c>
      <c r="B77356" t="s">
        <v>185457</v>
      </c>
      <c r="C77356">
        <v>5</v>
      </c>
      <c r="D77356" s="1">
        <v>42971</v>
      </c>
      <c r="E77356">
        <v>20170824</v>
      </c>
    </row>
    <row r="77357" spans="1:5" x14ac:dyDescent="0.25">
      <c r="A77357" t="s">
        <v>185458</v>
      </c>
      <c r="B77357" t="s">
        <v>185459</v>
      </c>
      <c r="C77357">
        <v>5</v>
      </c>
      <c r="D77357" s="1">
        <v>43098</v>
      </c>
      <c r="E77357">
        <v>20171229</v>
      </c>
    </row>
    <row r="77358" spans="1:5" x14ac:dyDescent="0.25">
      <c r="A77358" t="s">
        <v>185461</v>
      </c>
      <c r="B77358" t="s">
        <v>185462</v>
      </c>
      <c r="C77358">
        <v>5</v>
      </c>
      <c r="D77358" s="1">
        <v>43164</v>
      </c>
      <c r="E77358">
        <v>20180305</v>
      </c>
    </row>
    <row r="77359" spans="1:5" x14ac:dyDescent="0.25">
      <c r="A77359" t="s">
        <v>185463</v>
      </c>
      <c r="B77359" t="s">
        <v>185464</v>
      </c>
      <c r="C77359">
        <v>2</v>
      </c>
      <c r="D77359" s="1">
        <v>43025</v>
      </c>
      <c r="E77359">
        <v>20171017</v>
      </c>
    </row>
    <row r="77360" spans="1:5" x14ac:dyDescent="0.25">
      <c r="A77360" t="s">
        <v>138029</v>
      </c>
      <c r="B77360" t="s">
        <v>185466</v>
      </c>
      <c r="C77360">
        <v>4</v>
      </c>
      <c r="D77360" s="1">
        <v>42910</v>
      </c>
      <c r="E77360">
        <v>20170624</v>
      </c>
    </row>
    <row r="77361" spans="1:5" x14ac:dyDescent="0.25">
      <c r="A77361" t="s">
        <v>185467</v>
      </c>
      <c r="B77361" t="s">
        <v>185468</v>
      </c>
      <c r="C77361">
        <v>5</v>
      </c>
      <c r="D77361" s="1">
        <v>42817</v>
      </c>
      <c r="E77361">
        <v>20170323</v>
      </c>
    </row>
    <row r="77362" spans="1:5" x14ac:dyDescent="0.25">
      <c r="A77362" t="s">
        <v>185469</v>
      </c>
      <c r="B77362" t="s">
        <v>185470</v>
      </c>
      <c r="C77362">
        <v>4</v>
      </c>
      <c r="D77362" s="1">
        <v>43256</v>
      </c>
      <c r="E77362">
        <v>20180605</v>
      </c>
    </row>
    <row r="77363" spans="1:5" x14ac:dyDescent="0.25">
      <c r="A77363" t="s">
        <v>185471</v>
      </c>
      <c r="B77363" t="s">
        <v>185472</v>
      </c>
      <c r="C77363">
        <v>2</v>
      </c>
      <c r="D77363" s="1">
        <v>42927</v>
      </c>
      <c r="E77363">
        <v>20170711</v>
      </c>
    </row>
    <row r="77364" spans="1:5" x14ac:dyDescent="0.25">
      <c r="A77364" t="s">
        <v>185473</v>
      </c>
      <c r="B77364" t="s">
        <v>185474</v>
      </c>
      <c r="C77364">
        <v>4</v>
      </c>
      <c r="D77364" s="1">
        <v>43111</v>
      </c>
      <c r="E77364">
        <v>20180111</v>
      </c>
    </row>
    <row r="77365" spans="1:5" x14ac:dyDescent="0.25">
      <c r="A77365" t="s">
        <v>185475</v>
      </c>
      <c r="B77365" t="s">
        <v>185476</v>
      </c>
      <c r="C77365">
        <v>5</v>
      </c>
      <c r="D77365" s="1">
        <v>43256</v>
      </c>
      <c r="E77365">
        <v>20180605</v>
      </c>
    </row>
    <row r="77366" spans="1:5" x14ac:dyDescent="0.25">
      <c r="A77366" t="s">
        <v>185478</v>
      </c>
      <c r="B77366" t="s">
        <v>185479</v>
      </c>
      <c r="C77366">
        <v>4</v>
      </c>
      <c r="D77366" s="1">
        <v>43278</v>
      </c>
      <c r="E77366">
        <v>20180627</v>
      </c>
    </row>
    <row r="77367" spans="1:5" x14ac:dyDescent="0.25">
      <c r="A77367" t="s">
        <v>185480</v>
      </c>
      <c r="B77367" t="s">
        <v>185481</v>
      </c>
      <c r="C77367">
        <v>5</v>
      </c>
      <c r="D77367" s="1">
        <v>43235</v>
      </c>
      <c r="E77367">
        <v>20180515</v>
      </c>
    </row>
    <row r="77368" spans="1:5" x14ac:dyDescent="0.25">
      <c r="A77368" t="s">
        <v>185482</v>
      </c>
      <c r="B77368" t="s">
        <v>185483</v>
      </c>
      <c r="C77368">
        <v>5</v>
      </c>
      <c r="D77368" s="1">
        <v>43137</v>
      </c>
      <c r="E77368">
        <v>20180206</v>
      </c>
    </row>
    <row r="77369" spans="1:5" x14ac:dyDescent="0.25">
      <c r="A77369" t="s">
        <v>102972</v>
      </c>
      <c r="B77369" t="s">
        <v>185484</v>
      </c>
      <c r="C77369">
        <v>1</v>
      </c>
      <c r="D77369" s="1">
        <v>42941</v>
      </c>
      <c r="E77369">
        <v>20170725</v>
      </c>
    </row>
    <row r="77370" spans="1:5" x14ac:dyDescent="0.25">
      <c r="A77370" t="s">
        <v>185485</v>
      </c>
      <c r="B77370" t="s">
        <v>185486</v>
      </c>
      <c r="C77370">
        <v>1</v>
      </c>
      <c r="D77370" s="1">
        <v>43077</v>
      </c>
      <c r="E77370">
        <v>20171208</v>
      </c>
    </row>
    <row r="77371" spans="1:5" x14ac:dyDescent="0.25">
      <c r="A77371" t="s">
        <v>185488</v>
      </c>
      <c r="B77371" t="s">
        <v>185489</v>
      </c>
      <c r="C77371">
        <v>3</v>
      </c>
      <c r="D77371" s="1">
        <v>43337</v>
      </c>
      <c r="E77371">
        <v>20180825</v>
      </c>
    </row>
    <row r="77372" spans="1:5" x14ac:dyDescent="0.25">
      <c r="A77372" t="s">
        <v>185491</v>
      </c>
      <c r="B77372" t="s">
        <v>185492</v>
      </c>
      <c r="C77372">
        <v>5</v>
      </c>
      <c r="D77372" s="1">
        <v>43232</v>
      </c>
      <c r="E77372">
        <v>20180512</v>
      </c>
    </row>
    <row r="77373" spans="1:5" x14ac:dyDescent="0.25">
      <c r="A77373" t="s">
        <v>185493</v>
      </c>
      <c r="B77373" t="s">
        <v>185494</v>
      </c>
      <c r="C77373">
        <v>5</v>
      </c>
      <c r="D77373" s="1">
        <v>42942</v>
      </c>
      <c r="E77373">
        <v>20170726</v>
      </c>
    </row>
    <row r="77374" spans="1:5" x14ac:dyDescent="0.25">
      <c r="A77374" t="s">
        <v>185495</v>
      </c>
      <c r="B77374" t="s">
        <v>185496</v>
      </c>
      <c r="C77374">
        <v>5</v>
      </c>
      <c r="D77374" s="1">
        <v>43096</v>
      </c>
      <c r="E77374">
        <v>20171227</v>
      </c>
    </row>
    <row r="77375" spans="1:5" x14ac:dyDescent="0.25">
      <c r="A77375" t="s">
        <v>185497</v>
      </c>
      <c r="B77375" t="s">
        <v>185498</v>
      </c>
      <c r="C77375">
        <v>5</v>
      </c>
      <c r="D77375" s="1">
        <v>42859</v>
      </c>
      <c r="E77375">
        <v>20170504</v>
      </c>
    </row>
    <row r="77376" spans="1:5" x14ac:dyDescent="0.25">
      <c r="A77376" t="s">
        <v>185499</v>
      </c>
      <c r="B77376" t="s">
        <v>185500</v>
      </c>
      <c r="C77376">
        <v>5</v>
      </c>
      <c r="D77376" s="1">
        <v>43113</v>
      </c>
      <c r="E77376">
        <v>20180113</v>
      </c>
    </row>
    <row r="77377" spans="1:5" x14ac:dyDescent="0.25">
      <c r="A77377" t="s">
        <v>185502</v>
      </c>
      <c r="B77377" t="s">
        <v>185503</v>
      </c>
      <c r="C77377">
        <v>5</v>
      </c>
      <c r="D77377" s="1">
        <v>43267</v>
      </c>
      <c r="E77377">
        <v>20180616</v>
      </c>
    </row>
    <row r="77378" spans="1:5" x14ac:dyDescent="0.25">
      <c r="A77378" t="s">
        <v>185504</v>
      </c>
      <c r="B77378" t="s">
        <v>185505</v>
      </c>
      <c r="C77378">
        <v>3</v>
      </c>
      <c r="D77378" s="1">
        <v>43018</v>
      </c>
      <c r="E77378">
        <v>20171010</v>
      </c>
    </row>
    <row r="77379" spans="1:5" x14ac:dyDescent="0.25">
      <c r="A77379" t="s">
        <v>185507</v>
      </c>
      <c r="B77379" t="s">
        <v>185508</v>
      </c>
      <c r="C77379">
        <v>5</v>
      </c>
      <c r="D77379" s="1">
        <v>43271</v>
      </c>
      <c r="E77379">
        <v>20180620</v>
      </c>
    </row>
    <row r="77380" spans="1:5" x14ac:dyDescent="0.25">
      <c r="A77380" t="s">
        <v>185511</v>
      </c>
      <c r="B77380" t="s">
        <v>185512</v>
      </c>
      <c r="C77380">
        <v>5</v>
      </c>
      <c r="D77380" s="1">
        <v>42913</v>
      </c>
      <c r="E77380">
        <v>20170627</v>
      </c>
    </row>
    <row r="77381" spans="1:5" x14ac:dyDescent="0.25">
      <c r="A77381" t="s">
        <v>185513</v>
      </c>
      <c r="B77381" t="s">
        <v>185514</v>
      </c>
      <c r="C77381">
        <v>5</v>
      </c>
      <c r="D77381" s="1">
        <v>43000</v>
      </c>
      <c r="E77381">
        <v>20170922</v>
      </c>
    </row>
    <row r="77382" spans="1:5" x14ac:dyDescent="0.25">
      <c r="A77382" t="s">
        <v>185515</v>
      </c>
      <c r="B77382" t="s">
        <v>185516</v>
      </c>
      <c r="C77382">
        <v>5</v>
      </c>
      <c r="D77382" s="1">
        <v>43036</v>
      </c>
      <c r="E77382">
        <v>20171028</v>
      </c>
    </row>
    <row r="77383" spans="1:5" x14ac:dyDescent="0.25">
      <c r="A77383" t="s">
        <v>185517</v>
      </c>
      <c r="B77383" t="s">
        <v>185518</v>
      </c>
      <c r="C77383">
        <v>4</v>
      </c>
      <c r="D77383" s="1">
        <v>43061</v>
      </c>
      <c r="E77383">
        <v>20171122</v>
      </c>
    </row>
    <row r="77384" spans="1:5" x14ac:dyDescent="0.25">
      <c r="A77384" t="s">
        <v>185519</v>
      </c>
      <c r="B77384" t="s">
        <v>185520</v>
      </c>
      <c r="C77384">
        <v>5</v>
      </c>
      <c r="D77384" s="1">
        <v>43326</v>
      </c>
      <c r="E77384">
        <v>20180814</v>
      </c>
    </row>
    <row r="77385" spans="1:5" x14ac:dyDescent="0.25">
      <c r="A77385" t="s">
        <v>185521</v>
      </c>
      <c r="B77385" t="s">
        <v>185522</v>
      </c>
      <c r="C77385">
        <v>1</v>
      </c>
      <c r="D77385" s="1">
        <v>43226</v>
      </c>
      <c r="E77385">
        <v>20180506</v>
      </c>
    </row>
    <row r="77386" spans="1:5" x14ac:dyDescent="0.25">
      <c r="A77386" t="s">
        <v>185525</v>
      </c>
      <c r="B77386" t="s">
        <v>185526</v>
      </c>
      <c r="C77386">
        <v>5</v>
      </c>
      <c r="D77386" s="1">
        <v>43207</v>
      </c>
      <c r="E77386">
        <v>20180417</v>
      </c>
    </row>
    <row r="77387" spans="1:5" x14ac:dyDescent="0.25">
      <c r="A77387" t="s">
        <v>185527</v>
      </c>
      <c r="B77387" t="s">
        <v>185528</v>
      </c>
      <c r="C77387">
        <v>5</v>
      </c>
      <c r="D77387" s="1">
        <v>43140</v>
      </c>
      <c r="E77387">
        <v>20180209</v>
      </c>
    </row>
    <row r="77388" spans="1:5" x14ac:dyDescent="0.25">
      <c r="A77388" t="s">
        <v>185529</v>
      </c>
      <c r="B77388" t="s">
        <v>185530</v>
      </c>
      <c r="C77388">
        <v>5</v>
      </c>
      <c r="D77388" s="1">
        <v>43305</v>
      </c>
      <c r="E77388">
        <v>20180724</v>
      </c>
    </row>
    <row r="77389" spans="1:5" x14ac:dyDescent="0.25">
      <c r="A77389" t="s">
        <v>185531</v>
      </c>
      <c r="B77389" t="s">
        <v>185532</v>
      </c>
      <c r="C77389">
        <v>4</v>
      </c>
      <c r="D77389" s="1">
        <v>43134</v>
      </c>
      <c r="E77389">
        <v>20180203</v>
      </c>
    </row>
    <row r="77390" spans="1:5" x14ac:dyDescent="0.25">
      <c r="A77390" t="s">
        <v>185534</v>
      </c>
      <c r="B77390" t="s">
        <v>185535</v>
      </c>
      <c r="C77390">
        <v>5</v>
      </c>
      <c r="D77390" s="1">
        <v>43274</v>
      </c>
      <c r="E77390">
        <v>20180623</v>
      </c>
    </row>
    <row r="77391" spans="1:5" x14ac:dyDescent="0.25">
      <c r="A77391" t="s">
        <v>185536</v>
      </c>
      <c r="B77391" t="s">
        <v>185537</v>
      </c>
      <c r="C77391">
        <v>4</v>
      </c>
      <c r="D77391" s="1">
        <v>43061</v>
      </c>
      <c r="E77391">
        <v>20171122</v>
      </c>
    </row>
    <row r="77392" spans="1:5" x14ac:dyDescent="0.25">
      <c r="A77392" t="s">
        <v>185538</v>
      </c>
      <c r="B77392" t="s">
        <v>185539</v>
      </c>
      <c r="C77392">
        <v>4</v>
      </c>
      <c r="D77392" s="1">
        <v>43139</v>
      </c>
      <c r="E77392">
        <v>20180208</v>
      </c>
    </row>
    <row r="77393" spans="1:5" x14ac:dyDescent="0.25">
      <c r="A77393" t="s">
        <v>185540</v>
      </c>
      <c r="B77393" t="s">
        <v>185541</v>
      </c>
      <c r="C77393">
        <v>4</v>
      </c>
      <c r="D77393" s="1">
        <v>43124</v>
      </c>
      <c r="E77393">
        <v>20180124</v>
      </c>
    </row>
    <row r="77394" spans="1:5" x14ac:dyDescent="0.25">
      <c r="A77394" t="s">
        <v>185542</v>
      </c>
      <c r="B77394" t="s">
        <v>185543</v>
      </c>
      <c r="C77394">
        <v>5</v>
      </c>
      <c r="D77394" s="1">
        <v>43134</v>
      </c>
      <c r="E77394">
        <v>20180203</v>
      </c>
    </row>
    <row r="77395" spans="1:5" x14ac:dyDescent="0.25">
      <c r="A77395" t="s">
        <v>185544</v>
      </c>
      <c r="B77395" t="s">
        <v>185545</v>
      </c>
      <c r="C77395">
        <v>1</v>
      </c>
      <c r="D77395" s="1">
        <v>43265</v>
      </c>
      <c r="E77395">
        <v>20180614</v>
      </c>
    </row>
    <row r="77396" spans="1:5" x14ac:dyDescent="0.25">
      <c r="A77396" t="s">
        <v>185548</v>
      </c>
      <c r="B77396" t="s">
        <v>185549</v>
      </c>
      <c r="C77396">
        <v>5</v>
      </c>
      <c r="D77396" s="1">
        <v>43151</v>
      </c>
      <c r="E77396">
        <v>20180220</v>
      </c>
    </row>
    <row r="77397" spans="1:5" x14ac:dyDescent="0.25">
      <c r="A77397" t="s">
        <v>185551</v>
      </c>
      <c r="B77397" t="s">
        <v>185552</v>
      </c>
      <c r="C77397">
        <v>1</v>
      </c>
      <c r="D77397" s="1">
        <v>43182</v>
      </c>
      <c r="E77397">
        <v>20180323</v>
      </c>
    </row>
    <row r="77398" spans="1:5" x14ac:dyDescent="0.25">
      <c r="A77398" t="s">
        <v>185553</v>
      </c>
      <c r="B77398" t="s">
        <v>185554</v>
      </c>
      <c r="C77398">
        <v>5</v>
      </c>
      <c r="D77398" s="1">
        <v>43074</v>
      </c>
      <c r="E77398">
        <v>20171205</v>
      </c>
    </row>
    <row r="77399" spans="1:5" x14ac:dyDescent="0.25">
      <c r="A77399" t="s">
        <v>185555</v>
      </c>
      <c r="B77399" t="s">
        <v>185556</v>
      </c>
      <c r="C77399">
        <v>5</v>
      </c>
      <c r="D77399" s="1">
        <v>43141</v>
      </c>
      <c r="E77399">
        <v>20180210</v>
      </c>
    </row>
    <row r="77400" spans="1:5" x14ac:dyDescent="0.25">
      <c r="A77400" t="s">
        <v>185557</v>
      </c>
      <c r="B77400" t="s">
        <v>185558</v>
      </c>
      <c r="C77400">
        <v>5</v>
      </c>
      <c r="D77400" s="1">
        <v>43337</v>
      </c>
      <c r="E77400">
        <v>20180825</v>
      </c>
    </row>
    <row r="77401" spans="1:5" x14ac:dyDescent="0.25">
      <c r="A77401" t="s">
        <v>185561</v>
      </c>
      <c r="B77401" t="s">
        <v>185562</v>
      </c>
      <c r="C77401">
        <v>5</v>
      </c>
      <c r="D77401" s="1">
        <v>43026</v>
      </c>
      <c r="E77401">
        <v>20171018</v>
      </c>
    </row>
    <row r="77402" spans="1:5" x14ac:dyDescent="0.25">
      <c r="A77402" t="s">
        <v>185564</v>
      </c>
      <c r="B77402" t="s">
        <v>185565</v>
      </c>
      <c r="C77402">
        <v>3</v>
      </c>
      <c r="D77402" s="1">
        <v>43097</v>
      </c>
      <c r="E77402">
        <v>20171228</v>
      </c>
    </row>
    <row r="77403" spans="1:5" x14ac:dyDescent="0.25">
      <c r="A77403" t="s">
        <v>185566</v>
      </c>
      <c r="B77403" t="s">
        <v>185567</v>
      </c>
      <c r="C77403">
        <v>5</v>
      </c>
      <c r="D77403" s="1">
        <v>43201</v>
      </c>
      <c r="E77403">
        <v>20180411</v>
      </c>
    </row>
    <row r="77404" spans="1:5" x14ac:dyDescent="0.25">
      <c r="A77404" t="s">
        <v>185568</v>
      </c>
      <c r="B77404" t="s">
        <v>185569</v>
      </c>
      <c r="C77404">
        <v>4</v>
      </c>
      <c r="D77404" s="1">
        <v>43068</v>
      </c>
      <c r="E77404">
        <v>20171129</v>
      </c>
    </row>
    <row r="77405" spans="1:5" x14ac:dyDescent="0.25">
      <c r="A77405" t="s">
        <v>185570</v>
      </c>
      <c r="B77405" t="s">
        <v>185571</v>
      </c>
      <c r="C77405">
        <v>4</v>
      </c>
      <c r="D77405" s="1">
        <v>43023</v>
      </c>
      <c r="E77405">
        <v>20171015</v>
      </c>
    </row>
    <row r="77406" spans="1:5" x14ac:dyDescent="0.25">
      <c r="A77406" t="s">
        <v>185573</v>
      </c>
      <c r="B77406" t="s">
        <v>185574</v>
      </c>
      <c r="C77406">
        <v>5</v>
      </c>
      <c r="D77406" s="1">
        <v>43225</v>
      </c>
      <c r="E77406">
        <v>20180505</v>
      </c>
    </row>
    <row r="77407" spans="1:5" x14ac:dyDescent="0.25">
      <c r="A77407" t="s">
        <v>185575</v>
      </c>
      <c r="B77407" t="s">
        <v>185576</v>
      </c>
      <c r="C77407">
        <v>3</v>
      </c>
      <c r="D77407" s="1">
        <v>43258</v>
      </c>
      <c r="E77407">
        <v>20180607</v>
      </c>
    </row>
    <row r="77408" spans="1:5" x14ac:dyDescent="0.25">
      <c r="A77408" t="s">
        <v>185578</v>
      </c>
      <c r="B77408" t="s">
        <v>185579</v>
      </c>
      <c r="C77408">
        <v>5</v>
      </c>
      <c r="D77408" s="1">
        <v>42790</v>
      </c>
      <c r="E77408">
        <v>20170224</v>
      </c>
    </row>
    <row r="77409" spans="1:5" x14ac:dyDescent="0.25">
      <c r="A77409" t="s">
        <v>185580</v>
      </c>
      <c r="B77409" t="s">
        <v>185581</v>
      </c>
      <c r="C77409">
        <v>1</v>
      </c>
      <c r="D77409" s="1">
        <v>42865</v>
      </c>
      <c r="E77409">
        <v>20170510</v>
      </c>
    </row>
    <row r="77410" spans="1:5" x14ac:dyDescent="0.25">
      <c r="A77410" t="s">
        <v>185583</v>
      </c>
      <c r="B77410" t="s">
        <v>185584</v>
      </c>
      <c r="C77410">
        <v>5</v>
      </c>
      <c r="D77410" s="1">
        <v>43341</v>
      </c>
      <c r="E77410">
        <v>20180829</v>
      </c>
    </row>
    <row r="77411" spans="1:5" x14ac:dyDescent="0.25">
      <c r="A77411" t="s">
        <v>185586</v>
      </c>
      <c r="B77411" t="s">
        <v>185587</v>
      </c>
      <c r="C77411">
        <v>5</v>
      </c>
      <c r="D77411" s="1">
        <v>43194</v>
      </c>
      <c r="E77411">
        <v>20180404</v>
      </c>
    </row>
    <row r="77412" spans="1:5" x14ac:dyDescent="0.25">
      <c r="A77412" t="s">
        <v>185588</v>
      </c>
      <c r="B77412" t="s">
        <v>185589</v>
      </c>
      <c r="C77412">
        <v>5</v>
      </c>
      <c r="D77412" s="1">
        <v>43334</v>
      </c>
      <c r="E77412">
        <v>20180822</v>
      </c>
    </row>
    <row r="77413" spans="1:5" x14ac:dyDescent="0.25">
      <c r="A77413" t="s">
        <v>185590</v>
      </c>
      <c r="B77413" t="s">
        <v>185591</v>
      </c>
      <c r="C77413">
        <v>1</v>
      </c>
      <c r="D77413" s="1">
        <v>43035</v>
      </c>
      <c r="E77413">
        <v>20171027</v>
      </c>
    </row>
    <row r="77414" spans="1:5" x14ac:dyDescent="0.25">
      <c r="A77414" t="s">
        <v>185592</v>
      </c>
      <c r="B77414" t="s">
        <v>185593</v>
      </c>
      <c r="C77414">
        <v>5</v>
      </c>
      <c r="D77414" s="1">
        <v>43027</v>
      </c>
      <c r="E77414">
        <v>20171019</v>
      </c>
    </row>
    <row r="77415" spans="1:5" x14ac:dyDescent="0.25">
      <c r="A77415" t="s">
        <v>185594</v>
      </c>
      <c r="B77415" t="s">
        <v>185595</v>
      </c>
      <c r="C77415">
        <v>1</v>
      </c>
      <c r="D77415" s="1">
        <v>43020</v>
      </c>
      <c r="E77415">
        <v>20171012</v>
      </c>
    </row>
    <row r="77416" spans="1:5" x14ac:dyDescent="0.25">
      <c r="A77416" t="s">
        <v>185597</v>
      </c>
      <c r="B77416" t="s">
        <v>185598</v>
      </c>
      <c r="C77416">
        <v>5</v>
      </c>
      <c r="D77416" s="1">
        <v>43215</v>
      </c>
      <c r="E77416">
        <v>20180425</v>
      </c>
    </row>
    <row r="77417" spans="1:5" x14ac:dyDescent="0.25">
      <c r="A77417" t="s">
        <v>185599</v>
      </c>
      <c r="B77417" t="s">
        <v>185600</v>
      </c>
      <c r="C77417">
        <v>5</v>
      </c>
      <c r="D77417" s="1">
        <v>43025</v>
      </c>
      <c r="E77417">
        <v>20171017</v>
      </c>
    </row>
    <row r="77418" spans="1:5" x14ac:dyDescent="0.25">
      <c r="A77418" t="s">
        <v>185602</v>
      </c>
      <c r="B77418" t="s">
        <v>185603</v>
      </c>
      <c r="C77418">
        <v>5</v>
      </c>
      <c r="D77418" s="1">
        <v>43085</v>
      </c>
      <c r="E77418">
        <v>20171216</v>
      </c>
    </row>
    <row r="77419" spans="1:5" x14ac:dyDescent="0.25">
      <c r="A77419" t="s">
        <v>185604</v>
      </c>
      <c r="B77419" t="s">
        <v>185605</v>
      </c>
      <c r="C77419">
        <v>1</v>
      </c>
      <c r="D77419" s="1">
        <v>42925</v>
      </c>
      <c r="E77419">
        <v>20170709</v>
      </c>
    </row>
    <row r="77420" spans="1:5" x14ac:dyDescent="0.25">
      <c r="A77420" t="s">
        <v>185607</v>
      </c>
      <c r="B77420" t="s">
        <v>185608</v>
      </c>
      <c r="C77420">
        <v>4</v>
      </c>
      <c r="D77420" s="1">
        <v>43028</v>
      </c>
      <c r="E77420">
        <v>20171020</v>
      </c>
    </row>
    <row r="77421" spans="1:5" x14ac:dyDescent="0.25">
      <c r="A77421" t="s">
        <v>185609</v>
      </c>
      <c r="B77421" t="s">
        <v>185610</v>
      </c>
      <c r="C77421">
        <v>5</v>
      </c>
      <c r="D77421" s="1">
        <v>43231</v>
      </c>
      <c r="E77421">
        <v>20180511</v>
      </c>
    </row>
    <row r="77422" spans="1:5" x14ac:dyDescent="0.25">
      <c r="A77422" t="s">
        <v>185611</v>
      </c>
      <c r="B77422" t="s">
        <v>185612</v>
      </c>
      <c r="C77422">
        <v>5</v>
      </c>
      <c r="D77422" s="1">
        <v>43236</v>
      </c>
      <c r="E77422">
        <v>20180516</v>
      </c>
    </row>
    <row r="77423" spans="1:5" x14ac:dyDescent="0.25">
      <c r="A77423" t="s">
        <v>23879</v>
      </c>
      <c r="B77423" t="s">
        <v>185613</v>
      </c>
      <c r="C77423">
        <v>1</v>
      </c>
      <c r="D77423" s="1">
        <v>43104</v>
      </c>
      <c r="E77423">
        <v>20180104</v>
      </c>
    </row>
    <row r="77424" spans="1:5" x14ac:dyDescent="0.25">
      <c r="A77424" t="s">
        <v>185614</v>
      </c>
      <c r="B77424" t="s">
        <v>185615</v>
      </c>
      <c r="C77424">
        <v>5</v>
      </c>
      <c r="D77424" s="1">
        <v>43189</v>
      </c>
      <c r="E77424">
        <v>20180330</v>
      </c>
    </row>
    <row r="77425" spans="1:5" x14ac:dyDescent="0.25">
      <c r="A77425" t="s">
        <v>185616</v>
      </c>
      <c r="B77425" t="s">
        <v>185617</v>
      </c>
      <c r="C77425">
        <v>1</v>
      </c>
      <c r="D77425" s="1">
        <v>43336</v>
      </c>
      <c r="E77425">
        <v>20180824</v>
      </c>
    </row>
    <row r="77426" spans="1:5" x14ac:dyDescent="0.25">
      <c r="A77426" t="s">
        <v>185619</v>
      </c>
      <c r="B77426" t="s">
        <v>185620</v>
      </c>
      <c r="C77426">
        <v>4</v>
      </c>
      <c r="D77426" s="1">
        <v>43329</v>
      </c>
      <c r="E77426">
        <v>20180817</v>
      </c>
    </row>
    <row r="77427" spans="1:5" x14ac:dyDescent="0.25">
      <c r="A77427" t="s">
        <v>185621</v>
      </c>
      <c r="B77427" t="s">
        <v>185622</v>
      </c>
      <c r="C77427">
        <v>5</v>
      </c>
      <c r="D77427" s="1">
        <v>42895</v>
      </c>
      <c r="E77427">
        <v>20170609</v>
      </c>
    </row>
    <row r="77428" spans="1:5" x14ac:dyDescent="0.25">
      <c r="A77428" t="s">
        <v>185623</v>
      </c>
      <c r="B77428" t="s">
        <v>185624</v>
      </c>
      <c r="C77428">
        <v>5</v>
      </c>
      <c r="D77428" s="1">
        <v>43244</v>
      </c>
      <c r="E77428">
        <v>20180524</v>
      </c>
    </row>
    <row r="77429" spans="1:5" x14ac:dyDescent="0.25">
      <c r="A77429" t="s">
        <v>185625</v>
      </c>
      <c r="B77429" t="s">
        <v>185626</v>
      </c>
      <c r="C77429">
        <v>5</v>
      </c>
      <c r="D77429" s="1">
        <v>43114</v>
      </c>
      <c r="E77429">
        <v>20180114</v>
      </c>
    </row>
    <row r="77430" spans="1:5" x14ac:dyDescent="0.25">
      <c r="A77430" t="s">
        <v>185627</v>
      </c>
      <c r="B77430" t="s">
        <v>185628</v>
      </c>
      <c r="C77430">
        <v>4</v>
      </c>
      <c r="D77430" s="1">
        <v>43155</v>
      </c>
      <c r="E77430">
        <v>20180224</v>
      </c>
    </row>
    <row r="77431" spans="1:5" x14ac:dyDescent="0.25">
      <c r="A77431" t="s">
        <v>185629</v>
      </c>
      <c r="B77431" t="s">
        <v>185630</v>
      </c>
      <c r="C77431">
        <v>5</v>
      </c>
      <c r="D77431" s="1">
        <v>43310</v>
      </c>
      <c r="E77431">
        <v>20180729</v>
      </c>
    </row>
    <row r="77432" spans="1:5" x14ac:dyDescent="0.25">
      <c r="A77432" t="s">
        <v>123676</v>
      </c>
      <c r="B77432" t="s">
        <v>185631</v>
      </c>
      <c r="C77432">
        <v>3</v>
      </c>
      <c r="D77432" s="1">
        <v>43327</v>
      </c>
      <c r="E77432">
        <v>20180815</v>
      </c>
    </row>
    <row r="77433" spans="1:5" x14ac:dyDescent="0.25">
      <c r="A77433" t="s">
        <v>185632</v>
      </c>
      <c r="B77433" t="s">
        <v>185633</v>
      </c>
      <c r="C77433">
        <v>5</v>
      </c>
      <c r="D77433" s="1">
        <v>42969</v>
      </c>
      <c r="E77433">
        <v>20170822</v>
      </c>
    </row>
    <row r="77434" spans="1:5" x14ac:dyDescent="0.25">
      <c r="A77434" t="s">
        <v>185634</v>
      </c>
      <c r="B77434" t="s">
        <v>185635</v>
      </c>
      <c r="C77434">
        <v>5</v>
      </c>
      <c r="D77434" s="1">
        <v>43309</v>
      </c>
      <c r="E77434">
        <v>20180728</v>
      </c>
    </row>
    <row r="77435" spans="1:5" x14ac:dyDescent="0.25">
      <c r="A77435" t="s">
        <v>185638</v>
      </c>
      <c r="B77435" t="s">
        <v>185639</v>
      </c>
      <c r="C77435">
        <v>4</v>
      </c>
      <c r="D77435" s="1">
        <v>42996</v>
      </c>
      <c r="E77435">
        <v>20170918</v>
      </c>
    </row>
    <row r="77436" spans="1:5" x14ac:dyDescent="0.25">
      <c r="A77436" t="s">
        <v>185641</v>
      </c>
      <c r="B77436" t="s">
        <v>185642</v>
      </c>
      <c r="C77436">
        <v>4</v>
      </c>
      <c r="D77436" s="1">
        <v>43109</v>
      </c>
      <c r="E77436">
        <v>20180109</v>
      </c>
    </row>
    <row r="77437" spans="1:5" x14ac:dyDescent="0.25">
      <c r="A77437" t="s">
        <v>185643</v>
      </c>
      <c r="B77437" t="s">
        <v>185644</v>
      </c>
      <c r="C77437">
        <v>5</v>
      </c>
      <c r="D77437" s="1">
        <v>43211</v>
      </c>
      <c r="E77437">
        <v>20180421</v>
      </c>
    </row>
    <row r="77438" spans="1:5" x14ac:dyDescent="0.25">
      <c r="A77438" t="s">
        <v>185645</v>
      </c>
      <c r="B77438" t="s">
        <v>185646</v>
      </c>
      <c r="C77438">
        <v>4</v>
      </c>
      <c r="D77438" s="1">
        <v>43011</v>
      </c>
      <c r="E77438">
        <v>20171003</v>
      </c>
    </row>
    <row r="77439" spans="1:5" x14ac:dyDescent="0.25">
      <c r="A77439" t="s">
        <v>185647</v>
      </c>
      <c r="B77439" t="s">
        <v>185648</v>
      </c>
      <c r="C77439">
        <v>5</v>
      </c>
      <c r="D77439" s="1">
        <v>43098</v>
      </c>
      <c r="E77439">
        <v>20171229</v>
      </c>
    </row>
    <row r="77440" spans="1:5" x14ac:dyDescent="0.25">
      <c r="A77440" t="s">
        <v>185649</v>
      </c>
      <c r="B77440" t="s">
        <v>185650</v>
      </c>
      <c r="C77440">
        <v>1</v>
      </c>
      <c r="D77440" s="1">
        <v>43085</v>
      </c>
      <c r="E77440">
        <v>20171216</v>
      </c>
    </row>
    <row r="77441" spans="1:5" x14ac:dyDescent="0.25">
      <c r="A77441" t="s">
        <v>185651</v>
      </c>
      <c r="B77441" t="s">
        <v>185652</v>
      </c>
      <c r="C77441">
        <v>5</v>
      </c>
      <c r="D77441" s="1">
        <v>43259</v>
      </c>
      <c r="E77441">
        <v>20180608</v>
      </c>
    </row>
    <row r="77442" spans="1:5" x14ac:dyDescent="0.25">
      <c r="A77442" t="s">
        <v>185653</v>
      </c>
      <c r="B77442" t="s">
        <v>185654</v>
      </c>
      <c r="C77442">
        <v>5</v>
      </c>
      <c r="D77442" s="1">
        <v>43202</v>
      </c>
      <c r="E77442">
        <v>20180412</v>
      </c>
    </row>
    <row r="77443" spans="1:5" x14ac:dyDescent="0.25">
      <c r="A77443" t="s">
        <v>185656</v>
      </c>
      <c r="B77443" t="s">
        <v>185657</v>
      </c>
      <c r="C77443">
        <v>5</v>
      </c>
      <c r="D77443" s="1">
        <v>43026</v>
      </c>
      <c r="E77443">
        <v>20171018</v>
      </c>
    </row>
    <row r="77444" spans="1:5" x14ac:dyDescent="0.25">
      <c r="A77444" t="s">
        <v>185659</v>
      </c>
      <c r="B77444" t="s">
        <v>185660</v>
      </c>
      <c r="C77444">
        <v>3</v>
      </c>
      <c r="D77444" s="1">
        <v>43260</v>
      </c>
      <c r="E77444">
        <v>20180609</v>
      </c>
    </row>
    <row r="77445" spans="1:5" x14ac:dyDescent="0.25">
      <c r="A77445" t="s">
        <v>185661</v>
      </c>
      <c r="B77445" t="s">
        <v>185662</v>
      </c>
      <c r="C77445">
        <v>5</v>
      </c>
      <c r="D77445" s="1">
        <v>43229</v>
      </c>
      <c r="E77445">
        <v>20180509</v>
      </c>
    </row>
    <row r="77446" spans="1:5" x14ac:dyDescent="0.25">
      <c r="A77446" t="s">
        <v>185664</v>
      </c>
      <c r="B77446" t="s">
        <v>185665</v>
      </c>
      <c r="C77446">
        <v>4</v>
      </c>
      <c r="D77446" s="1">
        <v>43162</v>
      </c>
      <c r="E77446">
        <v>20180303</v>
      </c>
    </row>
    <row r="77447" spans="1:5" x14ac:dyDescent="0.25">
      <c r="A77447" t="s">
        <v>185667</v>
      </c>
      <c r="B77447" t="s">
        <v>185668</v>
      </c>
      <c r="C77447">
        <v>5</v>
      </c>
      <c r="D77447" s="1">
        <v>43315</v>
      </c>
      <c r="E77447">
        <v>20180803</v>
      </c>
    </row>
    <row r="77448" spans="1:5" x14ac:dyDescent="0.25">
      <c r="A77448" t="s">
        <v>185669</v>
      </c>
      <c r="B77448" t="s">
        <v>185670</v>
      </c>
      <c r="C77448">
        <v>5</v>
      </c>
      <c r="D77448" s="1">
        <v>42903</v>
      </c>
      <c r="E77448">
        <v>20170617</v>
      </c>
    </row>
    <row r="77449" spans="1:5" x14ac:dyDescent="0.25">
      <c r="A77449" t="s">
        <v>185671</v>
      </c>
      <c r="B77449" t="s">
        <v>185672</v>
      </c>
      <c r="C77449">
        <v>2</v>
      </c>
      <c r="D77449" s="1">
        <v>43131</v>
      </c>
      <c r="E77449">
        <v>20180131</v>
      </c>
    </row>
    <row r="77450" spans="1:5" x14ac:dyDescent="0.25">
      <c r="A77450" t="s">
        <v>185674</v>
      </c>
      <c r="B77450" t="s">
        <v>185675</v>
      </c>
      <c r="C77450">
        <v>4</v>
      </c>
      <c r="D77450" s="1">
        <v>43109</v>
      </c>
      <c r="E77450">
        <v>20180109</v>
      </c>
    </row>
    <row r="77451" spans="1:5" x14ac:dyDescent="0.25">
      <c r="A77451" t="s">
        <v>185676</v>
      </c>
      <c r="B77451" t="s">
        <v>185677</v>
      </c>
      <c r="C77451">
        <v>5</v>
      </c>
      <c r="D77451" s="1">
        <v>42879</v>
      </c>
      <c r="E77451">
        <v>20170524</v>
      </c>
    </row>
    <row r="77452" spans="1:5" x14ac:dyDescent="0.25">
      <c r="A77452" t="s">
        <v>185679</v>
      </c>
      <c r="B77452" t="s">
        <v>185680</v>
      </c>
      <c r="C77452">
        <v>5</v>
      </c>
      <c r="D77452" s="1">
        <v>43140</v>
      </c>
      <c r="E77452">
        <v>20180209</v>
      </c>
    </row>
    <row r="77453" spans="1:5" x14ac:dyDescent="0.25">
      <c r="A77453" t="s">
        <v>185681</v>
      </c>
      <c r="B77453" t="s">
        <v>185682</v>
      </c>
      <c r="C77453">
        <v>4</v>
      </c>
      <c r="D77453" s="1">
        <v>43139</v>
      </c>
      <c r="E77453">
        <v>20180208</v>
      </c>
    </row>
    <row r="77454" spans="1:5" x14ac:dyDescent="0.25">
      <c r="A77454" t="s">
        <v>185683</v>
      </c>
      <c r="B77454" t="s">
        <v>185684</v>
      </c>
      <c r="C77454">
        <v>4</v>
      </c>
      <c r="D77454" s="1">
        <v>42901</v>
      </c>
      <c r="E77454">
        <v>20170615</v>
      </c>
    </row>
    <row r="77455" spans="1:5" x14ac:dyDescent="0.25">
      <c r="A77455" t="s">
        <v>185685</v>
      </c>
      <c r="B77455" t="s">
        <v>185686</v>
      </c>
      <c r="C77455">
        <v>5</v>
      </c>
      <c r="D77455" s="1">
        <v>42903</v>
      </c>
      <c r="E77455">
        <v>20170617</v>
      </c>
    </row>
    <row r="77456" spans="1:5" x14ac:dyDescent="0.25">
      <c r="A77456" t="s">
        <v>185687</v>
      </c>
      <c r="B77456" t="s">
        <v>185688</v>
      </c>
      <c r="C77456">
        <v>5</v>
      </c>
      <c r="D77456" s="1">
        <v>43113</v>
      </c>
      <c r="E77456">
        <v>20180113</v>
      </c>
    </row>
    <row r="77457" spans="1:5" x14ac:dyDescent="0.25">
      <c r="A77457" t="s">
        <v>185690</v>
      </c>
      <c r="B77457" t="s">
        <v>185691</v>
      </c>
      <c r="C77457">
        <v>4</v>
      </c>
      <c r="D77457" s="1">
        <v>43025</v>
      </c>
      <c r="E77457">
        <v>20171017</v>
      </c>
    </row>
    <row r="77458" spans="1:5" x14ac:dyDescent="0.25">
      <c r="A77458" t="s">
        <v>185693</v>
      </c>
      <c r="B77458" t="s">
        <v>185694</v>
      </c>
      <c r="C77458">
        <v>4</v>
      </c>
      <c r="D77458" s="1">
        <v>43125</v>
      </c>
      <c r="E77458">
        <v>20180125</v>
      </c>
    </row>
    <row r="77459" spans="1:5" x14ac:dyDescent="0.25">
      <c r="A77459" t="s">
        <v>185695</v>
      </c>
      <c r="B77459" t="s">
        <v>185696</v>
      </c>
      <c r="C77459">
        <v>1</v>
      </c>
      <c r="D77459" s="1">
        <v>42867</v>
      </c>
      <c r="E77459">
        <v>20170512</v>
      </c>
    </row>
    <row r="77460" spans="1:5" x14ac:dyDescent="0.25">
      <c r="A77460" t="s">
        <v>185697</v>
      </c>
      <c r="B77460" t="s">
        <v>185698</v>
      </c>
      <c r="C77460">
        <v>1</v>
      </c>
      <c r="D77460" s="1">
        <v>43141</v>
      </c>
      <c r="E77460">
        <v>20180210</v>
      </c>
    </row>
    <row r="77461" spans="1:5" x14ac:dyDescent="0.25">
      <c r="A77461" t="s">
        <v>185700</v>
      </c>
      <c r="B77461" t="s">
        <v>185701</v>
      </c>
      <c r="C77461">
        <v>5</v>
      </c>
      <c r="D77461" s="1">
        <v>43315</v>
      </c>
      <c r="E77461">
        <v>20180803</v>
      </c>
    </row>
    <row r="77462" spans="1:5" x14ac:dyDescent="0.25">
      <c r="A77462" t="s">
        <v>185703</v>
      </c>
      <c r="B77462" t="s">
        <v>185704</v>
      </c>
      <c r="C77462">
        <v>5</v>
      </c>
      <c r="D77462" s="1">
        <v>43221</v>
      </c>
      <c r="E77462">
        <v>20180501</v>
      </c>
    </row>
    <row r="77463" spans="1:5" x14ac:dyDescent="0.25">
      <c r="A77463" t="s">
        <v>185705</v>
      </c>
      <c r="B77463" t="s">
        <v>185706</v>
      </c>
      <c r="C77463">
        <v>5</v>
      </c>
      <c r="D77463" s="1">
        <v>42836</v>
      </c>
      <c r="E77463">
        <v>20170411</v>
      </c>
    </row>
    <row r="77464" spans="1:5" x14ac:dyDescent="0.25">
      <c r="A77464" t="s">
        <v>185707</v>
      </c>
      <c r="B77464" t="s">
        <v>185708</v>
      </c>
      <c r="C77464">
        <v>5</v>
      </c>
      <c r="D77464" s="1">
        <v>43330</v>
      </c>
      <c r="E77464">
        <v>20180818</v>
      </c>
    </row>
    <row r="77465" spans="1:5" x14ac:dyDescent="0.25">
      <c r="A77465" t="s">
        <v>185709</v>
      </c>
      <c r="B77465" t="s">
        <v>185710</v>
      </c>
      <c r="C77465">
        <v>5</v>
      </c>
      <c r="D77465" s="1">
        <v>43257</v>
      </c>
      <c r="E77465">
        <v>20180606</v>
      </c>
    </row>
    <row r="77466" spans="1:5" x14ac:dyDescent="0.25">
      <c r="A77466" t="s">
        <v>185713</v>
      </c>
      <c r="B77466" t="s">
        <v>185714</v>
      </c>
      <c r="C77466">
        <v>3</v>
      </c>
      <c r="D77466" s="1">
        <v>43340</v>
      </c>
      <c r="E77466">
        <v>20180828</v>
      </c>
    </row>
    <row r="77467" spans="1:5" x14ac:dyDescent="0.25">
      <c r="A77467" t="s">
        <v>185717</v>
      </c>
      <c r="B77467" t="s">
        <v>185718</v>
      </c>
      <c r="C77467">
        <v>5</v>
      </c>
      <c r="D77467" s="1">
        <v>42922</v>
      </c>
      <c r="E77467">
        <v>20170706</v>
      </c>
    </row>
    <row r="77468" spans="1:5" x14ac:dyDescent="0.25">
      <c r="A77468" t="s">
        <v>185719</v>
      </c>
      <c r="B77468" t="s">
        <v>185720</v>
      </c>
      <c r="C77468">
        <v>5</v>
      </c>
      <c r="D77468" s="1">
        <v>43305</v>
      </c>
      <c r="E77468">
        <v>20180724</v>
      </c>
    </row>
    <row r="77469" spans="1:5" x14ac:dyDescent="0.25">
      <c r="A77469" t="s">
        <v>185721</v>
      </c>
      <c r="B77469" t="s">
        <v>185722</v>
      </c>
      <c r="C77469">
        <v>4</v>
      </c>
      <c r="D77469" s="1">
        <v>43153</v>
      </c>
      <c r="E77469">
        <v>20180222</v>
      </c>
    </row>
    <row r="77470" spans="1:5" x14ac:dyDescent="0.25">
      <c r="A77470" t="s">
        <v>185723</v>
      </c>
      <c r="B77470" t="s">
        <v>185724</v>
      </c>
      <c r="C77470">
        <v>5</v>
      </c>
      <c r="D77470" s="1">
        <v>43306</v>
      </c>
      <c r="E77470">
        <v>20180725</v>
      </c>
    </row>
    <row r="77471" spans="1:5" x14ac:dyDescent="0.25">
      <c r="A77471" t="s">
        <v>185725</v>
      </c>
      <c r="B77471" t="s">
        <v>185726</v>
      </c>
      <c r="C77471">
        <v>4</v>
      </c>
      <c r="D77471" s="1">
        <v>43312</v>
      </c>
      <c r="E77471">
        <v>20180731</v>
      </c>
    </row>
    <row r="77472" spans="1:5" x14ac:dyDescent="0.25">
      <c r="A77472" t="s">
        <v>185728</v>
      </c>
      <c r="B77472" t="s">
        <v>185729</v>
      </c>
      <c r="C77472">
        <v>5</v>
      </c>
      <c r="D77472" s="1">
        <v>43193</v>
      </c>
      <c r="E77472">
        <v>20180403</v>
      </c>
    </row>
    <row r="77473" spans="1:5" x14ac:dyDescent="0.25">
      <c r="A77473" t="s">
        <v>185730</v>
      </c>
      <c r="B77473" t="s">
        <v>185731</v>
      </c>
      <c r="C77473">
        <v>5</v>
      </c>
      <c r="D77473" s="1">
        <v>43326</v>
      </c>
      <c r="E77473">
        <v>20180814</v>
      </c>
    </row>
    <row r="77474" spans="1:5" x14ac:dyDescent="0.25">
      <c r="A77474" t="s">
        <v>185733</v>
      </c>
      <c r="B77474" t="s">
        <v>185734</v>
      </c>
      <c r="C77474">
        <v>5</v>
      </c>
      <c r="D77474" s="1">
        <v>43004</v>
      </c>
      <c r="E77474">
        <v>20170926</v>
      </c>
    </row>
    <row r="77475" spans="1:5" x14ac:dyDescent="0.25">
      <c r="A77475" t="s">
        <v>185736</v>
      </c>
      <c r="B77475" t="s">
        <v>185737</v>
      </c>
      <c r="C77475">
        <v>5</v>
      </c>
      <c r="D77475" s="1">
        <v>43077</v>
      </c>
      <c r="E77475">
        <v>20171208</v>
      </c>
    </row>
    <row r="77476" spans="1:5" x14ac:dyDescent="0.25">
      <c r="A77476" t="s">
        <v>185738</v>
      </c>
      <c r="B77476" t="s">
        <v>185739</v>
      </c>
      <c r="C77476">
        <v>4</v>
      </c>
      <c r="D77476" s="1">
        <v>43155</v>
      </c>
      <c r="E77476">
        <v>20180224</v>
      </c>
    </row>
    <row r="77477" spans="1:5" x14ac:dyDescent="0.25">
      <c r="A77477" t="s">
        <v>185740</v>
      </c>
      <c r="B77477" t="s">
        <v>185741</v>
      </c>
      <c r="C77477">
        <v>1</v>
      </c>
      <c r="D77477" s="1">
        <v>42859</v>
      </c>
      <c r="E77477">
        <v>20170504</v>
      </c>
    </row>
    <row r="77478" spans="1:5" x14ac:dyDescent="0.25">
      <c r="A77478" t="s">
        <v>185742</v>
      </c>
      <c r="B77478" t="s">
        <v>185743</v>
      </c>
      <c r="C77478">
        <v>5</v>
      </c>
      <c r="D77478" s="1">
        <v>43128</v>
      </c>
      <c r="E77478">
        <v>20180128</v>
      </c>
    </row>
    <row r="77479" spans="1:5" x14ac:dyDescent="0.25">
      <c r="A77479" t="s">
        <v>185744</v>
      </c>
      <c r="B77479" t="s">
        <v>185745</v>
      </c>
      <c r="C77479">
        <v>5</v>
      </c>
      <c r="D77479" s="1">
        <v>43011</v>
      </c>
      <c r="E77479">
        <v>20171003</v>
      </c>
    </row>
    <row r="77480" spans="1:5" x14ac:dyDescent="0.25">
      <c r="A77480" t="s">
        <v>185747</v>
      </c>
      <c r="B77480" t="s">
        <v>185748</v>
      </c>
      <c r="C77480">
        <v>5</v>
      </c>
      <c r="D77480" s="1">
        <v>42927</v>
      </c>
      <c r="E77480">
        <v>20170711</v>
      </c>
    </row>
    <row r="77481" spans="1:5" x14ac:dyDescent="0.25">
      <c r="A77481" t="s">
        <v>185749</v>
      </c>
      <c r="B77481" t="s">
        <v>185750</v>
      </c>
      <c r="C77481">
        <v>5</v>
      </c>
      <c r="D77481" s="1">
        <v>43216</v>
      </c>
      <c r="E77481">
        <v>20180426</v>
      </c>
    </row>
    <row r="77482" spans="1:5" x14ac:dyDescent="0.25">
      <c r="A77482" t="s">
        <v>185751</v>
      </c>
      <c r="B77482" t="s">
        <v>185752</v>
      </c>
      <c r="C77482">
        <v>2</v>
      </c>
      <c r="D77482" s="1">
        <v>43279</v>
      </c>
      <c r="E77482">
        <v>20180628</v>
      </c>
    </row>
    <row r="77483" spans="1:5" x14ac:dyDescent="0.25">
      <c r="A77483" t="s">
        <v>185753</v>
      </c>
      <c r="B77483" t="s">
        <v>185754</v>
      </c>
      <c r="C77483">
        <v>5</v>
      </c>
      <c r="D77483" s="1">
        <v>43228</v>
      </c>
      <c r="E77483">
        <v>20180508</v>
      </c>
    </row>
    <row r="77484" spans="1:5" x14ac:dyDescent="0.25">
      <c r="A77484" t="s">
        <v>185757</v>
      </c>
      <c r="B77484" t="s">
        <v>185758</v>
      </c>
      <c r="C77484">
        <v>3</v>
      </c>
      <c r="D77484" s="1">
        <v>43162</v>
      </c>
      <c r="E77484">
        <v>20180303</v>
      </c>
    </row>
    <row r="77485" spans="1:5" x14ac:dyDescent="0.25">
      <c r="A77485" t="s">
        <v>185760</v>
      </c>
      <c r="B77485" t="s">
        <v>185761</v>
      </c>
      <c r="C77485">
        <v>5</v>
      </c>
      <c r="D77485" s="1">
        <v>42887</v>
      </c>
      <c r="E77485">
        <v>20170601</v>
      </c>
    </row>
    <row r="77486" spans="1:5" x14ac:dyDescent="0.25">
      <c r="A77486" t="s">
        <v>185762</v>
      </c>
      <c r="B77486" t="s">
        <v>185763</v>
      </c>
      <c r="C77486">
        <v>5</v>
      </c>
      <c r="D77486" s="1">
        <v>43321</v>
      </c>
      <c r="E77486">
        <v>20180809</v>
      </c>
    </row>
    <row r="77487" spans="1:5" x14ac:dyDescent="0.25">
      <c r="A77487" t="s">
        <v>185765</v>
      </c>
      <c r="B77487" t="s">
        <v>185766</v>
      </c>
      <c r="C77487">
        <v>5</v>
      </c>
      <c r="D77487" s="1">
        <v>42873</v>
      </c>
      <c r="E77487">
        <v>20170518</v>
      </c>
    </row>
    <row r="77488" spans="1:5" x14ac:dyDescent="0.25">
      <c r="A77488" t="s">
        <v>185767</v>
      </c>
      <c r="B77488" t="s">
        <v>185768</v>
      </c>
      <c r="C77488">
        <v>5</v>
      </c>
      <c r="D77488" s="1">
        <v>43189</v>
      </c>
      <c r="E77488">
        <v>20180330</v>
      </c>
    </row>
    <row r="77489" spans="1:5" x14ac:dyDescent="0.25">
      <c r="A77489" t="s">
        <v>109723</v>
      </c>
      <c r="B77489" t="s">
        <v>185769</v>
      </c>
      <c r="C77489">
        <v>4</v>
      </c>
      <c r="D77489" s="1">
        <v>43137</v>
      </c>
      <c r="E77489">
        <v>20180206</v>
      </c>
    </row>
    <row r="77490" spans="1:5" x14ac:dyDescent="0.25">
      <c r="A77490" t="s">
        <v>185770</v>
      </c>
      <c r="B77490" t="s">
        <v>185771</v>
      </c>
      <c r="C77490">
        <v>4</v>
      </c>
      <c r="D77490" s="1">
        <v>43106</v>
      </c>
      <c r="E77490">
        <v>20180106</v>
      </c>
    </row>
    <row r="77491" spans="1:5" x14ac:dyDescent="0.25">
      <c r="A77491" t="s">
        <v>185772</v>
      </c>
      <c r="B77491" t="s">
        <v>185773</v>
      </c>
      <c r="C77491">
        <v>1</v>
      </c>
      <c r="D77491" s="1">
        <v>43182</v>
      </c>
      <c r="E77491">
        <v>20180323</v>
      </c>
    </row>
    <row r="77492" spans="1:5" x14ac:dyDescent="0.25">
      <c r="A77492" t="s">
        <v>185775</v>
      </c>
      <c r="B77492" t="s">
        <v>185776</v>
      </c>
      <c r="C77492">
        <v>2</v>
      </c>
      <c r="D77492" s="1">
        <v>43314</v>
      </c>
      <c r="E77492">
        <v>20180802</v>
      </c>
    </row>
    <row r="77493" spans="1:5" x14ac:dyDescent="0.25">
      <c r="A77493" t="s">
        <v>185778</v>
      </c>
      <c r="B77493" t="s">
        <v>185779</v>
      </c>
      <c r="C77493">
        <v>4</v>
      </c>
      <c r="D77493" s="1">
        <v>43277</v>
      </c>
      <c r="E77493">
        <v>20180626</v>
      </c>
    </row>
    <row r="77494" spans="1:5" x14ac:dyDescent="0.25">
      <c r="A77494" t="s">
        <v>185780</v>
      </c>
      <c r="B77494" t="s">
        <v>185781</v>
      </c>
      <c r="C77494">
        <v>5</v>
      </c>
      <c r="D77494" s="1">
        <v>43151</v>
      </c>
      <c r="E77494">
        <v>20180220</v>
      </c>
    </row>
    <row r="77495" spans="1:5" x14ac:dyDescent="0.25">
      <c r="A77495" t="s">
        <v>185782</v>
      </c>
      <c r="B77495" t="s">
        <v>185783</v>
      </c>
      <c r="C77495">
        <v>4</v>
      </c>
      <c r="D77495" s="1">
        <v>42810</v>
      </c>
      <c r="E77495">
        <v>20170316</v>
      </c>
    </row>
    <row r="77496" spans="1:5" x14ac:dyDescent="0.25">
      <c r="A77496" t="s">
        <v>185784</v>
      </c>
      <c r="B77496" t="s">
        <v>185785</v>
      </c>
      <c r="C77496">
        <v>4</v>
      </c>
      <c r="D77496" s="1">
        <v>43133</v>
      </c>
      <c r="E77496">
        <v>20180202</v>
      </c>
    </row>
    <row r="77497" spans="1:5" x14ac:dyDescent="0.25">
      <c r="A77497" t="s">
        <v>185787</v>
      </c>
      <c r="B77497" t="s">
        <v>185788</v>
      </c>
      <c r="C77497">
        <v>4</v>
      </c>
      <c r="D77497" s="1">
        <v>43237</v>
      </c>
      <c r="E77497">
        <v>20180517</v>
      </c>
    </row>
    <row r="77498" spans="1:5" x14ac:dyDescent="0.25">
      <c r="A77498" t="s">
        <v>185789</v>
      </c>
      <c r="B77498" t="s">
        <v>185790</v>
      </c>
      <c r="C77498">
        <v>1</v>
      </c>
      <c r="D77498" s="1">
        <v>43120</v>
      </c>
      <c r="E77498">
        <v>20180120</v>
      </c>
    </row>
    <row r="77499" spans="1:5" x14ac:dyDescent="0.25">
      <c r="A77499" t="s">
        <v>185792</v>
      </c>
      <c r="B77499" t="s">
        <v>185793</v>
      </c>
      <c r="C77499">
        <v>1</v>
      </c>
      <c r="D77499" s="1">
        <v>43215</v>
      </c>
      <c r="E77499">
        <v>20180425</v>
      </c>
    </row>
    <row r="77500" spans="1:5" x14ac:dyDescent="0.25">
      <c r="A77500" t="s">
        <v>185794</v>
      </c>
      <c r="B77500" t="s">
        <v>185795</v>
      </c>
      <c r="C77500">
        <v>5</v>
      </c>
      <c r="D77500" s="1">
        <v>43209</v>
      </c>
      <c r="E77500">
        <v>20180419</v>
      </c>
    </row>
    <row r="77501" spans="1:5" x14ac:dyDescent="0.25">
      <c r="A77501" t="s">
        <v>185796</v>
      </c>
      <c r="B77501" t="s">
        <v>185797</v>
      </c>
      <c r="C77501">
        <v>4</v>
      </c>
      <c r="D77501" s="1">
        <v>43001</v>
      </c>
      <c r="E77501">
        <v>20170923</v>
      </c>
    </row>
    <row r="77502" spans="1:5" x14ac:dyDescent="0.25">
      <c r="A77502" t="s">
        <v>185799</v>
      </c>
      <c r="B77502" t="s">
        <v>185800</v>
      </c>
      <c r="C77502">
        <v>1</v>
      </c>
      <c r="D77502" s="1">
        <v>43183</v>
      </c>
      <c r="E77502">
        <v>20180324</v>
      </c>
    </row>
    <row r="77503" spans="1:5" x14ac:dyDescent="0.25">
      <c r="A77503" t="s">
        <v>185802</v>
      </c>
      <c r="B77503" t="s">
        <v>185803</v>
      </c>
      <c r="C77503">
        <v>5</v>
      </c>
      <c r="D77503" s="1">
        <v>42893</v>
      </c>
      <c r="E77503">
        <v>20170607</v>
      </c>
    </row>
    <row r="77504" spans="1:5" x14ac:dyDescent="0.25">
      <c r="A77504" t="s">
        <v>185804</v>
      </c>
      <c r="B77504" t="s">
        <v>185805</v>
      </c>
      <c r="C77504">
        <v>2</v>
      </c>
      <c r="D77504" s="1">
        <v>43162</v>
      </c>
      <c r="E77504">
        <v>20180303</v>
      </c>
    </row>
    <row r="77505" spans="1:5" x14ac:dyDescent="0.25">
      <c r="A77505" t="s">
        <v>185807</v>
      </c>
      <c r="B77505" t="s">
        <v>185808</v>
      </c>
      <c r="C77505">
        <v>5</v>
      </c>
      <c r="D77505" s="1">
        <v>42970</v>
      </c>
      <c r="E77505">
        <v>20170823</v>
      </c>
    </row>
    <row r="77506" spans="1:5" x14ac:dyDescent="0.25">
      <c r="A77506" t="s">
        <v>185809</v>
      </c>
      <c r="B77506" t="s">
        <v>185810</v>
      </c>
      <c r="C77506">
        <v>5</v>
      </c>
      <c r="D77506" s="1">
        <v>43111</v>
      </c>
      <c r="E77506">
        <v>20180111</v>
      </c>
    </row>
    <row r="77507" spans="1:5" x14ac:dyDescent="0.25">
      <c r="A77507" t="s">
        <v>185811</v>
      </c>
      <c r="B77507" t="s">
        <v>185812</v>
      </c>
      <c r="C77507">
        <v>5</v>
      </c>
      <c r="D77507" s="1">
        <v>43047</v>
      </c>
      <c r="E77507">
        <v>20171108</v>
      </c>
    </row>
    <row r="77508" spans="1:5" x14ac:dyDescent="0.25">
      <c r="A77508" t="s">
        <v>185813</v>
      </c>
      <c r="B77508" t="s">
        <v>185814</v>
      </c>
      <c r="C77508">
        <v>5</v>
      </c>
      <c r="D77508" s="1">
        <v>42914</v>
      </c>
      <c r="E77508">
        <v>20170628</v>
      </c>
    </row>
    <row r="77509" spans="1:5" x14ac:dyDescent="0.25">
      <c r="A77509" t="s">
        <v>185815</v>
      </c>
      <c r="B77509" t="s">
        <v>185816</v>
      </c>
      <c r="C77509">
        <v>3</v>
      </c>
      <c r="D77509" s="1">
        <v>42934</v>
      </c>
      <c r="E77509">
        <v>20170718</v>
      </c>
    </row>
    <row r="77510" spans="1:5" x14ac:dyDescent="0.25">
      <c r="A77510" t="s">
        <v>185818</v>
      </c>
      <c r="B77510" t="s">
        <v>185819</v>
      </c>
      <c r="C77510">
        <v>5</v>
      </c>
      <c r="D77510" s="1">
        <v>42887</v>
      </c>
      <c r="E77510">
        <v>20170601</v>
      </c>
    </row>
    <row r="77511" spans="1:5" x14ac:dyDescent="0.25">
      <c r="A77511" t="s">
        <v>185820</v>
      </c>
      <c r="B77511" t="s">
        <v>185821</v>
      </c>
      <c r="C77511">
        <v>4</v>
      </c>
      <c r="D77511" s="1">
        <v>43258</v>
      </c>
      <c r="E77511">
        <v>20180607</v>
      </c>
    </row>
    <row r="77512" spans="1:5" x14ac:dyDescent="0.25">
      <c r="A77512" t="s">
        <v>185823</v>
      </c>
      <c r="B77512" t="s">
        <v>185824</v>
      </c>
      <c r="C77512">
        <v>5</v>
      </c>
      <c r="D77512" s="1">
        <v>43138</v>
      </c>
      <c r="E77512">
        <v>20180207</v>
      </c>
    </row>
    <row r="77513" spans="1:5" x14ac:dyDescent="0.25">
      <c r="A77513" t="s">
        <v>185825</v>
      </c>
      <c r="B77513" t="s">
        <v>185826</v>
      </c>
      <c r="C77513">
        <v>5</v>
      </c>
      <c r="D77513" s="1">
        <v>43187</v>
      </c>
      <c r="E77513">
        <v>20180328</v>
      </c>
    </row>
    <row r="77514" spans="1:5" x14ac:dyDescent="0.25">
      <c r="A77514" t="s">
        <v>185828</v>
      </c>
      <c r="B77514" t="s">
        <v>185829</v>
      </c>
      <c r="C77514">
        <v>4</v>
      </c>
      <c r="D77514" s="1">
        <v>43253</v>
      </c>
      <c r="E77514">
        <v>20180602</v>
      </c>
    </row>
    <row r="77515" spans="1:5" x14ac:dyDescent="0.25">
      <c r="A77515" t="s">
        <v>185830</v>
      </c>
      <c r="B77515" t="s">
        <v>185831</v>
      </c>
      <c r="C77515">
        <v>3</v>
      </c>
      <c r="D77515" s="1">
        <v>43187</v>
      </c>
      <c r="E77515">
        <v>20180328</v>
      </c>
    </row>
    <row r="77516" spans="1:5" x14ac:dyDescent="0.25">
      <c r="A77516" t="s">
        <v>185832</v>
      </c>
      <c r="B77516" t="s">
        <v>185833</v>
      </c>
      <c r="C77516">
        <v>4</v>
      </c>
      <c r="D77516" s="1">
        <v>42858</v>
      </c>
      <c r="E77516">
        <v>20170503</v>
      </c>
    </row>
    <row r="77517" spans="1:5" x14ac:dyDescent="0.25">
      <c r="A77517" t="s">
        <v>185835</v>
      </c>
      <c r="B77517" t="s">
        <v>185836</v>
      </c>
      <c r="C77517">
        <v>4</v>
      </c>
      <c r="D77517" s="1">
        <v>43239</v>
      </c>
      <c r="E77517">
        <v>20180519</v>
      </c>
    </row>
    <row r="77518" spans="1:5" x14ac:dyDescent="0.25">
      <c r="A77518" t="s">
        <v>185838</v>
      </c>
      <c r="B77518" t="s">
        <v>185839</v>
      </c>
      <c r="C77518">
        <v>5</v>
      </c>
      <c r="D77518" s="1">
        <v>43245</v>
      </c>
      <c r="E77518">
        <v>20180525</v>
      </c>
    </row>
    <row r="77519" spans="1:5" x14ac:dyDescent="0.25">
      <c r="A77519" t="s">
        <v>185840</v>
      </c>
      <c r="B77519" t="s">
        <v>185841</v>
      </c>
      <c r="C77519">
        <v>5</v>
      </c>
      <c r="D77519" s="1">
        <v>43092</v>
      </c>
      <c r="E77519">
        <v>20171223</v>
      </c>
    </row>
    <row r="77520" spans="1:5" x14ac:dyDescent="0.25">
      <c r="A77520" t="s">
        <v>185843</v>
      </c>
      <c r="B77520" t="s">
        <v>185844</v>
      </c>
      <c r="C77520">
        <v>4</v>
      </c>
      <c r="D77520" s="1">
        <v>43343</v>
      </c>
      <c r="E77520">
        <v>20180831</v>
      </c>
    </row>
    <row r="77521" spans="1:5" x14ac:dyDescent="0.25">
      <c r="A77521" t="s">
        <v>185845</v>
      </c>
      <c r="B77521" t="s">
        <v>185846</v>
      </c>
      <c r="C77521">
        <v>5</v>
      </c>
      <c r="D77521" s="1">
        <v>43293</v>
      </c>
      <c r="E77521">
        <v>20180712</v>
      </c>
    </row>
    <row r="77522" spans="1:5" x14ac:dyDescent="0.25">
      <c r="A77522" t="s">
        <v>185847</v>
      </c>
      <c r="B77522" t="s">
        <v>185848</v>
      </c>
      <c r="C77522">
        <v>5</v>
      </c>
      <c r="D77522" s="1">
        <v>43072</v>
      </c>
      <c r="E77522">
        <v>20171203</v>
      </c>
    </row>
    <row r="77523" spans="1:5" x14ac:dyDescent="0.25">
      <c r="A77523" t="s">
        <v>185850</v>
      </c>
      <c r="B77523" t="s">
        <v>185851</v>
      </c>
      <c r="C77523">
        <v>5</v>
      </c>
      <c r="D77523" s="1">
        <v>43242</v>
      </c>
      <c r="E77523">
        <v>20180522</v>
      </c>
    </row>
    <row r="77524" spans="1:5" x14ac:dyDescent="0.25">
      <c r="A77524" t="s">
        <v>185852</v>
      </c>
      <c r="B77524" t="s">
        <v>185853</v>
      </c>
      <c r="C77524">
        <v>1</v>
      </c>
      <c r="D77524" s="1">
        <v>43030</v>
      </c>
      <c r="E77524">
        <v>20171022</v>
      </c>
    </row>
    <row r="77525" spans="1:5" x14ac:dyDescent="0.25">
      <c r="A77525" t="s">
        <v>185855</v>
      </c>
      <c r="B77525" t="s">
        <v>185856</v>
      </c>
      <c r="C77525">
        <v>5</v>
      </c>
      <c r="D77525" s="1">
        <v>43188</v>
      </c>
      <c r="E77525">
        <v>20180329</v>
      </c>
    </row>
    <row r="77526" spans="1:5" x14ac:dyDescent="0.25">
      <c r="A77526" t="s">
        <v>185857</v>
      </c>
      <c r="B77526" t="s">
        <v>185858</v>
      </c>
      <c r="C77526">
        <v>5</v>
      </c>
      <c r="D77526" s="1">
        <v>43316</v>
      </c>
      <c r="E77526">
        <v>20180804</v>
      </c>
    </row>
    <row r="77527" spans="1:5" x14ac:dyDescent="0.25">
      <c r="A77527" t="s">
        <v>185859</v>
      </c>
      <c r="B77527" t="s">
        <v>185860</v>
      </c>
      <c r="C77527">
        <v>1</v>
      </c>
      <c r="D77527" s="1">
        <v>43082</v>
      </c>
      <c r="E77527">
        <v>20171213</v>
      </c>
    </row>
    <row r="77528" spans="1:5" x14ac:dyDescent="0.25">
      <c r="A77528" t="s">
        <v>185862</v>
      </c>
      <c r="B77528" t="s">
        <v>185863</v>
      </c>
      <c r="C77528">
        <v>1</v>
      </c>
      <c r="D77528" s="1">
        <v>43195</v>
      </c>
      <c r="E77528">
        <v>20180405</v>
      </c>
    </row>
    <row r="77529" spans="1:5" x14ac:dyDescent="0.25">
      <c r="A77529" t="s">
        <v>185864</v>
      </c>
      <c r="B77529" t="s">
        <v>185865</v>
      </c>
      <c r="C77529">
        <v>1</v>
      </c>
      <c r="D77529" s="1">
        <v>43313</v>
      </c>
      <c r="E77529">
        <v>20180801</v>
      </c>
    </row>
    <row r="77530" spans="1:5" x14ac:dyDescent="0.25">
      <c r="A77530" t="s">
        <v>185868</v>
      </c>
      <c r="B77530" t="s">
        <v>185869</v>
      </c>
      <c r="C77530">
        <v>5</v>
      </c>
      <c r="D77530" s="1">
        <v>43271</v>
      </c>
      <c r="E77530">
        <v>20180620</v>
      </c>
    </row>
    <row r="77531" spans="1:5" x14ac:dyDescent="0.25">
      <c r="A77531" t="s">
        <v>185872</v>
      </c>
      <c r="B77531" t="s">
        <v>185873</v>
      </c>
      <c r="C77531">
        <v>3</v>
      </c>
      <c r="D77531" s="1">
        <v>43196</v>
      </c>
      <c r="E77531">
        <v>20180406</v>
      </c>
    </row>
    <row r="77532" spans="1:5" x14ac:dyDescent="0.25">
      <c r="A77532" t="s">
        <v>185874</v>
      </c>
      <c r="B77532" t="s">
        <v>185875</v>
      </c>
      <c r="C77532">
        <v>5</v>
      </c>
      <c r="D77532" s="1">
        <v>43305</v>
      </c>
      <c r="E77532">
        <v>20180724</v>
      </c>
    </row>
    <row r="77533" spans="1:5" x14ac:dyDescent="0.25">
      <c r="A77533" t="s">
        <v>185876</v>
      </c>
      <c r="B77533" t="s">
        <v>185877</v>
      </c>
      <c r="C77533">
        <v>5</v>
      </c>
      <c r="D77533" s="1">
        <v>43162</v>
      </c>
      <c r="E77533">
        <v>20180303</v>
      </c>
    </row>
    <row r="77534" spans="1:5" x14ac:dyDescent="0.25">
      <c r="A77534" t="s">
        <v>185878</v>
      </c>
      <c r="B77534" t="s">
        <v>185879</v>
      </c>
      <c r="C77534">
        <v>5</v>
      </c>
      <c r="D77534" s="1">
        <v>43029</v>
      </c>
      <c r="E77534">
        <v>20171021</v>
      </c>
    </row>
    <row r="77535" spans="1:5" x14ac:dyDescent="0.25">
      <c r="A77535" t="s">
        <v>185880</v>
      </c>
      <c r="B77535" t="s">
        <v>185881</v>
      </c>
      <c r="C77535">
        <v>3</v>
      </c>
      <c r="D77535" s="1">
        <v>43229</v>
      </c>
      <c r="E77535">
        <v>20180509</v>
      </c>
    </row>
    <row r="77536" spans="1:5" x14ac:dyDescent="0.25">
      <c r="A77536" t="s">
        <v>185884</v>
      </c>
      <c r="B77536" t="s">
        <v>185885</v>
      </c>
      <c r="C77536">
        <v>5</v>
      </c>
      <c r="D77536" s="1">
        <v>42930</v>
      </c>
      <c r="E77536">
        <v>20170714</v>
      </c>
    </row>
    <row r="77537" spans="1:5" x14ac:dyDescent="0.25">
      <c r="A77537" t="s">
        <v>185887</v>
      </c>
      <c r="B77537" t="s">
        <v>185888</v>
      </c>
      <c r="C77537">
        <v>3</v>
      </c>
      <c r="D77537" s="1">
        <v>43259</v>
      </c>
      <c r="E77537">
        <v>20180608</v>
      </c>
    </row>
    <row r="77538" spans="1:5" x14ac:dyDescent="0.25">
      <c r="A77538" t="s">
        <v>185889</v>
      </c>
      <c r="B77538" t="s">
        <v>185890</v>
      </c>
      <c r="C77538">
        <v>5</v>
      </c>
      <c r="D77538" s="1">
        <v>43106</v>
      </c>
      <c r="E77538">
        <v>20180106</v>
      </c>
    </row>
    <row r="77539" spans="1:5" x14ac:dyDescent="0.25">
      <c r="A77539" t="s">
        <v>185892</v>
      </c>
      <c r="B77539" t="s">
        <v>185893</v>
      </c>
      <c r="C77539">
        <v>4</v>
      </c>
      <c r="D77539" s="1">
        <v>42825</v>
      </c>
      <c r="E77539">
        <v>20170331</v>
      </c>
    </row>
    <row r="77540" spans="1:5" x14ac:dyDescent="0.25">
      <c r="A77540" t="s">
        <v>185895</v>
      </c>
      <c r="B77540" t="s">
        <v>185896</v>
      </c>
      <c r="C77540">
        <v>5</v>
      </c>
      <c r="D77540" s="1">
        <v>43200</v>
      </c>
      <c r="E77540">
        <v>20180410</v>
      </c>
    </row>
    <row r="77541" spans="1:5" x14ac:dyDescent="0.25">
      <c r="A77541" t="s">
        <v>185897</v>
      </c>
      <c r="B77541" t="s">
        <v>185898</v>
      </c>
      <c r="C77541">
        <v>4</v>
      </c>
      <c r="D77541" s="1">
        <v>43328</v>
      </c>
      <c r="E77541">
        <v>20180816</v>
      </c>
    </row>
    <row r="77542" spans="1:5" x14ac:dyDescent="0.25">
      <c r="A77542" t="s">
        <v>185899</v>
      </c>
      <c r="B77542" t="s">
        <v>185900</v>
      </c>
      <c r="C77542">
        <v>4</v>
      </c>
      <c r="D77542" s="1">
        <v>43208</v>
      </c>
      <c r="E77542">
        <v>20180418</v>
      </c>
    </row>
    <row r="77543" spans="1:5" x14ac:dyDescent="0.25">
      <c r="A77543" t="s">
        <v>185901</v>
      </c>
      <c r="B77543" t="s">
        <v>185902</v>
      </c>
      <c r="C77543">
        <v>4</v>
      </c>
      <c r="D77543" s="1">
        <v>43028</v>
      </c>
      <c r="E77543">
        <v>20171020</v>
      </c>
    </row>
    <row r="77544" spans="1:5" x14ac:dyDescent="0.25">
      <c r="A77544" t="s">
        <v>185903</v>
      </c>
      <c r="B77544" t="s">
        <v>185904</v>
      </c>
      <c r="C77544">
        <v>5</v>
      </c>
      <c r="D77544" s="1">
        <v>43182</v>
      </c>
      <c r="E77544">
        <v>20180323</v>
      </c>
    </row>
    <row r="77545" spans="1:5" x14ac:dyDescent="0.25">
      <c r="A77545" t="s">
        <v>185905</v>
      </c>
      <c r="B77545" t="s">
        <v>185906</v>
      </c>
      <c r="C77545">
        <v>5</v>
      </c>
      <c r="D77545" s="1">
        <v>43250</v>
      </c>
      <c r="E77545">
        <v>20180530</v>
      </c>
    </row>
    <row r="77546" spans="1:5" x14ac:dyDescent="0.25">
      <c r="A77546" t="s">
        <v>185907</v>
      </c>
      <c r="B77546" t="s">
        <v>185908</v>
      </c>
      <c r="C77546">
        <v>5</v>
      </c>
      <c r="D77546" s="1">
        <v>43214</v>
      </c>
      <c r="E77546">
        <v>20180424</v>
      </c>
    </row>
    <row r="77547" spans="1:5" x14ac:dyDescent="0.25">
      <c r="A77547" t="s">
        <v>185909</v>
      </c>
      <c r="B77547" t="s">
        <v>185910</v>
      </c>
      <c r="C77547">
        <v>4</v>
      </c>
      <c r="D77547" s="1">
        <v>42830</v>
      </c>
      <c r="E77547">
        <v>20170405</v>
      </c>
    </row>
    <row r="77548" spans="1:5" x14ac:dyDescent="0.25">
      <c r="A77548" t="s">
        <v>185911</v>
      </c>
      <c r="B77548" t="s">
        <v>185912</v>
      </c>
      <c r="C77548">
        <v>5</v>
      </c>
      <c r="D77548" s="1">
        <v>43198</v>
      </c>
      <c r="E77548">
        <v>20180408</v>
      </c>
    </row>
    <row r="77549" spans="1:5" x14ac:dyDescent="0.25">
      <c r="A77549" t="s">
        <v>185913</v>
      </c>
      <c r="B77549" t="s">
        <v>185914</v>
      </c>
      <c r="C77549">
        <v>3</v>
      </c>
      <c r="D77549" s="1">
        <v>43077</v>
      </c>
      <c r="E77549">
        <v>20171208</v>
      </c>
    </row>
    <row r="77550" spans="1:5" x14ac:dyDescent="0.25">
      <c r="A77550" t="s">
        <v>185916</v>
      </c>
      <c r="B77550" t="s">
        <v>185917</v>
      </c>
      <c r="C77550">
        <v>4</v>
      </c>
      <c r="D77550" s="1">
        <v>43266</v>
      </c>
      <c r="E77550">
        <v>20180615</v>
      </c>
    </row>
    <row r="77551" spans="1:5" x14ac:dyDescent="0.25">
      <c r="A77551" t="s">
        <v>185918</v>
      </c>
      <c r="B77551" t="s">
        <v>185919</v>
      </c>
      <c r="C77551">
        <v>4</v>
      </c>
      <c r="D77551" s="1">
        <v>43341</v>
      </c>
      <c r="E77551">
        <v>20180829</v>
      </c>
    </row>
    <row r="77552" spans="1:5" x14ac:dyDescent="0.25">
      <c r="A77552" t="s">
        <v>185921</v>
      </c>
      <c r="B77552" t="s">
        <v>185922</v>
      </c>
      <c r="C77552">
        <v>5</v>
      </c>
      <c r="D77552" s="1">
        <v>43106</v>
      </c>
      <c r="E77552">
        <v>20180106</v>
      </c>
    </row>
    <row r="77553" spans="1:5" x14ac:dyDescent="0.25">
      <c r="A77553" t="s">
        <v>185924</v>
      </c>
      <c r="B77553" t="s">
        <v>185925</v>
      </c>
      <c r="C77553">
        <v>3</v>
      </c>
      <c r="D77553" s="1">
        <v>42951</v>
      </c>
      <c r="E77553">
        <v>20170804</v>
      </c>
    </row>
    <row r="77554" spans="1:5" x14ac:dyDescent="0.25">
      <c r="A77554" t="s">
        <v>185927</v>
      </c>
      <c r="B77554" t="s">
        <v>185928</v>
      </c>
      <c r="C77554">
        <v>5</v>
      </c>
      <c r="D77554" s="1">
        <v>43232</v>
      </c>
      <c r="E77554">
        <v>20180512</v>
      </c>
    </row>
    <row r="77555" spans="1:5" x14ac:dyDescent="0.25">
      <c r="A77555" t="s">
        <v>185929</v>
      </c>
      <c r="B77555" t="s">
        <v>185930</v>
      </c>
      <c r="C77555">
        <v>5</v>
      </c>
      <c r="D77555" s="1">
        <v>43111</v>
      </c>
      <c r="E77555">
        <v>20180111</v>
      </c>
    </row>
    <row r="77556" spans="1:5" x14ac:dyDescent="0.25">
      <c r="A77556" t="s">
        <v>185932</v>
      </c>
      <c r="B77556" t="s">
        <v>185933</v>
      </c>
      <c r="C77556">
        <v>1</v>
      </c>
      <c r="D77556" s="1">
        <v>43141</v>
      </c>
      <c r="E77556">
        <v>20180210</v>
      </c>
    </row>
    <row r="77557" spans="1:5" x14ac:dyDescent="0.25">
      <c r="A77557" t="s">
        <v>185934</v>
      </c>
      <c r="B77557" t="s">
        <v>185935</v>
      </c>
      <c r="C77557">
        <v>5</v>
      </c>
      <c r="D77557" s="1">
        <v>43079</v>
      </c>
      <c r="E77557">
        <v>20171210</v>
      </c>
    </row>
    <row r="77558" spans="1:5" x14ac:dyDescent="0.25">
      <c r="A77558" t="s">
        <v>185936</v>
      </c>
      <c r="B77558" t="s">
        <v>185937</v>
      </c>
      <c r="C77558">
        <v>5</v>
      </c>
      <c r="D77558" s="1">
        <v>43225</v>
      </c>
      <c r="E77558">
        <v>20180505</v>
      </c>
    </row>
    <row r="77559" spans="1:5" x14ac:dyDescent="0.25">
      <c r="A77559" t="s">
        <v>185939</v>
      </c>
      <c r="B77559" t="s">
        <v>185940</v>
      </c>
      <c r="C77559">
        <v>5</v>
      </c>
      <c r="D77559" s="1">
        <v>43034</v>
      </c>
      <c r="E77559">
        <v>20171026</v>
      </c>
    </row>
    <row r="77560" spans="1:5" x14ac:dyDescent="0.25">
      <c r="A77560" t="s">
        <v>185941</v>
      </c>
      <c r="B77560" t="s">
        <v>185942</v>
      </c>
      <c r="C77560">
        <v>5</v>
      </c>
      <c r="D77560" s="1">
        <v>42817</v>
      </c>
      <c r="E77560">
        <v>20170323</v>
      </c>
    </row>
    <row r="77561" spans="1:5" x14ac:dyDescent="0.25">
      <c r="A77561" t="s">
        <v>185943</v>
      </c>
      <c r="B77561" t="s">
        <v>185944</v>
      </c>
      <c r="C77561">
        <v>1</v>
      </c>
      <c r="D77561" s="1">
        <v>42858</v>
      </c>
      <c r="E77561">
        <v>20170503</v>
      </c>
    </row>
    <row r="77562" spans="1:5" x14ac:dyDescent="0.25">
      <c r="A77562" t="s">
        <v>185945</v>
      </c>
      <c r="B77562" t="s">
        <v>185946</v>
      </c>
      <c r="C77562">
        <v>1</v>
      </c>
      <c r="D77562" s="1">
        <v>43184</v>
      </c>
      <c r="E77562">
        <v>20180325</v>
      </c>
    </row>
    <row r="77563" spans="1:5" x14ac:dyDescent="0.25">
      <c r="A77563" t="s">
        <v>185948</v>
      </c>
      <c r="B77563" t="s">
        <v>185949</v>
      </c>
      <c r="C77563">
        <v>3</v>
      </c>
      <c r="D77563" s="1">
        <v>43271</v>
      </c>
      <c r="E77563">
        <v>20180620</v>
      </c>
    </row>
    <row r="77564" spans="1:5" x14ac:dyDescent="0.25">
      <c r="A77564" t="s">
        <v>185950</v>
      </c>
      <c r="B77564" t="s">
        <v>185951</v>
      </c>
      <c r="C77564">
        <v>4</v>
      </c>
      <c r="D77564" s="1">
        <v>42872</v>
      </c>
      <c r="E77564">
        <v>20170517</v>
      </c>
    </row>
    <row r="77565" spans="1:5" x14ac:dyDescent="0.25">
      <c r="A77565" t="s">
        <v>185953</v>
      </c>
      <c r="B77565" t="s">
        <v>185954</v>
      </c>
      <c r="C77565">
        <v>4</v>
      </c>
      <c r="D77565" s="1">
        <v>42777</v>
      </c>
      <c r="E77565">
        <v>20170211</v>
      </c>
    </row>
    <row r="77566" spans="1:5" x14ac:dyDescent="0.25">
      <c r="A77566" t="s">
        <v>185956</v>
      </c>
      <c r="B77566" t="s">
        <v>185957</v>
      </c>
      <c r="C77566">
        <v>4</v>
      </c>
      <c r="D77566" s="1">
        <v>43047</v>
      </c>
      <c r="E77566">
        <v>20171108</v>
      </c>
    </row>
    <row r="77567" spans="1:5" x14ac:dyDescent="0.25">
      <c r="A77567" t="s">
        <v>185958</v>
      </c>
      <c r="B77567" t="s">
        <v>185959</v>
      </c>
      <c r="C77567">
        <v>5</v>
      </c>
      <c r="D77567" s="1">
        <v>43050</v>
      </c>
      <c r="E77567">
        <v>20171111</v>
      </c>
    </row>
    <row r="77568" spans="1:5" x14ac:dyDescent="0.25">
      <c r="A77568" t="s">
        <v>185960</v>
      </c>
      <c r="B77568" t="s">
        <v>185961</v>
      </c>
      <c r="C77568">
        <v>5</v>
      </c>
      <c r="D77568" s="1">
        <v>42969</v>
      </c>
      <c r="E77568">
        <v>20170822</v>
      </c>
    </row>
    <row r="77569" spans="1:5" x14ac:dyDescent="0.25">
      <c r="A77569" t="s">
        <v>185963</v>
      </c>
      <c r="B77569" t="s">
        <v>185964</v>
      </c>
      <c r="C77569">
        <v>5</v>
      </c>
      <c r="D77569" s="1">
        <v>42972</v>
      </c>
      <c r="E77569">
        <v>20170825</v>
      </c>
    </row>
    <row r="77570" spans="1:5" x14ac:dyDescent="0.25">
      <c r="A77570" t="s">
        <v>185965</v>
      </c>
      <c r="B77570" t="s">
        <v>185966</v>
      </c>
      <c r="C77570">
        <v>4</v>
      </c>
      <c r="D77570" s="1">
        <v>43221</v>
      </c>
      <c r="E77570">
        <v>20180501</v>
      </c>
    </row>
    <row r="77571" spans="1:5" x14ac:dyDescent="0.25">
      <c r="A77571" t="s">
        <v>185967</v>
      </c>
      <c r="B77571" t="s">
        <v>185968</v>
      </c>
      <c r="C77571">
        <v>5</v>
      </c>
      <c r="D77571" s="1">
        <v>43120</v>
      </c>
      <c r="E77571">
        <v>20180120</v>
      </c>
    </row>
    <row r="77572" spans="1:5" x14ac:dyDescent="0.25">
      <c r="A77572" t="s">
        <v>185969</v>
      </c>
      <c r="B77572" t="s">
        <v>185970</v>
      </c>
      <c r="C77572">
        <v>3</v>
      </c>
      <c r="D77572" s="1">
        <v>43198</v>
      </c>
      <c r="E77572">
        <v>20180408</v>
      </c>
    </row>
    <row r="77573" spans="1:5" x14ac:dyDescent="0.25">
      <c r="A77573" t="s">
        <v>185971</v>
      </c>
      <c r="B77573" t="s">
        <v>185972</v>
      </c>
      <c r="C77573">
        <v>5</v>
      </c>
      <c r="D77573" s="1">
        <v>43194</v>
      </c>
      <c r="E77573">
        <v>20180404</v>
      </c>
    </row>
    <row r="77574" spans="1:5" x14ac:dyDescent="0.25">
      <c r="A77574" t="s">
        <v>185974</v>
      </c>
      <c r="B77574" t="s">
        <v>185975</v>
      </c>
      <c r="C77574">
        <v>1</v>
      </c>
      <c r="D77574" s="1">
        <v>43123</v>
      </c>
      <c r="E77574">
        <v>20180123</v>
      </c>
    </row>
    <row r="77575" spans="1:5" x14ac:dyDescent="0.25">
      <c r="A77575" t="s">
        <v>185977</v>
      </c>
      <c r="B77575" t="s">
        <v>185978</v>
      </c>
      <c r="C77575">
        <v>5</v>
      </c>
      <c r="D77575" s="1">
        <v>42819</v>
      </c>
      <c r="E77575">
        <v>20170325</v>
      </c>
    </row>
    <row r="77576" spans="1:5" x14ac:dyDescent="0.25">
      <c r="A77576" t="s">
        <v>185979</v>
      </c>
      <c r="B77576" t="s">
        <v>185980</v>
      </c>
      <c r="C77576">
        <v>5</v>
      </c>
      <c r="D77576" s="1">
        <v>42815</v>
      </c>
      <c r="E77576">
        <v>20170321</v>
      </c>
    </row>
    <row r="77577" spans="1:5" x14ac:dyDescent="0.25">
      <c r="A77577" t="s">
        <v>185981</v>
      </c>
      <c r="B77577" t="s">
        <v>185982</v>
      </c>
      <c r="C77577">
        <v>5</v>
      </c>
      <c r="D77577" s="1">
        <v>43280</v>
      </c>
      <c r="E77577">
        <v>20180629</v>
      </c>
    </row>
    <row r="77578" spans="1:5" x14ac:dyDescent="0.25">
      <c r="A77578" t="s">
        <v>185983</v>
      </c>
      <c r="B77578" t="s">
        <v>185984</v>
      </c>
      <c r="C77578">
        <v>5</v>
      </c>
      <c r="D77578" s="1">
        <v>43028</v>
      </c>
      <c r="E77578">
        <v>20171020</v>
      </c>
    </row>
    <row r="77579" spans="1:5" x14ac:dyDescent="0.25">
      <c r="A77579" t="s">
        <v>185985</v>
      </c>
      <c r="B77579" t="s">
        <v>185986</v>
      </c>
      <c r="C77579">
        <v>5</v>
      </c>
      <c r="D77579" s="1">
        <v>43078</v>
      </c>
      <c r="E77579">
        <v>20171209</v>
      </c>
    </row>
    <row r="77580" spans="1:5" x14ac:dyDescent="0.25">
      <c r="A77580" t="s">
        <v>185987</v>
      </c>
      <c r="B77580" t="s">
        <v>185988</v>
      </c>
      <c r="C77580">
        <v>5</v>
      </c>
      <c r="D77580" s="1">
        <v>42949</v>
      </c>
      <c r="E77580">
        <v>20170802</v>
      </c>
    </row>
    <row r="77581" spans="1:5" x14ac:dyDescent="0.25">
      <c r="A77581" t="s">
        <v>185990</v>
      </c>
      <c r="B77581" t="s">
        <v>185991</v>
      </c>
      <c r="C77581">
        <v>4</v>
      </c>
      <c r="D77581" s="1">
        <v>43316</v>
      </c>
      <c r="E77581">
        <v>20180804</v>
      </c>
    </row>
    <row r="77582" spans="1:5" x14ac:dyDescent="0.25">
      <c r="A77582" t="s">
        <v>185992</v>
      </c>
      <c r="B77582" t="s">
        <v>185993</v>
      </c>
      <c r="C77582">
        <v>3</v>
      </c>
      <c r="D77582" s="1">
        <v>43223</v>
      </c>
      <c r="E77582">
        <v>20180503</v>
      </c>
    </row>
    <row r="77583" spans="1:5" x14ac:dyDescent="0.25">
      <c r="A77583" t="s">
        <v>185994</v>
      </c>
      <c r="B77583" t="s">
        <v>185995</v>
      </c>
      <c r="C77583">
        <v>5</v>
      </c>
      <c r="D77583" s="1">
        <v>42998</v>
      </c>
      <c r="E77583">
        <v>20170920</v>
      </c>
    </row>
    <row r="77584" spans="1:5" x14ac:dyDescent="0.25">
      <c r="A77584" t="s">
        <v>185996</v>
      </c>
      <c r="B77584" t="s">
        <v>185997</v>
      </c>
      <c r="C77584">
        <v>5</v>
      </c>
      <c r="D77584" s="1">
        <v>43343</v>
      </c>
      <c r="E77584">
        <v>20180831</v>
      </c>
    </row>
    <row r="77585" spans="1:5" x14ac:dyDescent="0.25">
      <c r="A77585" t="s">
        <v>185998</v>
      </c>
      <c r="B77585" t="s">
        <v>185999</v>
      </c>
      <c r="C77585">
        <v>4</v>
      </c>
      <c r="D77585" s="1">
        <v>43060</v>
      </c>
      <c r="E77585">
        <v>20171121</v>
      </c>
    </row>
    <row r="77586" spans="1:5" x14ac:dyDescent="0.25">
      <c r="A77586" t="s">
        <v>186000</v>
      </c>
      <c r="B77586" t="s">
        <v>186001</v>
      </c>
      <c r="C77586">
        <v>4</v>
      </c>
      <c r="D77586" s="1">
        <v>42879</v>
      </c>
      <c r="E77586">
        <v>20170524</v>
      </c>
    </row>
    <row r="77587" spans="1:5" x14ac:dyDescent="0.25">
      <c r="A77587" t="s">
        <v>186003</v>
      </c>
      <c r="B77587" t="s">
        <v>186004</v>
      </c>
      <c r="C77587">
        <v>5</v>
      </c>
      <c r="D77587" s="1">
        <v>42951</v>
      </c>
      <c r="E77587">
        <v>20170804</v>
      </c>
    </row>
    <row r="77588" spans="1:5" x14ac:dyDescent="0.25">
      <c r="A77588" t="s">
        <v>186005</v>
      </c>
      <c r="B77588" t="s">
        <v>186006</v>
      </c>
      <c r="C77588">
        <v>5</v>
      </c>
      <c r="D77588" s="1">
        <v>43035</v>
      </c>
      <c r="E77588">
        <v>20171027</v>
      </c>
    </row>
    <row r="77589" spans="1:5" x14ac:dyDescent="0.25">
      <c r="A77589" t="s">
        <v>186007</v>
      </c>
      <c r="B77589" t="s">
        <v>186008</v>
      </c>
      <c r="C77589">
        <v>3</v>
      </c>
      <c r="D77589" s="1">
        <v>43237</v>
      </c>
      <c r="E77589">
        <v>20180517</v>
      </c>
    </row>
    <row r="77590" spans="1:5" x14ac:dyDescent="0.25">
      <c r="A77590" t="s">
        <v>186010</v>
      </c>
      <c r="B77590" t="s">
        <v>186011</v>
      </c>
      <c r="C77590">
        <v>1</v>
      </c>
      <c r="D77590" s="1">
        <v>43342</v>
      </c>
      <c r="E77590">
        <v>20180830</v>
      </c>
    </row>
    <row r="77591" spans="1:5" x14ac:dyDescent="0.25">
      <c r="A77591" t="s">
        <v>186013</v>
      </c>
      <c r="B77591" t="s">
        <v>186014</v>
      </c>
      <c r="C77591">
        <v>5</v>
      </c>
      <c r="D77591" s="1">
        <v>42896</v>
      </c>
      <c r="E77591">
        <v>20170610</v>
      </c>
    </row>
    <row r="77592" spans="1:5" x14ac:dyDescent="0.25">
      <c r="A77592" t="s">
        <v>186015</v>
      </c>
      <c r="B77592" t="s">
        <v>186016</v>
      </c>
      <c r="C77592">
        <v>5</v>
      </c>
      <c r="D77592" s="1">
        <v>42787</v>
      </c>
      <c r="E77592">
        <v>20170221</v>
      </c>
    </row>
    <row r="77593" spans="1:5" x14ac:dyDescent="0.25">
      <c r="A77593" t="s">
        <v>186017</v>
      </c>
      <c r="B77593" t="s">
        <v>186018</v>
      </c>
      <c r="C77593">
        <v>5</v>
      </c>
      <c r="D77593" s="1">
        <v>43173</v>
      </c>
      <c r="E77593">
        <v>20180314</v>
      </c>
    </row>
    <row r="77594" spans="1:5" x14ac:dyDescent="0.25">
      <c r="A77594" t="s">
        <v>186019</v>
      </c>
      <c r="B77594" t="s">
        <v>186020</v>
      </c>
      <c r="C77594">
        <v>5</v>
      </c>
      <c r="D77594" s="1">
        <v>43141</v>
      </c>
      <c r="E77594">
        <v>20180210</v>
      </c>
    </row>
    <row r="77595" spans="1:5" x14ac:dyDescent="0.25">
      <c r="A77595" t="s">
        <v>186021</v>
      </c>
      <c r="B77595" t="s">
        <v>186022</v>
      </c>
      <c r="C77595">
        <v>3</v>
      </c>
      <c r="D77595" s="1">
        <v>43286</v>
      </c>
      <c r="E77595">
        <v>20180705</v>
      </c>
    </row>
    <row r="77596" spans="1:5" x14ac:dyDescent="0.25">
      <c r="A77596" t="s">
        <v>186023</v>
      </c>
      <c r="B77596" t="s">
        <v>186024</v>
      </c>
      <c r="C77596">
        <v>3</v>
      </c>
      <c r="D77596" s="1">
        <v>43239</v>
      </c>
      <c r="E77596">
        <v>20180519</v>
      </c>
    </row>
    <row r="77597" spans="1:5" x14ac:dyDescent="0.25">
      <c r="A77597" t="s">
        <v>186027</v>
      </c>
      <c r="B77597" t="s">
        <v>186028</v>
      </c>
      <c r="C77597">
        <v>5</v>
      </c>
      <c r="D77597" s="1">
        <v>43133</v>
      </c>
      <c r="E77597">
        <v>20180202</v>
      </c>
    </row>
    <row r="77598" spans="1:5" x14ac:dyDescent="0.25">
      <c r="A77598" t="s">
        <v>186029</v>
      </c>
      <c r="B77598" t="s">
        <v>186030</v>
      </c>
      <c r="C77598">
        <v>5</v>
      </c>
      <c r="D77598" s="1">
        <v>43321</v>
      </c>
      <c r="E77598">
        <v>20180809</v>
      </c>
    </row>
    <row r="77599" spans="1:5" x14ac:dyDescent="0.25">
      <c r="A77599" t="s">
        <v>186031</v>
      </c>
      <c r="B77599" t="s">
        <v>186032</v>
      </c>
      <c r="C77599">
        <v>5</v>
      </c>
      <c r="D77599" s="1">
        <v>43232</v>
      </c>
      <c r="E77599">
        <v>20180512</v>
      </c>
    </row>
    <row r="77600" spans="1:5" x14ac:dyDescent="0.25">
      <c r="A77600" t="s">
        <v>186034</v>
      </c>
      <c r="B77600" t="s">
        <v>186035</v>
      </c>
      <c r="C77600">
        <v>2</v>
      </c>
      <c r="D77600" s="1">
        <v>43127</v>
      </c>
      <c r="E77600">
        <v>20180127</v>
      </c>
    </row>
    <row r="77601" spans="1:5" x14ac:dyDescent="0.25">
      <c r="A77601" t="s">
        <v>186036</v>
      </c>
      <c r="B77601" t="s">
        <v>186037</v>
      </c>
      <c r="C77601">
        <v>2</v>
      </c>
      <c r="D77601" s="1">
        <v>43088</v>
      </c>
      <c r="E77601">
        <v>20171219</v>
      </c>
    </row>
    <row r="77602" spans="1:5" x14ac:dyDescent="0.25">
      <c r="A77602" t="s">
        <v>186039</v>
      </c>
      <c r="B77602" t="s">
        <v>186040</v>
      </c>
      <c r="C77602">
        <v>5</v>
      </c>
      <c r="D77602" s="1">
        <v>43068</v>
      </c>
      <c r="E77602">
        <v>20171129</v>
      </c>
    </row>
    <row r="77603" spans="1:5" x14ac:dyDescent="0.25">
      <c r="A77603" t="s">
        <v>186041</v>
      </c>
      <c r="B77603" t="s">
        <v>186042</v>
      </c>
      <c r="C77603">
        <v>3</v>
      </c>
      <c r="D77603" s="1">
        <v>42944</v>
      </c>
      <c r="E77603">
        <v>20170728</v>
      </c>
    </row>
    <row r="77604" spans="1:5" x14ac:dyDescent="0.25">
      <c r="A77604" t="s">
        <v>186044</v>
      </c>
      <c r="B77604" t="s">
        <v>186045</v>
      </c>
      <c r="C77604">
        <v>2</v>
      </c>
      <c r="D77604" s="1">
        <v>43181</v>
      </c>
      <c r="E77604">
        <v>20180322</v>
      </c>
    </row>
    <row r="77605" spans="1:5" x14ac:dyDescent="0.25">
      <c r="A77605" t="s">
        <v>186047</v>
      </c>
      <c r="B77605" t="s">
        <v>186048</v>
      </c>
      <c r="C77605">
        <v>5</v>
      </c>
      <c r="D77605" s="1">
        <v>43195</v>
      </c>
      <c r="E77605">
        <v>20180405</v>
      </c>
    </row>
    <row r="77606" spans="1:5" x14ac:dyDescent="0.25">
      <c r="A77606" t="s">
        <v>186049</v>
      </c>
      <c r="B77606" t="s">
        <v>146403</v>
      </c>
      <c r="C77606">
        <v>5</v>
      </c>
      <c r="D77606" s="1">
        <v>43090</v>
      </c>
      <c r="E77606">
        <v>20171221</v>
      </c>
    </row>
    <row r="77607" spans="1:5" x14ac:dyDescent="0.25">
      <c r="A77607" t="s">
        <v>186050</v>
      </c>
      <c r="B77607" t="s">
        <v>186051</v>
      </c>
      <c r="C77607">
        <v>3</v>
      </c>
      <c r="D77607" s="1">
        <v>43090</v>
      </c>
      <c r="E77607">
        <v>20171221</v>
      </c>
    </row>
    <row r="77608" spans="1:5" x14ac:dyDescent="0.25">
      <c r="A77608" t="s">
        <v>186053</v>
      </c>
      <c r="B77608" t="s">
        <v>186054</v>
      </c>
      <c r="C77608">
        <v>5</v>
      </c>
      <c r="D77608" s="1">
        <v>43232</v>
      </c>
      <c r="E77608">
        <v>20180512</v>
      </c>
    </row>
    <row r="77609" spans="1:5" x14ac:dyDescent="0.25">
      <c r="A77609" t="s">
        <v>186055</v>
      </c>
      <c r="B77609" t="s">
        <v>186056</v>
      </c>
      <c r="C77609">
        <v>5</v>
      </c>
      <c r="D77609" s="1">
        <v>43123</v>
      </c>
      <c r="E77609">
        <v>20180123</v>
      </c>
    </row>
    <row r="77610" spans="1:5" x14ac:dyDescent="0.25">
      <c r="A77610" t="s">
        <v>186057</v>
      </c>
      <c r="B77610" t="s">
        <v>186058</v>
      </c>
      <c r="C77610">
        <v>5</v>
      </c>
      <c r="D77610" s="1">
        <v>43126</v>
      </c>
      <c r="E77610">
        <v>20180126</v>
      </c>
    </row>
    <row r="77611" spans="1:5" x14ac:dyDescent="0.25">
      <c r="A77611" t="s">
        <v>186060</v>
      </c>
      <c r="B77611" t="s">
        <v>186061</v>
      </c>
      <c r="C77611">
        <v>5</v>
      </c>
      <c r="D77611" s="1">
        <v>43020</v>
      </c>
      <c r="E77611">
        <v>20171012</v>
      </c>
    </row>
    <row r="77612" spans="1:5" x14ac:dyDescent="0.25">
      <c r="A77612" t="s">
        <v>186062</v>
      </c>
      <c r="B77612" t="s">
        <v>186063</v>
      </c>
      <c r="C77612">
        <v>2</v>
      </c>
      <c r="D77612" s="1">
        <v>43188</v>
      </c>
      <c r="E77612">
        <v>20180329</v>
      </c>
    </row>
    <row r="77613" spans="1:5" x14ac:dyDescent="0.25">
      <c r="A77613" t="s">
        <v>186064</v>
      </c>
      <c r="B77613" t="s">
        <v>186065</v>
      </c>
      <c r="C77613">
        <v>1</v>
      </c>
      <c r="D77613" s="1">
        <v>42861</v>
      </c>
      <c r="E77613">
        <v>20170506</v>
      </c>
    </row>
    <row r="77614" spans="1:5" x14ac:dyDescent="0.25">
      <c r="A77614" t="s">
        <v>186067</v>
      </c>
      <c r="B77614" t="s">
        <v>186068</v>
      </c>
      <c r="C77614">
        <v>5</v>
      </c>
      <c r="D77614" s="1">
        <v>43033</v>
      </c>
      <c r="E77614">
        <v>20171025</v>
      </c>
    </row>
    <row r="77615" spans="1:5" x14ac:dyDescent="0.25">
      <c r="A77615" t="s">
        <v>186070</v>
      </c>
      <c r="B77615" t="s">
        <v>186071</v>
      </c>
      <c r="C77615">
        <v>4</v>
      </c>
      <c r="D77615" s="1">
        <v>43233</v>
      </c>
      <c r="E77615">
        <v>20180513</v>
      </c>
    </row>
    <row r="77616" spans="1:5" x14ac:dyDescent="0.25">
      <c r="A77616" t="s">
        <v>186072</v>
      </c>
      <c r="B77616" t="s">
        <v>186073</v>
      </c>
      <c r="C77616">
        <v>5</v>
      </c>
      <c r="D77616" s="1">
        <v>42991</v>
      </c>
      <c r="E77616">
        <v>20170913</v>
      </c>
    </row>
    <row r="77617" spans="1:5" x14ac:dyDescent="0.25">
      <c r="A77617" t="s">
        <v>186074</v>
      </c>
      <c r="B77617" t="s">
        <v>186075</v>
      </c>
      <c r="C77617">
        <v>4</v>
      </c>
      <c r="D77617" s="1">
        <v>42811</v>
      </c>
      <c r="E77617">
        <v>20170317</v>
      </c>
    </row>
    <row r="77618" spans="1:5" x14ac:dyDescent="0.25">
      <c r="A77618" t="s">
        <v>186077</v>
      </c>
      <c r="B77618" t="s">
        <v>186078</v>
      </c>
      <c r="C77618">
        <v>5</v>
      </c>
      <c r="D77618" s="1">
        <v>42925</v>
      </c>
      <c r="E77618">
        <v>20170709</v>
      </c>
    </row>
    <row r="77619" spans="1:5" x14ac:dyDescent="0.25">
      <c r="A77619" t="s">
        <v>186079</v>
      </c>
      <c r="B77619" t="s">
        <v>186080</v>
      </c>
      <c r="C77619">
        <v>2</v>
      </c>
      <c r="D77619" s="1">
        <v>42988</v>
      </c>
      <c r="E77619">
        <v>20170910</v>
      </c>
    </row>
    <row r="77620" spans="1:5" x14ac:dyDescent="0.25">
      <c r="A77620" t="s">
        <v>186082</v>
      </c>
      <c r="B77620" t="s">
        <v>186083</v>
      </c>
      <c r="C77620">
        <v>4</v>
      </c>
      <c r="D77620" s="1">
        <v>43186</v>
      </c>
      <c r="E77620">
        <v>20180327</v>
      </c>
    </row>
    <row r="77621" spans="1:5" x14ac:dyDescent="0.25">
      <c r="A77621" t="s">
        <v>186084</v>
      </c>
      <c r="B77621" t="s">
        <v>186085</v>
      </c>
      <c r="C77621">
        <v>5</v>
      </c>
      <c r="D77621" s="1">
        <v>43244</v>
      </c>
      <c r="E77621">
        <v>20180524</v>
      </c>
    </row>
    <row r="77622" spans="1:5" x14ac:dyDescent="0.25">
      <c r="A77622" t="s">
        <v>186086</v>
      </c>
      <c r="B77622" t="s">
        <v>186087</v>
      </c>
      <c r="C77622">
        <v>5</v>
      </c>
      <c r="D77622" s="1">
        <v>43337</v>
      </c>
      <c r="E77622">
        <v>20180825</v>
      </c>
    </row>
    <row r="77623" spans="1:5" x14ac:dyDescent="0.25">
      <c r="A77623" t="s">
        <v>186090</v>
      </c>
      <c r="B77623" t="s">
        <v>186091</v>
      </c>
      <c r="C77623">
        <v>5</v>
      </c>
      <c r="D77623" s="1">
        <v>43257</v>
      </c>
      <c r="E77623">
        <v>20180606</v>
      </c>
    </row>
    <row r="77624" spans="1:5" x14ac:dyDescent="0.25">
      <c r="A77624" t="s">
        <v>186093</v>
      </c>
      <c r="B77624" t="s">
        <v>186094</v>
      </c>
      <c r="C77624">
        <v>5</v>
      </c>
      <c r="D77624" s="1">
        <v>43307</v>
      </c>
      <c r="E77624">
        <v>20180726</v>
      </c>
    </row>
    <row r="77625" spans="1:5" x14ac:dyDescent="0.25">
      <c r="A77625" t="s">
        <v>186095</v>
      </c>
      <c r="B77625" t="s">
        <v>186096</v>
      </c>
      <c r="C77625">
        <v>5</v>
      </c>
      <c r="D77625" s="1">
        <v>43259</v>
      </c>
      <c r="E77625">
        <v>20180608</v>
      </c>
    </row>
    <row r="77626" spans="1:5" x14ac:dyDescent="0.25">
      <c r="A77626" t="s">
        <v>186097</v>
      </c>
      <c r="B77626" t="s">
        <v>186098</v>
      </c>
      <c r="C77626">
        <v>5</v>
      </c>
      <c r="D77626" s="1">
        <v>42902</v>
      </c>
      <c r="E77626">
        <v>20170616</v>
      </c>
    </row>
    <row r="77627" spans="1:5" x14ac:dyDescent="0.25">
      <c r="A77627" t="s">
        <v>186100</v>
      </c>
      <c r="B77627" t="s">
        <v>186101</v>
      </c>
      <c r="C77627">
        <v>5</v>
      </c>
      <c r="D77627" s="1">
        <v>43287</v>
      </c>
      <c r="E77627">
        <v>20180706</v>
      </c>
    </row>
    <row r="77628" spans="1:5" x14ac:dyDescent="0.25">
      <c r="A77628" t="s">
        <v>186103</v>
      </c>
      <c r="B77628" t="s">
        <v>186104</v>
      </c>
      <c r="C77628">
        <v>5</v>
      </c>
      <c r="D77628" s="1">
        <v>43104</v>
      </c>
      <c r="E77628">
        <v>20180104</v>
      </c>
    </row>
    <row r="77629" spans="1:5" x14ac:dyDescent="0.25">
      <c r="A77629" t="s">
        <v>186105</v>
      </c>
      <c r="B77629" t="s">
        <v>186106</v>
      </c>
      <c r="C77629">
        <v>5</v>
      </c>
      <c r="D77629" s="1">
        <v>42972</v>
      </c>
      <c r="E77629">
        <v>20170825</v>
      </c>
    </row>
    <row r="77630" spans="1:5" x14ac:dyDescent="0.25">
      <c r="A77630" t="s">
        <v>186108</v>
      </c>
      <c r="B77630" t="s">
        <v>186109</v>
      </c>
      <c r="C77630">
        <v>2</v>
      </c>
      <c r="D77630" s="1">
        <v>43166</v>
      </c>
      <c r="E77630">
        <v>20180307</v>
      </c>
    </row>
    <row r="77631" spans="1:5" x14ac:dyDescent="0.25">
      <c r="A77631" t="s">
        <v>186111</v>
      </c>
      <c r="B77631" t="s">
        <v>186112</v>
      </c>
      <c r="C77631">
        <v>4</v>
      </c>
      <c r="D77631" s="1">
        <v>43125</v>
      </c>
      <c r="E77631">
        <v>20180125</v>
      </c>
    </row>
    <row r="77632" spans="1:5" x14ac:dyDescent="0.25">
      <c r="A77632" t="s">
        <v>186113</v>
      </c>
      <c r="B77632" t="s">
        <v>186114</v>
      </c>
      <c r="C77632">
        <v>5</v>
      </c>
      <c r="D77632" s="1">
        <v>43079</v>
      </c>
      <c r="E77632">
        <v>20171210</v>
      </c>
    </row>
    <row r="77633" spans="1:5" x14ac:dyDescent="0.25">
      <c r="A77633" t="s">
        <v>186116</v>
      </c>
      <c r="B77633" t="s">
        <v>186117</v>
      </c>
      <c r="C77633">
        <v>5</v>
      </c>
      <c r="D77633" s="1">
        <v>43061</v>
      </c>
      <c r="E77633">
        <v>20171122</v>
      </c>
    </row>
    <row r="77634" spans="1:5" x14ac:dyDescent="0.25">
      <c r="A77634" t="s">
        <v>186119</v>
      </c>
      <c r="B77634" t="s">
        <v>186120</v>
      </c>
      <c r="C77634">
        <v>4</v>
      </c>
      <c r="D77634" s="1">
        <v>43195</v>
      </c>
      <c r="E77634">
        <v>20180405</v>
      </c>
    </row>
    <row r="77635" spans="1:5" x14ac:dyDescent="0.25">
      <c r="A77635" t="s">
        <v>186121</v>
      </c>
      <c r="B77635" t="s">
        <v>186122</v>
      </c>
      <c r="C77635">
        <v>4</v>
      </c>
      <c r="D77635" s="1">
        <v>43278</v>
      </c>
      <c r="E77635">
        <v>20180627</v>
      </c>
    </row>
    <row r="77636" spans="1:5" x14ac:dyDescent="0.25">
      <c r="A77636" t="s">
        <v>186123</v>
      </c>
      <c r="B77636" t="s">
        <v>186124</v>
      </c>
      <c r="C77636">
        <v>5</v>
      </c>
      <c r="D77636" s="1">
        <v>43080</v>
      </c>
      <c r="E77636">
        <v>20171211</v>
      </c>
    </row>
    <row r="77637" spans="1:5" x14ac:dyDescent="0.25">
      <c r="A77637" t="s">
        <v>186125</v>
      </c>
      <c r="B77637" t="s">
        <v>186126</v>
      </c>
      <c r="C77637">
        <v>4</v>
      </c>
      <c r="D77637" s="1">
        <v>43229</v>
      </c>
      <c r="E77637">
        <v>20180509</v>
      </c>
    </row>
    <row r="77638" spans="1:5" x14ac:dyDescent="0.25">
      <c r="A77638" t="s">
        <v>186129</v>
      </c>
      <c r="B77638" t="s">
        <v>186130</v>
      </c>
      <c r="C77638">
        <v>1</v>
      </c>
      <c r="D77638" s="1">
        <v>42937</v>
      </c>
      <c r="E77638">
        <v>20170721</v>
      </c>
    </row>
    <row r="77639" spans="1:5" x14ac:dyDescent="0.25">
      <c r="A77639" t="s">
        <v>186132</v>
      </c>
      <c r="B77639" t="s">
        <v>186133</v>
      </c>
      <c r="C77639">
        <v>5</v>
      </c>
      <c r="D77639" s="1">
        <v>43280</v>
      </c>
      <c r="E77639">
        <v>20180629</v>
      </c>
    </row>
    <row r="77640" spans="1:5" x14ac:dyDescent="0.25">
      <c r="A77640" t="s">
        <v>186136</v>
      </c>
      <c r="B77640" t="s">
        <v>186137</v>
      </c>
      <c r="C77640">
        <v>5</v>
      </c>
      <c r="D77640" s="1">
        <v>43202</v>
      </c>
      <c r="E77640">
        <v>20180412</v>
      </c>
    </row>
    <row r="77641" spans="1:5" x14ac:dyDescent="0.25">
      <c r="A77641" t="s">
        <v>186138</v>
      </c>
      <c r="B77641" t="s">
        <v>186139</v>
      </c>
      <c r="C77641">
        <v>5</v>
      </c>
      <c r="D77641" s="1">
        <v>43074</v>
      </c>
      <c r="E77641">
        <v>20171205</v>
      </c>
    </row>
    <row r="77642" spans="1:5" x14ac:dyDescent="0.25">
      <c r="A77642" t="s">
        <v>186140</v>
      </c>
      <c r="B77642" t="s">
        <v>186141</v>
      </c>
      <c r="C77642">
        <v>5</v>
      </c>
      <c r="D77642" s="1">
        <v>43229</v>
      </c>
      <c r="E77642">
        <v>20180509</v>
      </c>
    </row>
    <row r="77643" spans="1:5" x14ac:dyDescent="0.25">
      <c r="A77643" t="s">
        <v>186142</v>
      </c>
      <c r="B77643" t="s">
        <v>186143</v>
      </c>
      <c r="C77643">
        <v>4</v>
      </c>
      <c r="D77643" s="1">
        <v>43110</v>
      </c>
      <c r="E77643">
        <v>20180110</v>
      </c>
    </row>
    <row r="77644" spans="1:5" x14ac:dyDescent="0.25">
      <c r="A77644" t="s">
        <v>186145</v>
      </c>
      <c r="B77644" t="s">
        <v>186146</v>
      </c>
      <c r="C77644">
        <v>2</v>
      </c>
      <c r="D77644" s="1">
        <v>43112</v>
      </c>
      <c r="E77644">
        <v>20180112</v>
      </c>
    </row>
    <row r="77645" spans="1:5" x14ac:dyDescent="0.25">
      <c r="A77645" t="s">
        <v>186147</v>
      </c>
      <c r="B77645" t="s">
        <v>186148</v>
      </c>
      <c r="C77645">
        <v>5</v>
      </c>
      <c r="D77645" s="1">
        <v>43105</v>
      </c>
      <c r="E77645">
        <v>20180105</v>
      </c>
    </row>
    <row r="77646" spans="1:5" x14ac:dyDescent="0.25">
      <c r="A77646" t="s">
        <v>186150</v>
      </c>
      <c r="B77646" t="s">
        <v>186151</v>
      </c>
      <c r="C77646">
        <v>4</v>
      </c>
      <c r="D77646" s="1">
        <v>42844</v>
      </c>
      <c r="E77646">
        <v>20170419</v>
      </c>
    </row>
    <row r="77647" spans="1:5" x14ac:dyDescent="0.25">
      <c r="A77647" t="s">
        <v>186152</v>
      </c>
      <c r="B77647" t="s">
        <v>186153</v>
      </c>
      <c r="C77647">
        <v>5</v>
      </c>
      <c r="D77647" s="1">
        <v>43189</v>
      </c>
      <c r="E77647">
        <v>20180330</v>
      </c>
    </row>
    <row r="77648" spans="1:5" x14ac:dyDescent="0.25">
      <c r="A77648" t="s">
        <v>186154</v>
      </c>
      <c r="B77648" t="s">
        <v>186155</v>
      </c>
      <c r="C77648">
        <v>3</v>
      </c>
      <c r="D77648" s="1">
        <v>43208</v>
      </c>
      <c r="E77648">
        <v>20180418</v>
      </c>
    </row>
    <row r="77649" spans="1:5" x14ac:dyDescent="0.25">
      <c r="A77649" t="s">
        <v>186156</v>
      </c>
      <c r="B77649" t="s">
        <v>186157</v>
      </c>
      <c r="C77649">
        <v>5</v>
      </c>
      <c r="D77649" s="1">
        <v>43209</v>
      </c>
      <c r="E77649">
        <v>20180419</v>
      </c>
    </row>
    <row r="77650" spans="1:5" x14ac:dyDescent="0.25">
      <c r="A77650" t="s">
        <v>186158</v>
      </c>
      <c r="B77650" t="s">
        <v>186159</v>
      </c>
      <c r="C77650">
        <v>4</v>
      </c>
      <c r="D77650" s="1">
        <v>43068</v>
      </c>
      <c r="E77650">
        <v>20171129</v>
      </c>
    </row>
    <row r="77651" spans="1:5" x14ac:dyDescent="0.25">
      <c r="A77651" t="s">
        <v>186161</v>
      </c>
      <c r="B77651" t="s">
        <v>186162</v>
      </c>
      <c r="C77651">
        <v>1</v>
      </c>
      <c r="D77651" s="1">
        <v>43201</v>
      </c>
      <c r="E77651">
        <v>20180411</v>
      </c>
    </row>
    <row r="77652" spans="1:5" x14ac:dyDescent="0.25">
      <c r="A77652" t="s">
        <v>186164</v>
      </c>
      <c r="B77652" t="s">
        <v>186165</v>
      </c>
      <c r="C77652">
        <v>5</v>
      </c>
      <c r="D77652" s="1">
        <v>43239</v>
      </c>
      <c r="E77652">
        <v>20180519</v>
      </c>
    </row>
    <row r="77653" spans="1:5" x14ac:dyDescent="0.25">
      <c r="A77653" t="s">
        <v>186166</v>
      </c>
      <c r="B77653" t="s">
        <v>186167</v>
      </c>
      <c r="C77653">
        <v>1</v>
      </c>
      <c r="D77653" s="1">
        <v>43133</v>
      </c>
      <c r="E77653">
        <v>20180202</v>
      </c>
    </row>
    <row r="77654" spans="1:5" x14ac:dyDescent="0.25">
      <c r="A77654" t="s">
        <v>186169</v>
      </c>
      <c r="B77654" t="s">
        <v>186170</v>
      </c>
      <c r="C77654">
        <v>1</v>
      </c>
      <c r="D77654" s="1">
        <v>43259</v>
      </c>
      <c r="E77654">
        <v>20180608</v>
      </c>
    </row>
    <row r="77655" spans="1:5" x14ac:dyDescent="0.25">
      <c r="A77655" t="s">
        <v>186173</v>
      </c>
      <c r="B77655" t="s">
        <v>186174</v>
      </c>
      <c r="C77655">
        <v>4</v>
      </c>
      <c r="D77655" s="1">
        <v>42909</v>
      </c>
      <c r="E77655">
        <v>20170623</v>
      </c>
    </row>
    <row r="77656" spans="1:5" x14ac:dyDescent="0.25">
      <c r="A77656" t="s">
        <v>186175</v>
      </c>
      <c r="B77656" t="s">
        <v>186176</v>
      </c>
      <c r="C77656">
        <v>5</v>
      </c>
      <c r="D77656" s="1">
        <v>43057</v>
      </c>
      <c r="E77656">
        <v>20171118</v>
      </c>
    </row>
    <row r="77657" spans="1:5" x14ac:dyDescent="0.25">
      <c r="A77657" t="s">
        <v>186177</v>
      </c>
      <c r="B77657" t="s">
        <v>186178</v>
      </c>
      <c r="C77657">
        <v>5</v>
      </c>
      <c r="D77657" s="1">
        <v>43287</v>
      </c>
      <c r="E77657">
        <v>20180706</v>
      </c>
    </row>
    <row r="77658" spans="1:5" x14ac:dyDescent="0.25">
      <c r="A77658" t="s">
        <v>186181</v>
      </c>
      <c r="B77658" t="s">
        <v>186182</v>
      </c>
      <c r="C77658">
        <v>4</v>
      </c>
      <c r="D77658" s="1">
        <v>43321</v>
      </c>
      <c r="E77658">
        <v>20180809</v>
      </c>
    </row>
    <row r="77659" spans="1:5" x14ac:dyDescent="0.25">
      <c r="A77659" t="s">
        <v>186185</v>
      </c>
      <c r="B77659" t="s">
        <v>186186</v>
      </c>
      <c r="C77659">
        <v>5</v>
      </c>
      <c r="D77659" s="1">
        <v>43187</v>
      </c>
      <c r="E77659">
        <v>20180328</v>
      </c>
    </row>
    <row r="77660" spans="1:5" x14ac:dyDescent="0.25">
      <c r="A77660" t="s">
        <v>186187</v>
      </c>
      <c r="B77660" t="s">
        <v>186188</v>
      </c>
      <c r="C77660">
        <v>4</v>
      </c>
      <c r="D77660" s="1">
        <v>43039</v>
      </c>
      <c r="E77660">
        <v>20171031</v>
      </c>
    </row>
    <row r="77661" spans="1:5" x14ac:dyDescent="0.25">
      <c r="A77661" t="s">
        <v>186189</v>
      </c>
      <c r="B77661" t="s">
        <v>186190</v>
      </c>
      <c r="C77661">
        <v>5</v>
      </c>
      <c r="D77661" s="1">
        <v>42953</v>
      </c>
      <c r="E77661">
        <v>20170806</v>
      </c>
    </row>
    <row r="77662" spans="1:5" x14ac:dyDescent="0.25">
      <c r="A77662" t="s">
        <v>186191</v>
      </c>
      <c r="B77662" t="s">
        <v>186192</v>
      </c>
      <c r="C77662">
        <v>4</v>
      </c>
      <c r="D77662" s="1">
        <v>42916</v>
      </c>
      <c r="E77662">
        <v>20170630</v>
      </c>
    </row>
    <row r="77663" spans="1:5" x14ac:dyDescent="0.25">
      <c r="A77663" t="s">
        <v>186193</v>
      </c>
      <c r="B77663" t="s">
        <v>186194</v>
      </c>
      <c r="C77663">
        <v>5</v>
      </c>
      <c r="D77663" s="1">
        <v>43242</v>
      </c>
      <c r="E77663">
        <v>20180522</v>
      </c>
    </row>
    <row r="77664" spans="1:5" x14ac:dyDescent="0.25">
      <c r="A77664" t="s">
        <v>186197</v>
      </c>
      <c r="B77664" t="s">
        <v>186198</v>
      </c>
      <c r="C77664">
        <v>4</v>
      </c>
      <c r="D77664" s="1">
        <v>43088</v>
      </c>
      <c r="E77664">
        <v>20171219</v>
      </c>
    </row>
    <row r="77665" spans="1:5" x14ac:dyDescent="0.25">
      <c r="A77665" t="s">
        <v>186199</v>
      </c>
      <c r="B77665" t="s">
        <v>186200</v>
      </c>
      <c r="C77665">
        <v>5</v>
      </c>
      <c r="D77665" s="1">
        <v>42797</v>
      </c>
      <c r="E77665">
        <v>20170303</v>
      </c>
    </row>
    <row r="77666" spans="1:5" x14ac:dyDescent="0.25">
      <c r="A77666" t="s">
        <v>186202</v>
      </c>
      <c r="B77666" t="s">
        <v>186203</v>
      </c>
      <c r="C77666">
        <v>2</v>
      </c>
      <c r="D77666" s="1">
        <v>43243</v>
      </c>
      <c r="E77666">
        <v>20180523</v>
      </c>
    </row>
    <row r="77667" spans="1:5" x14ac:dyDescent="0.25">
      <c r="A77667" t="s">
        <v>186204</v>
      </c>
      <c r="B77667" t="s">
        <v>186205</v>
      </c>
      <c r="C77667">
        <v>4</v>
      </c>
      <c r="D77667" s="1">
        <v>43236</v>
      </c>
      <c r="E77667">
        <v>20180516</v>
      </c>
    </row>
    <row r="77668" spans="1:5" x14ac:dyDescent="0.25">
      <c r="A77668" t="s">
        <v>186206</v>
      </c>
      <c r="B77668" t="s">
        <v>186207</v>
      </c>
      <c r="C77668">
        <v>5</v>
      </c>
      <c r="D77668" s="1">
        <v>42958</v>
      </c>
      <c r="E77668">
        <v>20170811</v>
      </c>
    </row>
    <row r="77669" spans="1:5" x14ac:dyDescent="0.25">
      <c r="A77669" t="s">
        <v>186208</v>
      </c>
      <c r="B77669" t="s">
        <v>186209</v>
      </c>
      <c r="C77669">
        <v>3</v>
      </c>
      <c r="D77669" s="1">
        <v>43154</v>
      </c>
      <c r="E77669">
        <v>20180223</v>
      </c>
    </row>
    <row r="77670" spans="1:5" x14ac:dyDescent="0.25">
      <c r="A77670" t="s">
        <v>186210</v>
      </c>
      <c r="B77670" t="s">
        <v>186211</v>
      </c>
      <c r="C77670">
        <v>3</v>
      </c>
      <c r="D77670" s="1">
        <v>43174</v>
      </c>
      <c r="E77670">
        <v>20180315</v>
      </c>
    </row>
    <row r="77671" spans="1:5" x14ac:dyDescent="0.25">
      <c r="A77671" t="s">
        <v>186212</v>
      </c>
      <c r="B77671" t="s">
        <v>186213</v>
      </c>
      <c r="C77671">
        <v>5</v>
      </c>
      <c r="D77671" s="1">
        <v>43268</v>
      </c>
      <c r="E77671">
        <v>20180617</v>
      </c>
    </row>
    <row r="77672" spans="1:5" x14ac:dyDescent="0.25">
      <c r="A77672" t="s">
        <v>186214</v>
      </c>
      <c r="B77672" t="s">
        <v>186215</v>
      </c>
      <c r="C77672">
        <v>5</v>
      </c>
      <c r="D77672" s="1">
        <v>43254</v>
      </c>
      <c r="E77672">
        <v>20180603</v>
      </c>
    </row>
    <row r="77673" spans="1:5" x14ac:dyDescent="0.25">
      <c r="A77673" t="s">
        <v>186217</v>
      </c>
      <c r="B77673" t="s">
        <v>186218</v>
      </c>
      <c r="C77673">
        <v>5</v>
      </c>
      <c r="D77673" s="1">
        <v>43103</v>
      </c>
      <c r="E77673">
        <v>20180103</v>
      </c>
    </row>
    <row r="77674" spans="1:5" x14ac:dyDescent="0.25">
      <c r="A77674" t="s">
        <v>186219</v>
      </c>
      <c r="B77674" t="s">
        <v>186220</v>
      </c>
      <c r="C77674">
        <v>5</v>
      </c>
      <c r="D77674" s="1">
        <v>43257</v>
      </c>
      <c r="E77674">
        <v>20180606</v>
      </c>
    </row>
    <row r="77675" spans="1:5" x14ac:dyDescent="0.25">
      <c r="A77675" t="s">
        <v>186221</v>
      </c>
      <c r="B77675" t="s">
        <v>186222</v>
      </c>
      <c r="C77675">
        <v>5</v>
      </c>
      <c r="D77675" s="1">
        <v>43118</v>
      </c>
      <c r="E77675">
        <v>20180118</v>
      </c>
    </row>
    <row r="77676" spans="1:5" x14ac:dyDescent="0.25">
      <c r="A77676" t="s">
        <v>186224</v>
      </c>
      <c r="B77676" t="s">
        <v>186225</v>
      </c>
      <c r="C77676">
        <v>5</v>
      </c>
      <c r="D77676" s="1">
        <v>43117</v>
      </c>
      <c r="E77676">
        <v>20180117</v>
      </c>
    </row>
    <row r="77677" spans="1:5" x14ac:dyDescent="0.25">
      <c r="A77677" t="s">
        <v>186227</v>
      </c>
      <c r="B77677" t="s">
        <v>186228</v>
      </c>
      <c r="C77677">
        <v>3</v>
      </c>
      <c r="D77677" s="1">
        <v>43201</v>
      </c>
      <c r="E77677">
        <v>20180411</v>
      </c>
    </row>
    <row r="77678" spans="1:5" x14ac:dyDescent="0.25">
      <c r="A77678" t="s">
        <v>186230</v>
      </c>
      <c r="B77678" t="s">
        <v>186231</v>
      </c>
      <c r="C77678">
        <v>5</v>
      </c>
      <c r="D77678" s="1">
        <v>42839</v>
      </c>
      <c r="E77678">
        <v>20170414</v>
      </c>
    </row>
    <row r="77679" spans="1:5" x14ac:dyDescent="0.25">
      <c r="A77679" t="s">
        <v>186232</v>
      </c>
      <c r="B77679" t="s">
        <v>186233</v>
      </c>
      <c r="C77679">
        <v>5</v>
      </c>
      <c r="D77679" s="1">
        <v>43182</v>
      </c>
      <c r="E77679">
        <v>20180323</v>
      </c>
    </row>
    <row r="77680" spans="1:5" x14ac:dyDescent="0.25">
      <c r="A77680" t="s">
        <v>186234</v>
      </c>
      <c r="B77680" t="s">
        <v>186235</v>
      </c>
      <c r="C77680">
        <v>4</v>
      </c>
      <c r="D77680" s="1">
        <v>43026</v>
      </c>
      <c r="E77680">
        <v>20171018</v>
      </c>
    </row>
    <row r="77681" spans="1:5" x14ac:dyDescent="0.25">
      <c r="A77681" t="s">
        <v>186236</v>
      </c>
      <c r="B77681" t="s">
        <v>186237</v>
      </c>
      <c r="C77681">
        <v>5</v>
      </c>
      <c r="D77681" s="1">
        <v>43225</v>
      </c>
      <c r="E77681">
        <v>20180505</v>
      </c>
    </row>
    <row r="77682" spans="1:5" x14ac:dyDescent="0.25">
      <c r="A77682" t="s">
        <v>186239</v>
      </c>
      <c r="B77682" t="s">
        <v>186240</v>
      </c>
      <c r="C77682">
        <v>4</v>
      </c>
      <c r="D77682" s="1">
        <v>43251</v>
      </c>
      <c r="E77682">
        <v>20180531</v>
      </c>
    </row>
    <row r="77683" spans="1:5" x14ac:dyDescent="0.25">
      <c r="A77683" t="s">
        <v>186243</v>
      </c>
      <c r="B77683" t="s">
        <v>186244</v>
      </c>
      <c r="C77683">
        <v>4</v>
      </c>
      <c r="D77683" s="1">
        <v>43148</v>
      </c>
      <c r="E77683">
        <v>20180217</v>
      </c>
    </row>
    <row r="77684" spans="1:5" x14ac:dyDescent="0.25">
      <c r="A77684" t="s">
        <v>186245</v>
      </c>
      <c r="B77684" t="s">
        <v>186246</v>
      </c>
      <c r="C77684">
        <v>5</v>
      </c>
      <c r="D77684" s="1">
        <v>43043</v>
      </c>
      <c r="E77684">
        <v>20171104</v>
      </c>
    </row>
    <row r="77685" spans="1:5" x14ac:dyDescent="0.25">
      <c r="A77685" t="s">
        <v>186248</v>
      </c>
      <c r="B77685" t="s">
        <v>186249</v>
      </c>
      <c r="C77685">
        <v>4</v>
      </c>
      <c r="D77685" s="1">
        <v>43026</v>
      </c>
      <c r="E77685">
        <v>20171018</v>
      </c>
    </row>
    <row r="77686" spans="1:5" x14ac:dyDescent="0.25">
      <c r="A77686" t="s">
        <v>186251</v>
      </c>
      <c r="B77686" t="s">
        <v>186252</v>
      </c>
      <c r="C77686">
        <v>4</v>
      </c>
      <c r="D77686" s="1">
        <v>43029</v>
      </c>
      <c r="E77686">
        <v>20171021</v>
      </c>
    </row>
    <row r="77687" spans="1:5" x14ac:dyDescent="0.25">
      <c r="A77687" t="s">
        <v>186253</v>
      </c>
      <c r="B77687" t="s">
        <v>186254</v>
      </c>
      <c r="C77687">
        <v>5</v>
      </c>
      <c r="D77687" s="1">
        <v>42949</v>
      </c>
      <c r="E77687">
        <v>20170802</v>
      </c>
    </row>
    <row r="77688" spans="1:5" x14ac:dyDescent="0.25">
      <c r="A77688" t="s">
        <v>186255</v>
      </c>
      <c r="B77688" t="s">
        <v>186256</v>
      </c>
      <c r="C77688">
        <v>5</v>
      </c>
      <c r="D77688" s="1">
        <v>42942</v>
      </c>
      <c r="E77688">
        <v>20170726</v>
      </c>
    </row>
    <row r="77689" spans="1:5" x14ac:dyDescent="0.25">
      <c r="A77689" t="s">
        <v>186257</v>
      </c>
      <c r="B77689" t="s">
        <v>186258</v>
      </c>
      <c r="C77689">
        <v>5</v>
      </c>
      <c r="D77689" s="1">
        <v>43333</v>
      </c>
      <c r="E77689">
        <v>20180821</v>
      </c>
    </row>
    <row r="77690" spans="1:5" x14ac:dyDescent="0.25">
      <c r="A77690" t="s">
        <v>186259</v>
      </c>
      <c r="B77690" t="s">
        <v>186260</v>
      </c>
      <c r="C77690">
        <v>3</v>
      </c>
      <c r="D77690" s="1">
        <v>43333</v>
      </c>
      <c r="E77690">
        <v>20180821</v>
      </c>
    </row>
    <row r="77691" spans="1:5" x14ac:dyDescent="0.25">
      <c r="A77691" t="s">
        <v>186263</v>
      </c>
      <c r="B77691" t="s">
        <v>186264</v>
      </c>
      <c r="C77691">
        <v>2</v>
      </c>
      <c r="D77691" s="1">
        <v>43285</v>
      </c>
      <c r="E77691">
        <v>20180704</v>
      </c>
    </row>
    <row r="77692" spans="1:5" x14ac:dyDescent="0.25">
      <c r="A77692" t="s">
        <v>186267</v>
      </c>
      <c r="B77692" t="s">
        <v>186268</v>
      </c>
      <c r="C77692">
        <v>4</v>
      </c>
      <c r="D77692" s="1">
        <v>43285</v>
      </c>
      <c r="E77692">
        <v>20180704</v>
      </c>
    </row>
    <row r="77693" spans="1:5" x14ac:dyDescent="0.25">
      <c r="A77693" t="s">
        <v>186269</v>
      </c>
      <c r="B77693" t="s">
        <v>186270</v>
      </c>
      <c r="C77693">
        <v>4</v>
      </c>
      <c r="D77693" s="1">
        <v>42964</v>
      </c>
      <c r="E77693">
        <v>20170817</v>
      </c>
    </row>
    <row r="77694" spans="1:5" x14ac:dyDescent="0.25">
      <c r="A77694" t="s">
        <v>186272</v>
      </c>
      <c r="B77694" t="s">
        <v>186273</v>
      </c>
      <c r="C77694">
        <v>5</v>
      </c>
      <c r="D77694" s="1">
        <v>43204</v>
      </c>
      <c r="E77694">
        <v>20180414</v>
      </c>
    </row>
    <row r="77695" spans="1:5" x14ac:dyDescent="0.25">
      <c r="A77695" t="s">
        <v>186274</v>
      </c>
      <c r="B77695" t="s">
        <v>186275</v>
      </c>
      <c r="C77695">
        <v>5</v>
      </c>
      <c r="D77695" s="1">
        <v>43314</v>
      </c>
      <c r="E77695">
        <v>20180802</v>
      </c>
    </row>
    <row r="77696" spans="1:5" x14ac:dyDescent="0.25">
      <c r="A77696" t="s">
        <v>186276</v>
      </c>
      <c r="B77696" t="s">
        <v>186277</v>
      </c>
      <c r="C77696">
        <v>5</v>
      </c>
      <c r="D77696" s="1">
        <v>43130</v>
      </c>
      <c r="E77696">
        <v>20180130</v>
      </c>
    </row>
    <row r="77697" spans="1:5" x14ac:dyDescent="0.25">
      <c r="A77697" t="s">
        <v>186279</v>
      </c>
      <c r="B77697" t="s">
        <v>186280</v>
      </c>
      <c r="C77697">
        <v>5</v>
      </c>
      <c r="D77697" s="1">
        <v>43277</v>
      </c>
      <c r="E77697">
        <v>20180626</v>
      </c>
    </row>
    <row r="77698" spans="1:5" x14ac:dyDescent="0.25">
      <c r="A77698" t="s">
        <v>186281</v>
      </c>
      <c r="B77698" t="s">
        <v>186282</v>
      </c>
      <c r="C77698">
        <v>5</v>
      </c>
      <c r="D77698" s="1">
        <v>43188</v>
      </c>
      <c r="E77698">
        <v>20180329</v>
      </c>
    </row>
    <row r="77699" spans="1:5" x14ac:dyDescent="0.25">
      <c r="A77699" t="s">
        <v>186283</v>
      </c>
      <c r="B77699" t="s">
        <v>186284</v>
      </c>
      <c r="C77699">
        <v>5</v>
      </c>
      <c r="D77699" s="1">
        <v>43062</v>
      </c>
      <c r="E77699">
        <v>20171123</v>
      </c>
    </row>
    <row r="77700" spans="1:5" x14ac:dyDescent="0.25">
      <c r="A77700" t="s">
        <v>186286</v>
      </c>
      <c r="B77700" t="s">
        <v>186287</v>
      </c>
      <c r="C77700">
        <v>5</v>
      </c>
      <c r="D77700" s="1">
        <v>43242</v>
      </c>
      <c r="E77700">
        <v>20180522</v>
      </c>
    </row>
    <row r="77701" spans="1:5" x14ac:dyDescent="0.25">
      <c r="A77701" t="s">
        <v>186288</v>
      </c>
      <c r="B77701" t="s">
        <v>186289</v>
      </c>
      <c r="C77701">
        <v>5</v>
      </c>
      <c r="D77701" s="1">
        <v>43013</v>
      </c>
      <c r="E77701">
        <v>20171005</v>
      </c>
    </row>
    <row r="77702" spans="1:5" x14ac:dyDescent="0.25">
      <c r="A77702" t="s">
        <v>186290</v>
      </c>
      <c r="B77702" t="s">
        <v>186291</v>
      </c>
      <c r="C77702">
        <v>4</v>
      </c>
      <c r="D77702" s="1">
        <v>42992</v>
      </c>
      <c r="E77702">
        <v>20170914</v>
      </c>
    </row>
    <row r="77703" spans="1:5" x14ac:dyDescent="0.25">
      <c r="A77703" t="s">
        <v>186292</v>
      </c>
      <c r="B77703" t="s">
        <v>186293</v>
      </c>
      <c r="C77703">
        <v>5</v>
      </c>
      <c r="D77703" s="1">
        <v>42908</v>
      </c>
      <c r="E77703">
        <v>20170622</v>
      </c>
    </row>
    <row r="77704" spans="1:5" x14ac:dyDescent="0.25">
      <c r="A77704" t="s">
        <v>186295</v>
      </c>
      <c r="B77704" t="s">
        <v>186296</v>
      </c>
      <c r="C77704">
        <v>4</v>
      </c>
      <c r="D77704" s="1">
        <v>43132</v>
      </c>
      <c r="E77704">
        <v>20180201</v>
      </c>
    </row>
    <row r="77705" spans="1:5" x14ac:dyDescent="0.25">
      <c r="A77705" t="s">
        <v>186297</v>
      </c>
      <c r="B77705" t="s">
        <v>186298</v>
      </c>
      <c r="C77705">
        <v>2</v>
      </c>
      <c r="D77705" s="1">
        <v>43085</v>
      </c>
      <c r="E77705">
        <v>20171216</v>
      </c>
    </row>
    <row r="77706" spans="1:5" x14ac:dyDescent="0.25">
      <c r="A77706" t="s">
        <v>186299</v>
      </c>
      <c r="B77706" t="s">
        <v>186300</v>
      </c>
      <c r="C77706">
        <v>1</v>
      </c>
      <c r="D77706" s="1">
        <v>43308</v>
      </c>
      <c r="E77706">
        <v>20180727</v>
      </c>
    </row>
    <row r="77707" spans="1:5" x14ac:dyDescent="0.25">
      <c r="A77707" t="s">
        <v>186302</v>
      </c>
      <c r="B77707" t="s">
        <v>186303</v>
      </c>
      <c r="C77707">
        <v>1</v>
      </c>
      <c r="D77707" s="1">
        <v>43097</v>
      </c>
      <c r="E77707">
        <v>20171228</v>
      </c>
    </row>
    <row r="77708" spans="1:5" x14ac:dyDescent="0.25">
      <c r="A77708" t="s">
        <v>186304</v>
      </c>
      <c r="B77708" t="s">
        <v>186305</v>
      </c>
      <c r="C77708">
        <v>5</v>
      </c>
      <c r="D77708" s="1">
        <v>43196</v>
      </c>
      <c r="E77708">
        <v>20180406</v>
      </c>
    </row>
    <row r="77709" spans="1:5" x14ac:dyDescent="0.25">
      <c r="A77709" t="s">
        <v>186306</v>
      </c>
      <c r="B77709" t="s">
        <v>186307</v>
      </c>
      <c r="C77709">
        <v>5</v>
      </c>
      <c r="D77709" s="1">
        <v>43004</v>
      </c>
      <c r="E77709">
        <v>20170926</v>
      </c>
    </row>
    <row r="77710" spans="1:5" x14ac:dyDescent="0.25">
      <c r="A77710" t="s">
        <v>186308</v>
      </c>
      <c r="B77710" t="s">
        <v>186309</v>
      </c>
      <c r="C77710">
        <v>2</v>
      </c>
      <c r="D77710" s="1">
        <v>43193</v>
      </c>
      <c r="E77710">
        <v>20180403</v>
      </c>
    </row>
    <row r="77711" spans="1:5" x14ac:dyDescent="0.25">
      <c r="A77711" t="s">
        <v>186311</v>
      </c>
      <c r="B77711" t="s">
        <v>186312</v>
      </c>
      <c r="C77711">
        <v>5</v>
      </c>
      <c r="D77711" s="1">
        <v>43104</v>
      </c>
      <c r="E77711">
        <v>20180104</v>
      </c>
    </row>
    <row r="77712" spans="1:5" x14ac:dyDescent="0.25">
      <c r="A77712" t="s">
        <v>186313</v>
      </c>
      <c r="B77712" t="s">
        <v>186314</v>
      </c>
      <c r="C77712">
        <v>4</v>
      </c>
      <c r="D77712" s="1">
        <v>42980</v>
      </c>
      <c r="E77712">
        <v>20170902</v>
      </c>
    </row>
    <row r="77713" spans="1:5" x14ac:dyDescent="0.25">
      <c r="A77713" t="s">
        <v>186315</v>
      </c>
      <c r="B77713" t="s">
        <v>186316</v>
      </c>
      <c r="C77713">
        <v>5</v>
      </c>
      <c r="D77713" s="1">
        <v>43237</v>
      </c>
      <c r="E77713">
        <v>20180517</v>
      </c>
    </row>
    <row r="77714" spans="1:5" x14ac:dyDescent="0.25">
      <c r="A77714" t="s">
        <v>186317</v>
      </c>
      <c r="B77714" t="s">
        <v>186318</v>
      </c>
      <c r="C77714">
        <v>5</v>
      </c>
      <c r="D77714" s="1">
        <v>43323</v>
      </c>
      <c r="E77714">
        <v>20180811</v>
      </c>
    </row>
    <row r="77715" spans="1:5" x14ac:dyDescent="0.25">
      <c r="A77715" t="s">
        <v>186320</v>
      </c>
      <c r="B77715" t="s">
        <v>186321</v>
      </c>
      <c r="C77715">
        <v>3</v>
      </c>
      <c r="D77715" s="1">
        <v>43066</v>
      </c>
      <c r="E77715">
        <v>20171127</v>
      </c>
    </row>
    <row r="77716" spans="1:5" x14ac:dyDescent="0.25">
      <c r="A77716" t="s">
        <v>186323</v>
      </c>
      <c r="B77716" t="s">
        <v>186324</v>
      </c>
      <c r="C77716">
        <v>2</v>
      </c>
      <c r="D77716" s="1">
        <v>43320</v>
      </c>
      <c r="E77716">
        <v>20180808</v>
      </c>
    </row>
    <row r="77717" spans="1:5" x14ac:dyDescent="0.25">
      <c r="A77717" t="s">
        <v>186326</v>
      </c>
      <c r="B77717" t="s">
        <v>186327</v>
      </c>
      <c r="C77717">
        <v>5</v>
      </c>
      <c r="D77717" s="1">
        <v>43073</v>
      </c>
      <c r="E77717">
        <v>20171204</v>
      </c>
    </row>
    <row r="77718" spans="1:5" x14ac:dyDescent="0.25">
      <c r="A77718" t="s">
        <v>186329</v>
      </c>
      <c r="B77718" t="s">
        <v>186330</v>
      </c>
      <c r="C77718">
        <v>5</v>
      </c>
      <c r="D77718" s="1">
        <v>43277</v>
      </c>
      <c r="E77718">
        <v>20180626</v>
      </c>
    </row>
    <row r="77719" spans="1:5" x14ac:dyDescent="0.25">
      <c r="A77719" t="s">
        <v>186331</v>
      </c>
      <c r="B77719" t="s">
        <v>186332</v>
      </c>
      <c r="C77719">
        <v>5</v>
      </c>
      <c r="D77719" s="1">
        <v>43321</v>
      </c>
      <c r="E77719">
        <v>20180809</v>
      </c>
    </row>
    <row r="77720" spans="1:5" x14ac:dyDescent="0.25">
      <c r="A77720" t="s">
        <v>186334</v>
      </c>
      <c r="B77720" t="s">
        <v>186335</v>
      </c>
      <c r="C77720">
        <v>5</v>
      </c>
      <c r="D77720" s="1">
        <v>43097</v>
      </c>
      <c r="E77720">
        <v>20171228</v>
      </c>
    </row>
    <row r="77721" spans="1:5" x14ac:dyDescent="0.25">
      <c r="A77721" t="s">
        <v>186337</v>
      </c>
      <c r="B77721" t="s">
        <v>186338</v>
      </c>
      <c r="C77721">
        <v>5</v>
      </c>
      <c r="D77721" s="1">
        <v>43058</v>
      </c>
      <c r="E77721">
        <v>20171119</v>
      </c>
    </row>
    <row r="77722" spans="1:5" x14ac:dyDescent="0.25">
      <c r="A77722" t="s">
        <v>186339</v>
      </c>
      <c r="B77722" t="s">
        <v>186340</v>
      </c>
      <c r="C77722">
        <v>5</v>
      </c>
      <c r="D77722" s="1">
        <v>42894</v>
      </c>
      <c r="E77722">
        <v>20170608</v>
      </c>
    </row>
    <row r="77723" spans="1:5" x14ac:dyDescent="0.25">
      <c r="A77723" t="s">
        <v>186341</v>
      </c>
      <c r="B77723" t="s">
        <v>186342</v>
      </c>
      <c r="C77723">
        <v>5</v>
      </c>
      <c r="D77723" s="1">
        <v>42879</v>
      </c>
      <c r="E77723">
        <v>20170524</v>
      </c>
    </row>
    <row r="77724" spans="1:5" x14ac:dyDescent="0.25">
      <c r="A77724" t="s">
        <v>186344</v>
      </c>
      <c r="B77724" t="s">
        <v>186345</v>
      </c>
      <c r="C77724">
        <v>4</v>
      </c>
      <c r="D77724" s="1">
        <v>43245</v>
      </c>
      <c r="E77724">
        <v>20180525</v>
      </c>
    </row>
    <row r="77725" spans="1:5" x14ac:dyDescent="0.25">
      <c r="A77725" t="s">
        <v>186346</v>
      </c>
      <c r="B77725" t="s">
        <v>186347</v>
      </c>
      <c r="C77725">
        <v>1</v>
      </c>
      <c r="D77725" s="1">
        <v>43335</v>
      </c>
      <c r="E77725">
        <v>20180823</v>
      </c>
    </row>
    <row r="77726" spans="1:5" x14ac:dyDescent="0.25">
      <c r="A77726" t="s">
        <v>186348</v>
      </c>
      <c r="B77726" t="s">
        <v>186349</v>
      </c>
      <c r="C77726">
        <v>4</v>
      </c>
      <c r="D77726" s="1">
        <v>43273</v>
      </c>
      <c r="E77726">
        <v>20180622</v>
      </c>
    </row>
    <row r="77727" spans="1:5" x14ac:dyDescent="0.25">
      <c r="A77727" t="s">
        <v>186351</v>
      </c>
      <c r="B77727" t="s">
        <v>186352</v>
      </c>
      <c r="C77727">
        <v>5</v>
      </c>
      <c r="D77727" s="1">
        <v>42805</v>
      </c>
      <c r="E77727">
        <v>20170311</v>
      </c>
    </row>
    <row r="77728" spans="1:5" x14ac:dyDescent="0.25">
      <c r="A77728" t="s">
        <v>186354</v>
      </c>
      <c r="B77728" t="s">
        <v>186355</v>
      </c>
      <c r="C77728">
        <v>4</v>
      </c>
      <c r="D77728" s="1">
        <v>43046</v>
      </c>
      <c r="E77728">
        <v>20171107</v>
      </c>
    </row>
    <row r="77729" spans="1:5" x14ac:dyDescent="0.25">
      <c r="A77729" t="s">
        <v>186357</v>
      </c>
      <c r="B77729" t="s">
        <v>186358</v>
      </c>
      <c r="C77729">
        <v>5</v>
      </c>
      <c r="D77729" s="1">
        <v>43313</v>
      </c>
      <c r="E77729">
        <v>20180801</v>
      </c>
    </row>
    <row r="77730" spans="1:5" x14ac:dyDescent="0.25">
      <c r="A77730" t="s">
        <v>186359</v>
      </c>
      <c r="B77730" t="s">
        <v>186360</v>
      </c>
      <c r="C77730">
        <v>4</v>
      </c>
      <c r="D77730" s="1">
        <v>43130</v>
      </c>
      <c r="E77730">
        <v>20180130</v>
      </c>
    </row>
    <row r="77731" spans="1:5" x14ac:dyDescent="0.25">
      <c r="A77731" t="s">
        <v>186361</v>
      </c>
      <c r="B77731" t="s">
        <v>186362</v>
      </c>
      <c r="C77731">
        <v>5</v>
      </c>
      <c r="D77731" s="1">
        <v>43023</v>
      </c>
      <c r="E77731">
        <v>20171015</v>
      </c>
    </row>
    <row r="77732" spans="1:5" x14ac:dyDescent="0.25">
      <c r="A77732" t="s">
        <v>186364</v>
      </c>
      <c r="B77732" t="s">
        <v>71328</v>
      </c>
      <c r="C77732">
        <v>5</v>
      </c>
      <c r="D77732" s="1">
        <v>42868</v>
      </c>
      <c r="E77732">
        <v>20170513</v>
      </c>
    </row>
    <row r="77733" spans="1:5" x14ac:dyDescent="0.25">
      <c r="A77733" t="s">
        <v>186365</v>
      </c>
      <c r="B77733" t="s">
        <v>186366</v>
      </c>
      <c r="C77733">
        <v>5</v>
      </c>
      <c r="D77733" s="1">
        <v>43337</v>
      </c>
      <c r="E77733">
        <v>20180825</v>
      </c>
    </row>
    <row r="77734" spans="1:5" x14ac:dyDescent="0.25">
      <c r="A77734" t="s">
        <v>186368</v>
      </c>
      <c r="B77734" t="s">
        <v>186369</v>
      </c>
      <c r="C77734">
        <v>5</v>
      </c>
      <c r="D77734" s="1">
        <v>42845</v>
      </c>
      <c r="E77734">
        <v>20170420</v>
      </c>
    </row>
    <row r="77735" spans="1:5" x14ac:dyDescent="0.25">
      <c r="A77735" t="s">
        <v>186370</v>
      </c>
      <c r="B77735" t="s">
        <v>186371</v>
      </c>
      <c r="C77735">
        <v>4</v>
      </c>
      <c r="D77735" s="1">
        <v>43208</v>
      </c>
      <c r="E77735">
        <v>20180418</v>
      </c>
    </row>
    <row r="77736" spans="1:5" x14ac:dyDescent="0.25">
      <c r="A77736" t="s">
        <v>186372</v>
      </c>
      <c r="B77736" t="s">
        <v>186373</v>
      </c>
      <c r="C77736">
        <v>1</v>
      </c>
      <c r="D77736" s="1">
        <v>43022</v>
      </c>
      <c r="E77736">
        <v>20171014</v>
      </c>
    </row>
    <row r="77737" spans="1:5" x14ac:dyDescent="0.25">
      <c r="A77737" t="s">
        <v>186375</v>
      </c>
      <c r="B77737" t="s">
        <v>186376</v>
      </c>
      <c r="C77737">
        <v>5</v>
      </c>
      <c r="D77737" s="1">
        <v>43081</v>
      </c>
      <c r="E77737">
        <v>20171212</v>
      </c>
    </row>
    <row r="77738" spans="1:5" x14ac:dyDescent="0.25">
      <c r="A77738" t="s">
        <v>186377</v>
      </c>
      <c r="B77738" t="s">
        <v>186378</v>
      </c>
      <c r="C77738">
        <v>5</v>
      </c>
      <c r="D77738" s="1">
        <v>43327</v>
      </c>
      <c r="E77738">
        <v>20180815</v>
      </c>
    </row>
    <row r="77739" spans="1:5" x14ac:dyDescent="0.25">
      <c r="A77739" t="s">
        <v>186379</v>
      </c>
      <c r="B77739" t="s">
        <v>186380</v>
      </c>
      <c r="C77739">
        <v>5</v>
      </c>
      <c r="D77739" s="1">
        <v>42963</v>
      </c>
      <c r="E77739">
        <v>20170816</v>
      </c>
    </row>
    <row r="77740" spans="1:5" x14ac:dyDescent="0.25">
      <c r="A77740" t="s">
        <v>186381</v>
      </c>
      <c r="B77740" t="s">
        <v>186382</v>
      </c>
      <c r="C77740">
        <v>5</v>
      </c>
      <c r="D77740" s="1">
        <v>43018</v>
      </c>
      <c r="E77740">
        <v>20171010</v>
      </c>
    </row>
    <row r="77741" spans="1:5" x14ac:dyDescent="0.25">
      <c r="A77741" t="s">
        <v>186384</v>
      </c>
      <c r="B77741" t="s">
        <v>186385</v>
      </c>
      <c r="C77741">
        <v>4</v>
      </c>
      <c r="D77741" s="1">
        <v>43202</v>
      </c>
      <c r="E77741">
        <v>20180412</v>
      </c>
    </row>
    <row r="77742" spans="1:5" x14ac:dyDescent="0.25">
      <c r="A77742" t="s">
        <v>186386</v>
      </c>
      <c r="B77742" t="s">
        <v>186387</v>
      </c>
      <c r="C77742">
        <v>5</v>
      </c>
      <c r="D77742" s="1">
        <v>42813</v>
      </c>
      <c r="E77742">
        <v>20170319</v>
      </c>
    </row>
    <row r="77743" spans="1:5" x14ac:dyDescent="0.25">
      <c r="A77743" t="s">
        <v>186388</v>
      </c>
      <c r="B77743" t="s">
        <v>186389</v>
      </c>
      <c r="C77743">
        <v>5</v>
      </c>
      <c r="D77743" s="1">
        <v>43256</v>
      </c>
      <c r="E77743">
        <v>20180605</v>
      </c>
    </row>
    <row r="77744" spans="1:5" x14ac:dyDescent="0.25">
      <c r="A77744" t="s">
        <v>186390</v>
      </c>
      <c r="B77744" t="s">
        <v>186391</v>
      </c>
      <c r="C77744">
        <v>4</v>
      </c>
      <c r="D77744" s="1">
        <v>43156</v>
      </c>
      <c r="E77744">
        <v>20180225</v>
      </c>
    </row>
    <row r="77745" spans="1:5" x14ac:dyDescent="0.25">
      <c r="A77745" t="s">
        <v>186392</v>
      </c>
      <c r="B77745" t="s">
        <v>186393</v>
      </c>
      <c r="C77745">
        <v>5</v>
      </c>
      <c r="D77745" s="1">
        <v>43258</v>
      </c>
      <c r="E77745">
        <v>20180607</v>
      </c>
    </row>
    <row r="77746" spans="1:5" x14ac:dyDescent="0.25">
      <c r="A77746" t="s">
        <v>186395</v>
      </c>
      <c r="B77746" t="s">
        <v>186396</v>
      </c>
      <c r="C77746">
        <v>4</v>
      </c>
      <c r="D77746" s="1">
        <v>43253</v>
      </c>
      <c r="E77746">
        <v>20180602</v>
      </c>
    </row>
    <row r="77747" spans="1:5" x14ac:dyDescent="0.25">
      <c r="A77747" t="s">
        <v>186397</v>
      </c>
      <c r="B77747" t="s">
        <v>186398</v>
      </c>
      <c r="C77747">
        <v>3</v>
      </c>
      <c r="D77747" s="1">
        <v>42883</v>
      </c>
      <c r="E77747">
        <v>20170528</v>
      </c>
    </row>
    <row r="77748" spans="1:5" x14ac:dyDescent="0.25">
      <c r="A77748" t="s">
        <v>186399</v>
      </c>
      <c r="B77748" t="s">
        <v>186400</v>
      </c>
      <c r="C77748">
        <v>5</v>
      </c>
      <c r="D77748" s="1">
        <v>43130</v>
      </c>
      <c r="E77748">
        <v>20180130</v>
      </c>
    </row>
    <row r="77749" spans="1:5" x14ac:dyDescent="0.25">
      <c r="A77749" t="s">
        <v>186401</v>
      </c>
      <c r="B77749" t="s">
        <v>186402</v>
      </c>
      <c r="C77749">
        <v>5</v>
      </c>
      <c r="D77749" s="1">
        <v>42809</v>
      </c>
      <c r="E77749">
        <v>20170315</v>
      </c>
    </row>
    <row r="77750" spans="1:5" x14ac:dyDescent="0.25">
      <c r="A77750" t="s">
        <v>186403</v>
      </c>
      <c r="B77750" t="s">
        <v>186404</v>
      </c>
      <c r="C77750">
        <v>1</v>
      </c>
      <c r="D77750" s="1">
        <v>43153</v>
      </c>
      <c r="E77750">
        <v>20180222</v>
      </c>
    </row>
    <row r="77751" spans="1:5" x14ac:dyDescent="0.25">
      <c r="A77751" t="s">
        <v>186406</v>
      </c>
      <c r="B77751" t="s">
        <v>186407</v>
      </c>
      <c r="C77751">
        <v>4</v>
      </c>
      <c r="D77751" s="1">
        <v>42783</v>
      </c>
      <c r="E77751">
        <v>20170217</v>
      </c>
    </row>
    <row r="77752" spans="1:5" x14ac:dyDescent="0.25">
      <c r="A77752" t="s">
        <v>186409</v>
      </c>
      <c r="B77752" t="s">
        <v>77313</v>
      </c>
      <c r="C77752">
        <v>5</v>
      </c>
      <c r="D77752" s="1">
        <v>43175</v>
      </c>
      <c r="E77752">
        <v>20180316</v>
      </c>
    </row>
    <row r="77753" spans="1:5" x14ac:dyDescent="0.25">
      <c r="A77753" t="s">
        <v>186410</v>
      </c>
      <c r="B77753" t="s">
        <v>186411</v>
      </c>
      <c r="C77753">
        <v>5</v>
      </c>
      <c r="D77753" s="1">
        <v>42866</v>
      </c>
      <c r="E77753">
        <v>20170511</v>
      </c>
    </row>
    <row r="77754" spans="1:5" x14ac:dyDescent="0.25">
      <c r="A77754" t="s">
        <v>186412</v>
      </c>
      <c r="B77754" t="s">
        <v>186413</v>
      </c>
      <c r="C77754">
        <v>5</v>
      </c>
      <c r="D77754" s="1">
        <v>43050</v>
      </c>
      <c r="E77754">
        <v>20171111</v>
      </c>
    </row>
    <row r="77755" spans="1:5" x14ac:dyDescent="0.25">
      <c r="A77755" t="s">
        <v>186414</v>
      </c>
      <c r="B77755" t="s">
        <v>186415</v>
      </c>
      <c r="C77755">
        <v>3</v>
      </c>
      <c r="D77755" s="1">
        <v>43020</v>
      </c>
      <c r="E77755">
        <v>20171012</v>
      </c>
    </row>
    <row r="77756" spans="1:5" x14ac:dyDescent="0.25">
      <c r="A77756" t="s">
        <v>186417</v>
      </c>
      <c r="B77756" t="s">
        <v>186418</v>
      </c>
      <c r="C77756">
        <v>5</v>
      </c>
      <c r="D77756" s="1">
        <v>43195</v>
      </c>
      <c r="E77756">
        <v>20180405</v>
      </c>
    </row>
    <row r="77757" spans="1:5" x14ac:dyDescent="0.25">
      <c r="A77757" t="s">
        <v>186419</v>
      </c>
      <c r="B77757" t="s">
        <v>186420</v>
      </c>
      <c r="C77757">
        <v>3</v>
      </c>
      <c r="D77757" s="1">
        <v>43214</v>
      </c>
      <c r="E77757">
        <v>20180424</v>
      </c>
    </row>
    <row r="77758" spans="1:5" x14ac:dyDescent="0.25">
      <c r="A77758" t="s">
        <v>186422</v>
      </c>
      <c r="B77758" t="s">
        <v>186423</v>
      </c>
      <c r="C77758">
        <v>4</v>
      </c>
      <c r="D77758" s="1">
        <v>43032</v>
      </c>
      <c r="E77758">
        <v>20171024</v>
      </c>
    </row>
    <row r="77759" spans="1:5" x14ac:dyDescent="0.25">
      <c r="A77759" t="s">
        <v>186424</v>
      </c>
      <c r="B77759" t="s">
        <v>186425</v>
      </c>
      <c r="C77759">
        <v>5</v>
      </c>
      <c r="D77759" s="1">
        <v>43278</v>
      </c>
      <c r="E77759">
        <v>20180627</v>
      </c>
    </row>
    <row r="77760" spans="1:5" x14ac:dyDescent="0.25">
      <c r="A77760" t="s">
        <v>186428</v>
      </c>
      <c r="B77760" t="s">
        <v>186429</v>
      </c>
      <c r="C77760">
        <v>2</v>
      </c>
      <c r="D77760" s="1">
        <v>43005</v>
      </c>
      <c r="E77760">
        <v>20170927</v>
      </c>
    </row>
    <row r="77761" spans="1:5" x14ac:dyDescent="0.25">
      <c r="A77761" t="s">
        <v>186431</v>
      </c>
      <c r="B77761" t="s">
        <v>186432</v>
      </c>
      <c r="C77761">
        <v>5</v>
      </c>
      <c r="D77761" s="1">
        <v>43117</v>
      </c>
      <c r="E77761">
        <v>20180117</v>
      </c>
    </row>
    <row r="77762" spans="1:5" x14ac:dyDescent="0.25">
      <c r="A77762" t="s">
        <v>186433</v>
      </c>
      <c r="B77762" t="s">
        <v>186434</v>
      </c>
      <c r="C77762">
        <v>5</v>
      </c>
      <c r="D77762" s="1">
        <v>42824</v>
      </c>
      <c r="E77762">
        <v>20170330</v>
      </c>
    </row>
    <row r="77763" spans="1:5" x14ac:dyDescent="0.25">
      <c r="A77763" t="s">
        <v>186435</v>
      </c>
      <c r="B77763" t="s">
        <v>186436</v>
      </c>
      <c r="C77763">
        <v>3</v>
      </c>
      <c r="D77763" s="1">
        <v>42928</v>
      </c>
      <c r="E77763">
        <v>20170712</v>
      </c>
    </row>
    <row r="77764" spans="1:5" x14ac:dyDescent="0.25">
      <c r="A77764" t="s">
        <v>186437</v>
      </c>
      <c r="B77764" t="s">
        <v>186438</v>
      </c>
      <c r="C77764">
        <v>1</v>
      </c>
      <c r="D77764" s="1">
        <v>43069</v>
      </c>
      <c r="E77764">
        <v>20171130</v>
      </c>
    </row>
    <row r="77765" spans="1:5" x14ac:dyDescent="0.25">
      <c r="A77765" t="s">
        <v>186440</v>
      </c>
      <c r="B77765" t="s">
        <v>186441</v>
      </c>
      <c r="C77765">
        <v>5</v>
      </c>
      <c r="D77765" s="1">
        <v>42864</v>
      </c>
      <c r="E77765">
        <v>20170509</v>
      </c>
    </row>
    <row r="77766" spans="1:5" x14ac:dyDescent="0.25">
      <c r="A77766" t="s">
        <v>186442</v>
      </c>
      <c r="B77766" t="s">
        <v>186443</v>
      </c>
      <c r="C77766">
        <v>5</v>
      </c>
      <c r="D77766" s="1">
        <v>42890</v>
      </c>
      <c r="E77766">
        <v>20170604</v>
      </c>
    </row>
    <row r="77767" spans="1:5" x14ac:dyDescent="0.25">
      <c r="A77767" t="s">
        <v>186445</v>
      </c>
      <c r="B77767" t="s">
        <v>186446</v>
      </c>
      <c r="C77767">
        <v>5</v>
      </c>
      <c r="D77767" s="1">
        <v>43051</v>
      </c>
      <c r="E77767">
        <v>20171112</v>
      </c>
    </row>
    <row r="77768" spans="1:5" x14ac:dyDescent="0.25">
      <c r="A77768" t="s">
        <v>186447</v>
      </c>
      <c r="B77768" t="s">
        <v>186448</v>
      </c>
      <c r="C77768">
        <v>5</v>
      </c>
      <c r="D77768" s="1">
        <v>42887</v>
      </c>
      <c r="E77768">
        <v>20170601</v>
      </c>
    </row>
    <row r="77769" spans="1:5" x14ac:dyDescent="0.25">
      <c r="A77769" t="s">
        <v>186449</v>
      </c>
      <c r="B77769" t="s">
        <v>186450</v>
      </c>
      <c r="C77769">
        <v>4</v>
      </c>
      <c r="D77769" s="1">
        <v>43263</v>
      </c>
      <c r="E77769">
        <v>20180612</v>
      </c>
    </row>
    <row r="77770" spans="1:5" x14ac:dyDescent="0.25">
      <c r="A77770" t="s">
        <v>186451</v>
      </c>
      <c r="B77770" t="s">
        <v>186452</v>
      </c>
      <c r="C77770">
        <v>5</v>
      </c>
      <c r="D77770" s="1">
        <v>43327</v>
      </c>
      <c r="E77770">
        <v>20180815</v>
      </c>
    </row>
    <row r="77771" spans="1:5" x14ac:dyDescent="0.25">
      <c r="A77771" t="s">
        <v>186453</v>
      </c>
      <c r="B77771" t="s">
        <v>186454</v>
      </c>
      <c r="C77771">
        <v>5</v>
      </c>
      <c r="D77771" s="1">
        <v>43065</v>
      </c>
      <c r="E77771">
        <v>20171126</v>
      </c>
    </row>
    <row r="77772" spans="1:5" x14ac:dyDescent="0.25">
      <c r="A77772" t="s">
        <v>186455</v>
      </c>
      <c r="B77772" t="s">
        <v>186456</v>
      </c>
      <c r="C77772">
        <v>5</v>
      </c>
      <c r="D77772" s="1">
        <v>43090</v>
      </c>
      <c r="E77772">
        <v>20171221</v>
      </c>
    </row>
    <row r="77773" spans="1:5" x14ac:dyDescent="0.25">
      <c r="A77773" t="s">
        <v>186457</v>
      </c>
      <c r="B77773" t="s">
        <v>186458</v>
      </c>
      <c r="C77773">
        <v>5</v>
      </c>
      <c r="D77773" s="1">
        <v>43337</v>
      </c>
      <c r="E77773">
        <v>20180825</v>
      </c>
    </row>
    <row r="77774" spans="1:5" x14ac:dyDescent="0.25">
      <c r="A77774" t="s">
        <v>186460</v>
      </c>
      <c r="B77774" t="s">
        <v>186461</v>
      </c>
      <c r="C77774">
        <v>5</v>
      </c>
      <c r="D77774" s="1">
        <v>43229</v>
      </c>
      <c r="E77774">
        <v>20180509</v>
      </c>
    </row>
    <row r="77775" spans="1:5" x14ac:dyDescent="0.25">
      <c r="A77775" t="s">
        <v>186464</v>
      </c>
      <c r="B77775" t="s">
        <v>186465</v>
      </c>
      <c r="C77775">
        <v>5</v>
      </c>
      <c r="D77775" s="1">
        <v>42936</v>
      </c>
      <c r="E77775">
        <v>20170720</v>
      </c>
    </row>
    <row r="77776" spans="1:5" x14ac:dyDescent="0.25">
      <c r="A77776" t="s">
        <v>186466</v>
      </c>
      <c r="B77776" t="s">
        <v>186467</v>
      </c>
      <c r="C77776">
        <v>5</v>
      </c>
      <c r="D77776" s="1">
        <v>43011</v>
      </c>
      <c r="E77776">
        <v>20171003</v>
      </c>
    </row>
    <row r="77777" spans="1:5" x14ac:dyDescent="0.25">
      <c r="A77777" t="s">
        <v>186468</v>
      </c>
      <c r="B77777" t="s">
        <v>186469</v>
      </c>
      <c r="C77777">
        <v>1</v>
      </c>
      <c r="D77777" s="1">
        <v>43082</v>
      </c>
      <c r="E77777">
        <v>20171213</v>
      </c>
    </row>
    <row r="77778" spans="1:5" x14ac:dyDescent="0.25">
      <c r="A77778" t="s">
        <v>186471</v>
      </c>
      <c r="B77778" t="s">
        <v>186472</v>
      </c>
      <c r="C77778">
        <v>5</v>
      </c>
      <c r="D77778" s="1">
        <v>43050</v>
      </c>
      <c r="E77778">
        <v>20171111</v>
      </c>
    </row>
    <row r="77779" spans="1:5" x14ac:dyDescent="0.25">
      <c r="A77779" t="s">
        <v>186473</v>
      </c>
      <c r="B77779" t="s">
        <v>186474</v>
      </c>
      <c r="C77779">
        <v>4</v>
      </c>
      <c r="D77779" s="1">
        <v>43098</v>
      </c>
      <c r="E77779">
        <v>20171229</v>
      </c>
    </row>
    <row r="77780" spans="1:5" x14ac:dyDescent="0.25">
      <c r="A77780" t="s">
        <v>186475</v>
      </c>
      <c r="B77780" t="s">
        <v>186476</v>
      </c>
      <c r="C77780">
        <v>4</v>
      </c>
      <c r="D77780" s="1">
        <v>42951</v>
      </c>
      <c r="E77780">
        <v>20170804</v>
      </c>
    </row>
    <row r="77781" spans="1:5" x14ac:dyDescent="0.25">
      <c r="A77781" t="s">
        <v>186477</v>
      </c>
      <c r="B77781" t="s">
        <v>186478</v>
      </c>
      <c r="C77781">
        <v>5</v>
      </c>
      <c r="D77781" s="1">
        <v>42992</v>
      </c>
      <c r="E77781">
        <v>20170914</v>
      </c>
    </row>
    <row r="77782" spans="1:5" x14ac:dyDescent="0.25">
      <c r="A77782" t="s">
        <v>186479</v>
      </c>
      <c r="B77782" t="s">
        <v>186480</v>
      </c>
      <c r="C77782">
        <v>1</v>
      </c>
      <c r="D77782" s="1">
        <v>43057</v>
      </c>
      <c r="E77782">
        <v>20171118</v>
      </c>
    </row>
    <row r="77783" spans="1:5" x14ac:dyDescent="0.25">
      <c r="A77783" t="s">
        <v>186481</v>
      </c>
      <c r="B77783" t="s">
        <v>186482</v>
      </c>
      <c r="C77783">
        <v>4</v>
      </c>
      <c r="D77783" s="1">
        <v>43343</v>
      </c>
      <c r="E77783">
        <v>20180831</v>
      </c>
    </row>
    <row r="77784" spans="1:5" x14ac:dyDescent="0.25">
      <c r="A77784" t="s">
        <v>186483</v>
      </c>
      <c r="B77784" t="s">
        <v>186484</v>
      </c>
      <c r="C77784">
        <v>3</v>
      </c>
      <c r="D77784" s="1">
        <v>43267</v>
      </c>
      <c r="E77784">
        <v>20180616</v>
      </c>
    </row>
    <row r="77785" spans="1:5" x14ac:dyDescent="0.25">
      <c r="A77785" t="s">
        <v>186487</v>
      </c>
      <c r="B77785" t="s">
        <v>186488</v>
      </c>
      <c r="C77785">
        <v>3</v>
      </c>
      <c r="D77785" s="1">
        <v>42885</v>
      </c>
      <c r="E77785">
        <v>20170530</v>
      </c>
    </row>
    <row r="77786" spans="1:5" x14ac:dyDescent="0.25">
      <c r="A77786" t="s">
        <v>186489</v>
      </c>
      <c r="B77786" t="s">
        <v>186490</v>
      </c>
      <c r="C77786">
        <v>5</v>
      </c>
      <c r="D77786" s="1">
        <v>43134</v>
      </c>
      <c r="E77786">
        <v>20180203</v>
      </c>
    </row>
    <row r="77787" spans="1:5" x14ac:dyDescent="0.25">
      <c r="A77787" t="s">
        <v>186492</v>
      </c>
      <c r="B77787" t="s">
        <v>186493</v>
      </c>
      <c r="C77787">
        <v>4</v>
      </c>
      <c r="D77787" s="1">
        <v>43312</v>
      </c>
      <c r="E77787">
        <v>20180731</v>
      </c>
    </row>
    <row r="77788" spans="1:5" x14ac:dyDescent="0.25">
      <c r="A77788" t="s">
        <v>186494</v>
      </c>
      <c r="B77788" t="s">
        <v>186495</v>
      </c>
      <c r="C77788">
        <v>3</v>
      </c>
      <c r="D77788" s="1">
        <v>43229</v>
      </c>
      <c r="E77788">
        <v>20180509</v>
      </c>
    </row>
    <row r="77789" spans="1:5" x14ac:dyDescent="0.25">
      <c r="A77789" t="s">
        <v>186497</v>
      </c>
      <c r="B77789" t="s">
        <v>186498</v>
      </c>
      <c r="C77789">
        <v>1</v>
      </c>
      <c r="D77789" s="1">
        <v>43112</v>
      </c>
      <c r="E77789">
        <v>20180112</v>
      </c>
    </row>
    <row r="77790" spans="1:5" x14ac:dyDescent="0.25">
      <c r="A77790" t="s">
        <v>186499</v>
      </c>
      <c r="B77790" t="s">
        <v>186500</v>
      </c>
      <c r="C77790">
        <v>4</v>
      </c>
      <c r="D77790" s="1">
        <v>43260</v>
      </c>
      <c r="E77790">
        <v>20180609</v>
      </c>
    </row>
    <row r="77791" spans="1:5" x14ac:dyDescent="0.25">
      <c r="A77791" t="s">
        <v>186501</v>
      </c>
      <c r="B77791" t="s">
        <v>186502</v>
      </c>
      <c r="C77791">
        <v>5</v>
      </c>
      <c r="D77791" s="1">
        <v>43288</v>
      </c>
      <c r="E77791">
        <v>20180707</v>
      </c>
    </row>
    <row r="77792" spans="1:5" x14ac:dyDescent="0.25">
      <c r="A77792" t="s">
        <v>186504</v>
      </c>
      <c r="B77792" t="s">
        <v>186505</v>
      </c>
      <c r="C77792">
        <v>5</v>
      </c>
      <c r="D77792" s="1">
        <v>42914</v>
      </c>
      <c r="E77792">
        <v>20170628</v>
      </c>
    </row>
    <row r="77793" spans="1:5" x14ac:dyDescent="0.25">
      <c r="A77793" t="s">
        <v>186506</v>
      </c>
      <c r="B77793" t="s">
        <v>186507</v>
      </c>
      <c r="C77793">
        <v>5</v>
      </c>
      <c r="D77793" s="1">
        <v>43053</v>
      </c>
      <c r="E77793">
        <v>20171114</v>
      </c>
    </row>
    <row r="77794" spans="1:5" x14ac:dyDescent="0.25">
      <c r="A77794" t="s">
        <v>186508</v>
      </c>
      <c r="B77794" t="s">
        <v>186509</v>
      </c>
      <c r="C77794">
        <v>5</v>
      </c>
      <c r="D77794" s="1">
        <v>43218</v>
      </c>
      <c r="E77794">
        <v>20180428</v>
      </c>
    </row>
    <row r="77795" spans="1:5" x14ac:dyDescent="0.25">
      <c r="A77795" t="s">
        <v>186510</v>
      </c>
      <c r="B77795" t="s">
        <v>186511</v>
      </c>
      <c r="C77795">
        <v>5</v>
      </c>
      <c r="D77795" s="1">
        <v>42913</v>
      </c>
      <c r="E77795">
        <v>20170627</v>
      </c>
    </row>
    <row r="77796" spans="1:5" x14ac:dyDescent="0.25">
      <c r="A77796" t="s">
        <v>186513</v>
      </c>
      <c r="B77796" t="s">
        <v>186514</v>
      </c>
      <c r="C77796">
        <v>1</v>
      </c>
      <c r="D77796" s="1">
        <v>43153</v>
      </c>
      <c r="E77796">
        <v>20180222</v>
      </c>
    </row>
    <row r="77797" spans="1:5" x14ac:dyDescent="0.25">
      <c r="A77797" t="s">
        <v>186515</v>
      </c>
      <c r="B77797" t="s">
        <v>186516</v>
      </c>
      <c r="C77797">
        <v>5</v>
      </c>
      <c r="D77797" s="1">
        <v>43201</v>
      </c>
      <c r="E77797">
        <v>20180411</v>
      </c>
    </row>
    <row r="77798" spans="1:5" x14ac:dyDescent="0.25">
      <c r="A77798" t="s">
        <v>172556</v>
      </c>
      <c r="B77798" t="s">
        <v>186519</v>
      </c>
      <c r="C77798">
        <v>5</v>
      </c>
      <c r="D77798" s="1">
        <v>43074</v>
      </c>
      <c r="E77798">
        <v>20171205</v>
      </c>
    </row>
    <row r="77799" spans="1:5" x14ac:dyDescent="0.25">
      <c r="A77799" t="s">
        <v>186520</v>
      </c>
      <c r="B77799" t="s">
        <v>186521</v>
      </c>
      <c r="C77799">
        <v>5</v>
      </c>
      <c r="D77799" s="1">
        <v>42906</v>
      </c>
      <c r="E77799">
        <v>20170620</v>
      </c>
    </row>
    <row r="77800" spans="1:5" x14ac:dyDescent="0.25">
      <c r="A77800" t="s">
        <v>186523</v>
      </c>
      <c r="B77800" t="s">
        <v>186524</v>
      </c>
      <c r="C77800">
        <v>5</v>
      </c>
      <c r="D77800" s="1">
        <v>42875</v>
      </c>
      <c r="E77800">
        <v>20170520</v>
      </c>
    </row>
    <row r="77801" spans="1:5" x14ac:dyDescent="0.25">
      <c r="A77801" t="s">
        <v>186525</v>
      </c>
      <c r="B77801" t="s">
        <v>186526</v>
      </c>
      <c r="C77801">
        <v>4</v>
      </c>
      <c r="D77801" s="1">
        <v>42983</v>
      </c>
      <c r="E77801">
        <v>20170905</v>
      </c>
    </row>
    <row r="77802" spans="1:5" x14ac:dyDescent="0.25">
      <c r="A77802" t="s">
        <v>186527</v>
      </c>
      <c r="B77802" t="s">
        <v>186528</v>
      </c>
      <c r="C77802">
        <v>4</v>
      </c>
      <c r="D77802" s="1">
        <v>42838</v>
      </c>
      <c r="E77802">
        <v>20170413</v>
      </c>
    </row>
    <row r="77803" spans="1:5" x14ac:dyDescent="0.25">
      <c r="A77803" t="s">
        <v>186530</v>
      </c>
      <c r="B77803" t="s">
        <v>186531</v>
      </c>
      <c r="C77803">
        <v>5</v>
      </c>
      <c r="D77803" s="1">
        <v>43093</v>
      </c>
      <c r="E77803">
        <v>20171224</v>
      </c>
    </row>
    <row r="77804" spans="1:5" x14ac:dyDescent="0.25">
      <c r="A77804" t="s">
        <v>186532</v>
      </c>
      <c r="B77804" t="s">
        <v>186533</v>
      </c>
      <c r="C77804">
        <v>1</v>
      </c>
      <c r="D77804" s="1">
        <v>43098</v>
      </c>
      <c r="E77804">
        <v>20171229</v>
      </c>
    </row>
    <row r="77805" spans="1:5" x14ac:dyDescent="0.25">
      <c r="A77805" t="s">
        <v>186535</v>
      </c>
      <c r="B77805" t="s">
        <v>186536</v>
      </c>
      <c r="C77805">
        <v>1</v>
      </c>
      <c r="D77805" s="1">
        <v>43075</v>
      </c>
      <c r="E77805">
        <v>20171206</v>
      </c>
    </row>
    <row r="77806" spans="1:5" x14ac:dyDescent="0.25">
      <c r="A77806" t="s">
        <v>186538</v>
      </c>
      <c r="B77806" t="s">
        <v>186539</v>
      </c>
      <c r="C77806">
        <v>1</v>
      </c>
      <c r="D77806" s="1">
        <v>43019</v>
      </c>
      <c r="E77806">
        <v>20171011</v>
      </c>
    </row>
    <row r="77807" spans="1:5" x14ac:dyDescent="0.25">
      <c r="A77807" t="s">
        <v>186541</v>
      </c>
      <c r="B77807" t="s">
        <v>186542</v>
      </c>
      <c r="C77807">
        <v>5</v>
      </c>
      <c r="D77807" s="1">
        <v>43274</v>
      </c>
      <c r="E77807">
        <v>20180623</v>
      </c>
    </row>
    <row r="77808" spans="1:5" x14ac:dyDescent="0.25">
      <c r="A77808" t="s">
        <v>186545</v>
      </c>
      <c r="B77808" t="s">
        <v>186546</v>
      </c>
      <c r="C77808">
        <v>5</v>
      </c>
      <c r="D77808" s="1">
        <v>43205</v>
      </c>
      <c r="E77808">
        <v>20180415</v>
      </c>
    </row>
    <row r="77809" spans="1:5" x14ac:dyDescent="0.25">
      <c r="A77809" t="s">
        <v>186547</v>
      </c>
      <c r="B77809" t="s">
        <v>186548</v>
      </c>
      <c r="C77809">
        <v>5</v>
      </c>
      <c r="D77809" s="1">
        <v>43229</v>
      </c>
      <c r="E77809">
        <v>20180509</v>
      </c>
    </row>
    <row r="77810" spans="1:5" x14ac:dyDescent="0.25">
      <c r="A77810" t="s">
        <v>186549</v>
      </c>
      <c r="B77810" t="s">
        <v>186550</v>
      </c>
      <c r="C77810">
        <v>5</v>
      </c>
      <c r="D77810" s="1">
        <v>43120</v>
      </c>
      <c r="E77810">
        <v>20180120</v>
      </c>
    </row>
    <row r="77811" spans="1:5" x14ac:dyDescent="0.25">
      <c r="A77811" t="s">
        <v>186551</v>
      </c>
      <c r="B77811" t="s">
        <v>186552</v>
      </c>
      <c r="C77811">
        <v>2</v>
      </c>
      <c r="D77811" s="1">
        <v>42875</v>
      </c>
      <c r="E77811">
        <v>20170520</v>
      </c>
    </row>
    <row r="77812" spans="1:5" x14ac:dyDescent="0.25">
      <c r="A77812" t="s">
        <v>186553</v>
      </c>
      <c r="B77812" t="s">
        <v>186554</v>
      </c>
      <c r="C77812">
        <v>5</v>
      </c>
      <c r="D77812" s="1">
        <v>43218</v>
      </c>
      <c r="E77812">
        <v>20180428</v>
      </c>
    </row>
    <row r="77813" spans="1:5" x14ac:dyDescent="0.25">
      <c r="A77813" t="s">
        <v>186555</v>
      </c>
      <c r="B77813" t="s">
        <v>186556</v>
      </c>
      <c r="C77813">
        <v>5</v>
      </c>
      <c r="D77813" s="1">
        <v>43146</v>
      </c>
      <c r="E77813">
        <v>20180215</v>
      </c>
    </row>
    <row r="77814" spans="1:5" x14ac:dyDescent="0.25">
      <c r="A77814" t="s">
        <v>186557</v>
      </c>
      <c r="B77814" t="s">
        <v>186558</v>
      </c>
      <c r="C77814">
        <v>5</v>
      </c>
      <c r="D77814" s="1">
        <v>43141</v>
      </c>
      <c r="E77814">
        <v>20180210</v>
      </c>
    </row>
    <row r="77815" spans="1:5" x14ac:dyDescent="0.25">
      <c r="A77815" t="s">
        <v>186559</v>
      </c>
      <c r="B77815" t="s">
        <v>186560</v>
      </c>
      <c r="C77815">
        <v>5</v>
      </c>
      <c r="D77815" s="1">
        <v>43216</v>
      </c>
      <c r="E77815">
        <v>20180426</v>
      </c>
    </row>
    <row r="77816" spans="1:5" x14ac:dyDescent="0.25">
      <c r="A77816" t="s">
        <v>186561</v>
      </c>
      <c r="B77816" t="s">
        <v>186562</v>
      </c>
      <c r="C77816">
        <v>4</v>
      </c>
      <c r="D77816" s="1">
        <v>42871</v>
      </c>
      <c r="E77816">
        <v>20170516</v>
      </c>
    </row>
    <row r="77817" spans="1:5" x14ac:dyDescent="0.25">
      <c r="A77817" t="s">
        <v>186563</v>
      </c>
      <c r="B77817" t="s">
        <v>186564</v>
      </c>
      <c r="C77817">
        <v>5</v>
      </c>
      <c r="D77817" s="1">
        <v>43131</v>
      </c>
      <c r="E77817">
        <v>20180131</v>
      </c>
    </row>
    <row r="77818" spans="1:5" x14ac:dyDescent="0.25">
      <c r="A77818" t="s">
        <v>186566</v>
      </c>
      <c r="B77818" t="s">
        <v>186567</v>
      </c>
      <c r="C77818">
        <v>5</v>
      </c>
      <c r="D77818" s="1">
        <v>43000</v>
      </c>
      <c r="E77818">
        <v>20170922</v>
      </c>
    </row>
    <row r="77819" spans="1:5" x14ac:dyDescent="0.25">
      <c r="A77819" t="s">
        <v>186568</v>
      </c>
      <c r="B77819" t="s">
        <v>186569</v>
      </c>
      <c r="C77819">
        <v>1</v>
      </c>
      <c r="D77819" s="1">
        <v>43300</v>
      </c>
      <c r="E77819">
        <v>20180719</v>
      </c>
    </row>
    <row r="77820" spans="1:5" x14ac:dyDescent="0.25">
      <c r="A77820" t="s">
        <v>186571</v>
      </c>
      <c r="B77820" t="s">
        <v>186572</v>
      </c>
      <c r="C77820">
        <v>5</v>
      </c>
      <c r="D77820" s="1">
        <v>43313</v>
      </c>
      <c r="E77820">
        <v>20180801</v>
      </c>
    </row>
    <row r="77821" spans="1:5" x14ac:dyDescent="0.25">
      <c r="A77821" t="s">
        <v>186574</v>
      </c>
      <c r="B77821" t="s">
        <v>186575</v>
      </c>
      <c r="C77821">
        <v>5</v>
      </c>
      <c r="D77821" s="1">
        <v>43054</v>
      </c>
      <c r="E77821">
        <v>20171115</v>
      </c>
    </row>
    <row r="77822" spans="1:5" x14ac:dyDescent="0.25">
      <c r="A77822" t="s">
        <v>186576</v>
      </c>
      <c r="B77822" t="s">
        <v>186577</v>
      </c>
      <c r="C77822">
        <v>5</v>
      </c>
      <c r="D77822" s="1">
        <v>42993</v>
      </c>
      <c r="E77822">
        <v>20170915</v>
      </c>
    </row>
    <row r="77823" spans="1:5" x14ac:dyDescent="0.25">
      <c r="A77823" t="s">
        <v>186578</v>
      </c>
      <c r="B77823" t="s">
        <v>186579</v>
      </c>
      <c r="C77823">
        <v>5</v>
      </c>
      <c r="D77823" s="1">
        <v>43283</v>
      </c>
      <c r="E77823">
        <v>20180702</v>
      </c>
    </row>
    <row r="77824" spans="1:5" x14ac:dyDescent="0.25">
      <c r="A77824" t="s">
        <v>186580</v>
      </c>
      <c r="B77824" t="s">
        <v>186581</v>
      </c>
      <c r="C77824">
        <v>5</v>
      </c>
      <c r="D77824" s="1">
        <v>43141</v>
      </c>
      <c r="E77824">
        <v>20180210</v>
      </c>
    </row>
    <row r="77825" spans="1:5" x14ac:dyDescent="0.25">
      <c r="A77825" t="s">
        <v>186582</v>
      </c>
      <c r="B77825" t="s">
        <v>186583</v>
      </c>
      <c r="C77825">
        <v>1</v>
      </c>
      <c r="D77825" s="1">
        <v>42924</v>
      </c>
      <c r="E77825">
        <v>20170708</v>
      </c>
    </row>
    <row r="77826" spans="1:5" x14ac:dyDescent="0.25">
      <c r="A77826" t="s">
        <v>186585</v>
      </c>
      <c r="B77826" t="s">
        <v>186586</v>
      </c>
      <c r="C77826">
        <v>4</v>
      </c>
      <c r="D77826" s="1">
        <v>42808</v>
      </c>
      <c r="E77826">
        <v>20170314</v>
      </c>
    </row>
    <row r="77827" spans="1:5" x14ac:dyDescent="0.25">
      <c r="A77827" t="s">
        <v>186588</v>
      </c>
      <c r="B77827" t="s">
        <v>186589</v>
      </c>
      <c r="C77827">
        <v>5</v>
      </c>
      <c r="D77827" s="1">
        <v>43233</v>
      </c>
      <c r="E77827">
        <v>20180513</v>
      </c>
    </row>
    <row r="77828" spans="1:5" x14ac:dyDescent="0.25">
      <c r="A77828" t="s">
        <v>186590</v>
      </c>
      <c r="B77828" t="s">
        <v>186591</v>
      </c>
      <c r="C77828">
        <v>5</v>
      </c>
      <c r="D77828" s="1">
        <v>43089</v>
      </c>
      <c r="E77828">
        <v>20171220</v>
      </c>
    </row>
    <row r="77829" spans="1:5" x14ac:dyDescent="0.25">
      <c r="A77829" t="s">
        <v>186592</v>
      </c>
      <c r="B77829" t="s">
        <v>186593</v>
      </c>
      <c r="C77829">
        <v>5</v>
      </c>
      <c r="D77829" s="1">
        <v>43077</v>
      </c>
      <c r="E77829">
        <v>20171208</v>
      </c>
    </row>
    <row r="77830" spans="1:5" x14ac:dyDescent="0.25">
      <c r="A77830" t="s">
        <v>186595</v>
      </c>
      <c r="B77830" t="s">
        <v>186596</v>
      </c>
      <c r="C77830">
        <v>4</v>
      </c>
      <c r="D77830" s="1">
        <v>42774</v>
      </c>
      <c r="E77830">
        <v>20170208</v>
      </c>
    </row>
    <row r="77831" spans="1:5" x14ac:dyDescent="0.25">
      <c r="A77831" t="s">
        <v>186597</v>
      </c>
      <c r="B77831" t="s">
        <v>186598</v>
      </c>
      <c r="C77831">
        <v>5</v>
      </c>
      <c r="D77831" s="1">
        <v>43256</v>
      </c>
      <c r="E77831">
        <v>20180605</v>
      </c>
    </row>
    <row r="77832" spans="1:5" x14ac:dyDescent="0.25">
      <c r="A77832" t="s">
        <v>186599</v>
      </c>
      <c r="B77832" t="s">
        <v>186600</v>
      </c>
      <c r="C77832">
        <v>4</v>
      </c>
      <c r="D77832" s="1">
        <v>43197</v>
      </c>
      <c r="E77832">
        <v>20180407</v>
      </c>
    </row>
    <row r="77833" spans="1:5" x14ac:dyDescent="0.25">
      <c r="A77833" t="s">
        <v>186601</v>
      </c>
      <c r="B77833" t="s">
        <v>186602</v>
      </c>
      <c r="C77833">
        <v>4</v>
      </c>
      <c r="D77833" s="1">
        <v>43270</v>
      </c>
      <c r="E77833">
        <v>20180619</v>
      </c>
    </row>
    <row r="77834" spans="1:5" x14ac:dyDescent="0.25">
      <c r="A77834" t="s">
        <v>186603</v>
      </c>
      <c r="B77834" t="s">
        <v>186604</v>
      </c>
      <c r="C77834">
        <v>4</v>
      </c>
      <c r="D77834" s="1">
        <v>43228</v>
      </c>
      <c r="E77834">
        <v>20180508</v>
      </c>
    </row>
    <row r="77835" spans="1:5" x14ac:dyDescent="0.25">
      <c r="A77835" t="s">
        <v>186605</v>
      </c>
      <c r="B77835" t="s">
        <v>186606</v>
      </c>
      <c r="C77835">
        <v>4</v>
      </c>
      <c r="D77835" s="1">
        <v>43170</v>
      </c>
      <c r="E77835">
        <v>20180311</v>
      </c>
    </row>
    <row r="77836" spans="1:5" x14ac:dyDescent="0.25">
      <c r="A77836" t="s">
        <v>186607</v>
      </c>
      <c r="B77836" t="s">
        <v>186608</v>
      </c>
      <c r="C77836">
        <v>5</v>
      </c>
      <c r="D77836" s="1">
        <v>43306</v>
      </c>
      <c r="E77836">
        <v>20180725</v>
      </c>
    </row>
    <row r="77837" spans="1:5" x14ac:dyDescent="0.25">
      <c r="A77837" t="s">
        <v>186610</v>
      </c>
      <c r="B77837" t="s">
        <v>186611</v>
      </c>
      <c r="C77837">
        <v>5</v>
      </c>
      <c r="D77837" s="1">
        <v>43235</v>
      </c>
      <c r="E77837">
        <v>20180515</v>
      </c>
    </row>
    <row r="77838" spans="1:5" x14ac:dyDescent="0.25">
      <c r="A77838" t="s">
        <v>186612</v>
      </c>
      <c r="B77838" t="s">
        <v>186613</v>
      </c>
      <c r="C77838">
        <v>5</v>
      </c>
      <c r="D77838" s="1">
        <v>42879</v>
      </c>
      <c r="E77838">
        <v>20170524</v>
      </c>
    </row>
    <row r="77839" spans="1:5" x14ac:dyDescent="0.25">
      <c r="A77839" t="s">
        <v>186614</v>
      </c>
      <c r="B77839" t="s">
        <v>186615</v>
      </c>
      <c r="C77839">
        <v>5</v>
      </c>
      <c r="D77839" s="1">
        <v>43067</v>
      </c>
      <c r="E77839">
        <v>20171128</v>
      </c>
    </row>
    <row r="77840" spans="1:5" x14ac:dyDescent="0.25">
      <c r="A77840" t="s">
        <v>64334</v>
      </c>
      <c r="B77840" t="s">
        <v>130664</v>
      </c>
      <c r="C77840">
        <v>2</v>
      </c>
      <c r="D77840" s="1">
        <v>43118</v>
      </c>
      <c r="E77840">
        <v>20180118</v>
      </c>
    </row>
    <row r="77841" spans="1:5" x14ac:dyDescent="0.25">
      <c r="A77841" t="s">
        <v>186616</v>
      </c>
      <c r="B77841" t="s">
        <v>186617</v>
      </c>
      <c r="C77841">
        <v>4</v>
      </c>
      <c r="D77841" s="1">
        <v>43185</v>
      </c>
      <c r="E77841">
        <v>20180326</v>
      </c>
    </row>
    <row r="77842" spans="1:5" x14ac:dyDescent="0.25">
      <c r="A77842" t="s">
        <v>186619</v>
      </c>
      <c r="B77842" t="s">
        <v>186620</v>
      </c>
      <c r="C77842">
        <v>1</v>
      </c>
      <c r="D77842" s="1">
        <v>43082</v>
      </c>
      <c r="E77842">
        <v>20171213</v>
      </c>
    </row>
    <row r="77843" spans="1:5" x14ac:dyDescent="0.25">
      <c r="A77843" t="s">
        <v>186622</v>
      </c>
      <c r="B77843" t="s">
        <v>186623</v>
      </c>
      <c r="C77843">
        <v>5</v>
      </c>
      <c r="D77843" s="1">
        <v>43260</v>
      </c>
      <c r="E77843">
        <v>20180609</v>
      </c>
    </row>
    <row r="77844" spans="1:5" x14ac:dyDescent="0.25">
      <c r="A77844" t="s">
        <v>186624</v>
      </c>
      <c r="B77844" t="s">
        <v>186625</v>
      </c>
      <c r="C77844">
        <v>3</v>
      </c>
      <c r="D77844" s="1">
        <v>43245</v>
      </c>
      <c r="E77844">
        <v>20180525</v>
      </c>
    </row>
    <row r="77845" spans="1:5" x14ac:dyDescent="0.25">
      <c r="A77845" t="s">
        <v>186626</v>
      </c>
      <c r="B77845" t="s">
        <v>186627</v>
      </c>
      <c r="C77845">
        <v>4</v>
      </c>
      <c r="D77845" s="1">
        <v>43228</v>
      </c>
      <c r="E77845">
        <v>20180508</v>
      </c>
    </row>
    <row r="77846" spans="1:5" x14ac:dyDescent="0.25">
      <c r="A77846" t="s">
        <v>186628</v>
      </c>
      <c r="B77846" t="s">
        <v>186629</v>
      </c>
      <c r="C77846">
        <v>4</v>
      </c>
      <c r="D77846" s="1">
        <v>43048</v>
      </c>
      <c r="E77846">
        <v>20171109</v>
      </c>
    </row>
    <row r="77847" spans="1:5" x14ac:dyDescent="0.25">
      <c r="A77847" t="s">
        <v>186630</v>
      </c>
      <c r="B77847" t="s">
        <v>186631</v>
      </c>
      <c r="C77847">
        <v>4</v>
      </c>
      <c r="D77847" s="1">
        <v>42809</v>
      </c>
      <c r="E77847">
        <v>20170315</v>
      </c>
    </row>
    <row r="77848" spans="1:5" x14ac:dyDescent="0.25">
      <c r="A77848" t="s">
        <v>186633</v>
      </c>
      <c r="B77848" t="s">
        <v>186634</v>
      </c>
      <c r="C77848">
        <v>5</v>
      </c>
      <c r="D77848" s="1">
        <v>42949</v>
      </c>
      <c r="E77848">
        <v>20170802</v>
      </c>
    </row>
    <row r="77849" spans="1:5" x14ac:dyDescent="0.25">
      <c r="A77849" t="s">
        <v>186636</v>
      </c>
      <c r="B77849" t="s">
        <v>186637</v>
      </c>
      <c r="C77849">
        <v>5</v>
      </c>
      <c r="D77849" s="1">
        <v>42878</v>
      </c>
      <c r="E77849">
        <v>20170523</v>
      </c>
    </row>
    <row r="77850" spans="1:5" x14ac:dyDescent="0.25">
      <c r="A77850" t="s">
        <v>186638</v>
      </c>
      <c r="B77850" t="s">
        <v>186639</v>
      </c>
      <c r="C77850">
        <v>5</v>
      </c>
      <c r="D77850" s="1">
        <v>43179</v>
      </c>
      <c r="E77850">
        <v>20180320</v>
      </c>
    </row>
    <row r="77851" spans="1:5" x14ac:dyDescent="0.25">
      <c r="A77851" t="s">
        <v>186640</v>
      </c>
      <c r="B77851" t="s">
        <v>186641</v>
      </c>
      <c r="C77851">
        <v>3</v>
      </c>
      <c r="D77851" s="1">
        <v>42938</v>
      </c>
      <c r="E77851">
        <v>20170722</v>
      </c>
    </row>
    <row r="77852" spans="1:5" x14ac:dyDescent="0.25">
      <c r="A77852" t="s">
        <v>186642</v>
      </c>
      <c r="B77852" t="s">
        <v>186643</v>
      </c>
      <c r="C77852">
        <v>5</v>
      </c>
      <c r="D77852" s="1">
        <v>43216</v>
      </c>
      <c r="E77852">
        <v>20180426</v>
      </c>
    </row>
    <row r="77853" spans="1:5" x14ac:dyDescent="0.25">
      <c r="A77853" t="s">
        <v>186644</v>
      </c>
      <c r="B77853" t="s">
        <v>186645</v>
      </c>
      <c r="C77853">
        <v>5</v>
      </c>
      <c r="D77853" s="1">
        <v>42901</v>
      </c>
      <c r="E77853">
        <v>20170615</v>
      </c>
    </row>
    <row r="77854" spans="1:5" x14ac:dyDescent="0.25">
      <c r="A77854" t="s">
        <v>186647</v>
      </c>
      <c r="B77854" t="s">
        <v>186648</v>
      </c>
      <c r="C77854">
        <v>5</v>
      </c>
      <c r="D77854" s="1">
        <v>43256</v>
      </c>
      <c r="E77854">
        <v>20180605</v>
      </c>
    </row>
    <row r="77855" spans="1:5" x14ac:dyDescent="0.25">
      <c r="A77855" t="s">
        <v>186649</v>
      </c>
      <c r="B77855" t="s">
        <v>186650</v>
      </c>
      <c r="C77855">
        <v>1</v>
      </c>
      <c r="D77855" s="1">
        <v>43286</v>
      </c>
      <c r="E77855">
        <v>20180705</v>
      </c>
    </row>
    <row r="77856" spans="1:5" x14ac:dyDescent="0.25">
      <c r="A77856" t="s">
        <v>186652</v>
      </c>
      <c r="B77856" t="s">
        <v>186653</v>
      </c>
      <c r="C77856">
        <v>5</v>
      </c>
      <c r="D77856" s="1">
        <v>43223</v>
      </c>
      <c r="E77856">
        <v>20180503</v>
      </c>
    </row>
    <row r="77857" spans="1:5" x14ac:dyDescent="0.25">
      <c r="A77857" t="s">
        <v>186654</v>
      </c>
      <c r="B77857" t="s">
        <v>186655</v>
      </c>
      <c r="C77857">
        <v>4</v>
      </c>
      <c r="D77857" s="1">
        <v>43165</v>
      </c>
      <c r="E77857">
        <v>20180306</v>
      </c>
    </row>
    <row r="77858" spans="1:5" x14ac:dyDescent="0.25">
      <c r="A77858" t="s">
        <v>186656</v>
      </c>
      <c r="B77858" t="s">
        <v>186657</v>
      </c>
      <c r="C77858">
        <v>1</v>
      </c>
      <c r="D77858" s="1">
        <v>43291</v>
      </c>
      <c r="E77858">
        <v>20180710</v>
      </c>
    </row>
    <row r="77859" spans="1:5" x14ac:dyDescent="0.25">
      <c r="A77859" t="s">
        <v>186659</v>
      </c>
      <c r="B77859" t="s">
        <v>186660</v>
      </c>
      <c r="C77859">
        <v>4</v>
      </c>
      <c r="D77859" s="1">
        <v>43086</v>
      </c>
      <c r="E77859">
        <v>20171217</v>
      </c>
    </row>
    <row r="77860" spans="1:5" x14ac:dyDescent="0.25">
      <c r="A77860" t="s">
        <v>186662</v>
      </c>
      <c r="B77860" t="s">
        <v>186663</v>
      </c>
      <c r="C77860">
        <v>5</v>
      </c>
      <c r="D77860" s="1">
        <v>43209</v>
      </c>
      <c r="E77860">
        <v>20180419</v>
      </c>
    </row>
    <row r="77861" spans="1:5" x14ac:dyDescent="0.25">
      <c r="A77861" t="s">
        <v>186664</v>
      </c>
      <c r="B77861" t="s">
        <v>186665</v>
      </c>
      <c r="C77861">
        <v>4</v>
      </c>
      <c r="D77861" s="1">
        <v>42896</v>
      </c>
      <c r="E77861">
        <v>20170610</v>
      </c>
    </row>
    <row r="77862" spans="1:5" x14ac:dyDescent="0.25">
      <c r="A77862" t="s">
        <v>186666</v>
      </c>
      <c r="B77862" t="s">
        <v>186667</v>
      </c>
      <c r="C77862">
        <v>3</v>
      </c>
      <c r="D77862" s="1">
        <v>43105</v>
      </c>
      <c r="E77862">
        <v>20180105</v>
      </c>
    </row>
    <row r="77863" spans="1:5" x14ac:dyDescent="0.25">
      <c r="A77863" t="s">
        <v>186668</v>
      </c>
      <c r="B77863" t="s">
        <v>186669</v>
      </c>
      <c r="C77863">
        <v>2</v>
      </c>
      <c r="D77863" s="1">
        <v>42959</v>
      </c>
      <c r="E77863">
        <v>20170812</v>
      </c>
    </row>
    <row r="77864" spans="1:5" x14ac:dyDescent="0.25">
      <c r="A77864" t="s">
        <v>186671</v>
      </c>
      <c r="B77864" t="s">
        <v>186672</v>
      </c>
      <c r="C77864">
        <v>5</v>
      </c>
      <c r="D77864" s="1">
        <v>43005</v>
      </c>
      <c r="E77864">
        <v>20170927</v>
      </c>
    </row>
    <row r="77865" spans="1:5" x14ac:dyDescent="0.25">
      <c r="A77865" t="s">
        <v>186673</v>
      </c>
      <c r="B77865" t="s">
        <v>186674</v>
      </c>
      <c r="C77865">
        <v>1</v>
      </c>
      <c r="D77865" s="1">
        <v>42942</v>
      </c>
      <c r="E77865">
        <v>20170726</v>
      </c>
    </row>
    <row r="77866" spans="1:5" x14ac:dyDescent="0.25">
      <c r="A77866" t="s">
        <v>186676</v>
      </c>
      <c r="B77866" t="s">
        <v>186677</v>
      </c>
      <c r="C77866">
        <v>1</v>
      </c>
      <c r="D77866" s="1">
        <v>43329</v>
      </c>
      <c r="E77866">
        <v>20180817</v>
      </c>
    </row>
    <row r="77867" spans="1:5" x14ac:dyDescent="0.25">
      <c r="A77867" t="s">
        <v>186680</v>
      </c>
      <c r="B77867" t="s">
        <v>186681</v>
      </c>
      <c r="C77867">
        <v>5</v>
      </c>
      <c r="D77867" s="1">
        <v>43260</v>
      </c>
      <c r="E77867">
        <v>20180609</v>
      </c>
    </row>
    <row r="77868" spans="1:5" x14ac:dyDescent="0.25">
      <c r="A77868" t="s">
        <v>186683</v>
      </c>
      <c r="B77868" t="s">
        <v>186684</v>
      </c>
      <c r="C77868">
        <v>5</v>
      </c>
      <c r="D77868" s="1">
        <v>43036</v>
      </c>
      <c r="E77868">
        <v>20171028</v>
      </c>
    </row>
    <row r="77869" spans="1:5" x14ac:dyDescent="0.25">
      <c r="A77869" t="s">
        <v>186685</v>
      </c>
      <c r="B77869" t="s">
        <v>186686</v>
      </c>
      <c r="C77869">
        <v>1</v>
      </c>
      <c r="D77869" s="1">
        <v>42977</v>
      </c>
      <c r="E77869">
        <v>20170830</v>
      </c>
    </row>
    <row r="77870" spans="1:5" x14ac:dyDescent="0.25">
      <c r="A77870" t="s">
        <v>186687</v>
      </c>
      <c r="B77870" t="s">
        <v>186688</v>
      </c>
      <c r="C77870">
        <v>5</v>
      </c>
      <c r="D77870" s="1">
        <v>43270</v>
      </c>
      <c r="E77870">
        <v>20180619</v>
      </c>
    </row>
    <row r="77871" spans="1:5" x14ac:dyDescent="0.25">
      <c r="A77871" t="s">
        <v>186689</v>
      </c>
      <c r="B77871" t="s">
        <v>186690</v>
      </c>
      <c r="C77871">
        <v>4</v>
      </c>
      <c r="D77871" s="1">
        <v>43161</v>
      </c>
      <c r="E77871">
        <v>20180302</v>
      </c>
    </row>
    <row r="77872" spans="1:5" x14ac:dyDescent="0.25">
      <c r="A77872" t="s">
        <v>186691</v>
      </c>
      <c r="B77872" t="s">
        <v>186692</v>
      </c>
      <c r="C77872">
        <v>3</v>
      </c>
      <c r="D77872" s="1">
        <v>43143</v>
      </c>
      <c r="E77872">
        <v>20180212</v>
      </c>
    </row>
    <row r="77873" spans="1:5" x14ac:dyDescent="0.25">
      <c r="A77873" t="s">
        <v>186693</v>
      </c>
      <c r="B77873" t="s">
        <v>186694</v>
      </c>
      <c r="C77873">
        <v>5</v>
      </c>
      <c r="D77873" s="1">
        <v>42812</v>
      </c>
      <c r="E77873">
        <v>20170318</v>
      </c>
    </row>
    <row r="77874" spans="1:5" x14ac:dyDescent="0.25">
      <c r="A77874" t="s">
        <v>186695</v>
      </c>
      <c r="B77874" t="s">
        <v>186696</v>
      </c>
      <c r="C77874">
        <v>5</v>
      </c>
      <c r="D77874" s="1">
        <v>43090</v>
      </c>
      <c r="E77874">
        <v>20171221</v>
      </c>
    </row>
    <row r="77875" spans="1:5" x14ac:dyDescent="0.25">
      <c r="A77875" t="s">
        <v>186698</v>
      </c>
      <c r="B77875" t="s">
        <v>186699</v>
      </c>
      <c r="C77875">
        <v>1</v>
      </c>
      <c r="D77875" s="1">
        <v>43330</v>
      </c>
      <c r="E77875">
        <v>20180818</v>
      </c>
    </row>
    <row r="77876" spans="1:5" x14ac:dyDescent="0.25">
      <c r="A77876" t="s">
        <v>186700</v>
      </c>
      <c r="B77876" t="s">
        <v>186701</v>
      </c>
      <c r="C77876">
        <v>4</v>
      </c>
      <c r="D77876" s="1">
        <v>43342</v>
      </c>
      <c r="E77876">
        <v>20180830</v>
      </c>
    </row>
    <row r="77877" spans="1:5" x14ac:dyDescent="0.25">
      <c r="A77877" t="s">
        <v>186702</v>
      </c>
      <c r="B77877" t="s">
        <v>186703</v>
      </c>
      <c r="C77877">
        <v>5</v>
      </c>
      <c r="D77877" s="1">
        <v>43152</v>
      </c>
      <c r="E77877">
        <v>20180221</v>
      </c>
    </row>
    <row r="77878" spans="1:5" x14ac:dyDescent="0.25">
      <c r="A77878" t="s">
        <v>186704</v>
      </c>
      <c r="B77878" t="s">
        <v>186705</v>
      </c>
      <c r="C77878">
        <v>5</v>
      </c>
      <c r="D77878" s="1">
        <v>42831</v>
      </c>
      <c r="E77878">
        <v>20170406</v>
      </c>
    </row>
    <row r="77879" spans="1:5" x14ac:dyDescent="0.25">
      <c r="A77879" t="s">
        <v>186706</v>
      </c>
      <c r="B77879" t="s">
        <v>186707</v>
      </c>
      <c r="C77879">
        <v>5</v>
      </c>
      <c r="D77879" s="1">
        <v>43280</v>
      </c>
      <c r="E77879">
        <v>20180629</v>
      </c>
    </row>
    <row r="77880" spans="1:5" x14ac:dyDescent="0.25">
      <c r="A77880" t="s">
        <v>186710</v>
      </c>
      <c r="B77880" t="s">
        <v>186711</v>
      </c>
      <c r="C77880">
        <v>1</v>
      </c>
      <c r="D77880" s="1">
        <v>42895</v>
      </c>
      <c r="E77880">
        <v>20170609</v>
      </c>
    </row>
    <row r="77881" spans="1:5" x14ac:dyDescent="0.25">
      <c r="A77881" t="s">
        <v>186712</v>
      </c>
      <c r="B77881" t="s">
        <v>186713</v>
      </c>
      <c r="C77881">
        <v>5</v>
      </c>
      <c r="D77881" s="1">
        <v>42993</v>
      </c>
      <c r="E77881">
        <v>20170915</v>
      </c>
    </row>
    <row r="77882" spans="1:5" x14ac:dyDescent="0.25">
      <c r="A77882" t="s">
        <v>186715</v>
      </c>
      <c r="B77882" t="s">
        <v>186716</v>
      </c>
      <c r="C77882">
        <v>5</v>
      </c>
      <c r="D77882" s="1">
        <v>42832</v>
      </c>
      <c r="E77882">
        <v>20170407</v>
      </c>
    </row>
    <row r="77883" spans="1:5" x14ac:dyDescent="0.25">
      <c r="A77883" t="s">
        <v>186717</v>
      </c>
      <c r="B77883" t="s">
        <v>186718</v>
      </c>
      <c r="C77883">
        <v>5</v>
      </c>
      <c r="D77883" s="1">
        <v>43118</v>
      </c>
      <c r="E77883">
        <v>20180118</v>
      </c>
    </row>
    <row r="77884" spans="1:5" x14ac:dyDescent="0.25">
      <c r="A77884" t="s">
        <v>186719</v>
      </c>
      <c r="B77884" t="s">
        <v>186720</v>
      </c>
      <c r="C77884">
        <v>5</v>
      </c>
      <c r="D77884" s="1">
        <v>43211</v>
      </c>
      <c r="E77884">
        <v>20180421</v>
      </c>
    </row>
    <row r="77885" spans="1:5" x14ac:dyDescent="0.25">
      <c r="A77885" t="s">
        <v>186722</v>
      </c>
      <c r="B77885" t="s">
        <v>186723</v>
      </c>
      <c r="C77885">
        <v>1</v>
      </c>
      <c r="D77885" s="1">
        <v>43239</v>
      </c>
      <c r="E77885">
        <v>20180519</v>
      </c>
    </row>
    <row r="77886" spans="1:5" x14ac:dyDescent="0.25">
      <c r="A77886" t="s">
        <v>186726</v>
      </c>
      <c r="B77886" t="s">
        <v>186727</v>
      </c>
      <c r="C77886">
        <v>5</v>
      </c>
      <c r="D77886" s="1">
        <v>42789</v>
      </c>
      <c r="E77886">
        <v>20170223</v>
      </c>
    </row>
    <row r="77887" spans="1:5" x14ac:dyDescent="0.25">
      <c r="A77887" t="s">
        <v>186728</v>
      </c>
      <c r="B77887" t="s">
        <v>186729</v>
      </c>
      <c r="C77887">
        <v>1</v>
      </c>
      <c r="D77887" s="1">
        <v>43155</v>
      </c>
      <c r="E77887">
        <v>20180224</v>
      </c>
    </row>
    <row r="77888" spans="1:5" x14ac:dyDescent="0.25">
      <c r="A77888" t="s">
        <v>186731</v>
      </c>
      <c r="B77888" t="s">
        <v>186732</v>
      </c>
      <c r="C77888">
        <v>4</v>
      </c>
      <c r="D77888" s="1">
        <v>42998</v>
      </c>
      <c r="E77888">
        <v>20170920</v>
      </c>
    </row>
    <row r="77889" spans="1:5" x14ac:dyDescent="0.25">
      <c r="A77889" t="s">
        <v>186733</v>
      </c>
      <c r="B77889" t="s">
        <v>186734</v>
      </c>
      <c r="C77889">
        <v>5</v>
      </c>
      <c r="D77889" s="1">
        <v>43138</v>
      </c>
      <c r="E77889">
        <v>20180207</v>
      </c>
    </row>
    <row r="77890" spans="1:5" x14ac:dyDescent="0.25">
      <c r="A77890" t="s">
        <v>186736</v>
      </c>
      <c r="B77890" t="s">
        <v>186737</v>
      </c>
      <c r="C77890">
        <v>5</v>
      </c>
      <c r="D77890" s="1">
        <v>43214</v>
      </c>
      <c r="E77890">
        <v>20180424</v>
      </c>
    </row>
    <row r="77891" spans="1:5" x14ac:dyDescent="0.25">
      <c r="A77891" t="s">
        <v>186739</v>
      </c>
      <c r="B77891" t="s">
        <v>186740</v>
      </c>
      <c r="C77891">
        <v>5</v>
      </c>
      <c r="D77891" s="1">
        <v>43209</v>
      </c>
      <c r="E77891">
        <v>20180419</v>
      </c>
    </row>
    <row r="77892" spans="1:5" x14ac:dyDescent="0.25">
      <c r="A77892" t="s">
        <v>186741</v>
      </c>
      <c r="B77892" t="s">
        <v>186742</v>
      </c>
      <c r="C77892">
        <v>5</v>
      </c>
      <c r="D77892" s="1">
        <v>43190</v>
      </c>
      <c r="E77892">
        <v>20180331</v>
      </c>
    </row>
    <row r="77893" spans="1:5" x14ac:dyDescent="0.25">
      <c r="A77893" t="s">
        <v>186743</v>
      </c>
      <c r="B77893" t="s">
        <v>186744</v>
      </c>
      <c r="C77893">
        <v>5</v>
      </c>
      <c r="D77893" s="1">
        <v>43259</v>
      </c>
      <c r="E77893">
        <v>20180608</v>
      </c>
    </row>
    <row r="77894" spans="1:5" x14ac:dyDescent="0.25">
      <c r="A77894" t="s">
        <v>186745</v>
      </c>
      <c r="B77894" t="s">
        <v>186746</v>
      </c>
      <c r="C77894">
        <v>1</v>
      </c>
      <c r="D77894" s="1">
        <v>43154</v>
      </c>
      <c r="E77894">
        <v>20180223</v>
      </c>
    </row>
    <row r="77895" spans="1:5" x14ac:dyDescent="0.25">
      <c r="A77895" t="s">
        <v>186747</v>
      </c>
      <c r="B77895" t="s">
        <v>186748</v>
      </c>
      <c r="C77895">
        <v>5</v>
      </c>
      <c r="D77895" s="1">
        <v>43266</v>
      </c>
      <c r="E77895">
        <v>20180615</v>
      </c>
    </row>
    <row r="77896" spans="1:5" x14ac:dyDescent="0.25">
      <c r="A77896" t="s">
        <v>186750</v>
      </c>
      <c r="B77896" t="s">
        <v>186751</v>
      </c>
      <c r="C77896">
        <v>4</v>
      </c>
      <c r="D77896" s="1">
        <v>43173</v>
      </c>
      <c r="E77896">
        <v>20180314</v>
      </c>
    </row>
    <row r="77897" spans="1:5" x14ac:dyDescent="0.25">
      <c r="A77897" t="s">
        <v>186752</v>
      </c>
      <c r="B77897" t="s">
        <v>186753</v>
      </c>
      <c r="C77897">
        <v>5</v>
      </c>
      <c r="D77897" s="1">
        <v>43113</v>
      </c>
      <c r="E77897">
        <v>20180113</v>
      </c>
    </row>
    <row r="77898" spans="1:5" x14ac:dyDescent="0.25">
      <c r="A77898" t="s">
        <v>186754</v>
      </c>
      <c r="B77898" t="s">
        <v>186755</v>
      </c>
      <c r="C77898">
        <v>4</v>
      </c>
      <c r="D77898" s="1">
        <v>43070</v>
      </c>
      <c r="E77898">
        <v>20171201</v>
      </c>
    </row>
    <row r="77899" spans="1:5" x14ac:dyDescent="0.25">
      <c r="A77899" t="s">
        <v>186756</v>
      </c>
      <c r="B77899" t="s">
        <v>186757</v>
      </c>
      <c r="C77899">
        <v>4</v>
      </c>
      <c r="D77899" s="1">
        <v>42948</v>
      </c>
      <c r="E77899">
        <v>20170801</v>
      </c>
    </row>
    <row r="77900" spans="1:5" x14ac:dyDescent="0.25">
      <c r="A77900" t="s">
        <v>186759</v>
      </c>
      <c r="B77900" t="s">
        <v>186760</v>
      </c>
      <c r="C77900">
        <v>5</v>
      </c>
      <c r="D77900" s="1">
        <v>43169</v>
      </c>
      <c r="E77900">
        <v>20180310</v>
      </c>
    </row>
    <row r="77901" spans="1:5" x14ac:dyDescent="0.25">
      <c r="A77901" t="s">
        <v>186762</v>
      </c>
      <c r="B77901" t="s">
        <v>186763</v>
      </c>
      <c r="C77901">
        <v>5</v>
      </c>
      <c r="D77901" s="1">
        <v>43110</v>
      </c>
      <c r="E77901">
        <v>20180110</v>
      </c>
    </row>
    <row r="77902" spans="1:5" x14ac:dyDescent="0.25">
      <c r="A77902" t="s">
        <v>186765</v>
      </c>
      <c r="B77902" t="s">
        <v>186766</v>
      </c>
      <c r="C77902">
        <v>1</v>
      </c>
      <c r="D77902" s="1">
        <v>43098</v>
      </c>
      <c r="E77902">
        <v>20171229</v>
      </c>
    </row>
    <row r="77903" spans="1:5" x14ac:dyDescent="0.25">
      <c r="A77903" t="s">
        <v>186767</v>
      </c>
      <c r="B77903" t="s">
        <v>186768</v>
      </c>
      <c r="C77903">
        <v>5</v>
      </c>
      <c r="D77903" s="1">
        <v>43072</v>
      </c>
      <c r="E77903">
        <v>20171203</v>
      </c>
    </row>
    <row r="77904" spans="1:5" x14ac:dyDescent="0.25">
      <c r="A77904" t="s">
        <v>186769</v>
      </c>
      <c r="B77904" t="s">
        <v>186770</v>
      </c>
      <c r="C77904">
        <v>5</v>
      </c>
      <c r="D77904" s="1">
        <v>43148</v>
      </c>
      <c r="E77904">
        <v>20180217</v>
      </c>
    </row>
    <row r="77905" spans="1:5" x14ac:dyDescent="0.25">
      <c r="A77905" t="s">
        <v>186771</v>
      </c>
      <c r="B77905" t="s">
        <v>186772</v>
      </c>
      <c r="C77905">
        <v>4</v>
      </c>
      <c r="D77905" s="1">
        <v>43264</v>
      </c>
      <c r="E77905">
        <v>20180613</v>
      </c>
    </row>
    <row r="77906" spans="1:5" x14ac:dyDescent="0.25">
      <c r="A77906" t="s">
        <v>186773</v>
      </c>
      <c r="B77906" t="s">
        <v>186774</v>
      </c>
      <c r="C77906">
        <v>5</v>
      </c>
      <c r="D77906" s="1">
        <v>42831</v>
      </c>
      <c r="E77906">
        <v>20170406</v>
      </c>
    </row>
    <row r="77907" spans="1:5" x14ac:dyDescent="0.25">
      <c r="A77907" t="s">
        <v>186775</v>
      </c>
      <c r="B77907" t="s">
        <v>186776</v>
      </c>
      <c r="C77907">
        <v>5</v>
      </c>
      <c r="D77907" s="1">
        <v>43030</v>
      </c>
      <c r="E77907">
        <v>20171022</v>
      </c>
    </row>
    <row r="77908" spans="1:5" x14ac:dyDescent="0.25">
      <c r="A77908" t="s">
        <v>186778</v>
      </c>
      <c r="B77908" t="s">
        <v>186779</v>
      </c>
      <c r="C77908">
        <v>3</v>
      </c>
      <c r="D77908" s="1">
        <v>42934</v>
      </c>
      <c r="E77908">
        <v>20170718</v>
      </c>
    </row>
    <row r="77909" spans="1:5" x14ac:dyDescent="0.25">
      <c r="A77909" t="s">
        <v>186781</v>
      </c>
      <c r="B77909" t="s">
        <v>186782</v>
      </c>
      <c r="C77909">
        <v>5</v>
      </c>
      <c r="D77909" s="1">
        <v>42861</v>
      </c>
      <c r="E77909">
        <v>20170506</v>
      </c>
    </row>
    <row r="77910" spans="1:5" x14ac:dyDescent="0.25">
      <c r="A77910" t="s">
        <v>186784</v>
      </c>
      <c r="B77910" t="s">
        <v>186785</v>
      </c>
      <c r="C77910">
        <v>5</v>
      </c>
      <c r="D77910" s="1">
        <v>42825</v>
      </c>
      <c r="E77910">
        <v>20170331</v>
      </c>
    </row>
    <row r="77911" spans="1:5" x14ac:dyDescent="0.25">
      <c r="A77911" t="s">
        <v>186786</v>
      </c>
      <c r="B77911" t="s">
        <v>186787</v>
      </c>
      <c r="C77911">
        <v>5</v>
      </c>
      <c r="D77911" s="1">
        <v>43201</v>
      </c>
      <c r="E77911">
        <v>20180411</v>
      </c>
    </row>
    <row r="77912" spans="1:5" x14ac:dyDescent="0.25">
      <c r="A77912" t="s">
        <v>186789</v>
      </c>
      <c r="B77912" t="s">
        <v>186790</v>
      </c>
      <c r="C77912">
        <v>5</v>
      </c>
      <c r="D77912" s="1">
        <v>43278</v>
      </c>
      <c r="E77912">
        <v>20180627</v>
      </c>
    </row>
    <row r="77913" spans="1:5" x14ac:dyDescent="0.25">
      <c r="A77913" t="s">
        <v>186791</v>
      </c>
      <c r="B77913" t="s">
        <v>186792</v>
      </c>
      <c r="C77913">
        <v>1</v>
      </c>
      <c r="D77913" s="1">
        <v>43204</v>
      </c>
      <c r="E77913">
        <v>20180414</v>
      </c>
    </row>
    <row r="77914" spans="1:5" x14ac:dyDescent="0.25">
      <c r="A77914" t="s">
        <v>186794</v>
      </c>
      <c r="B77914" t="s">
        <v>186795</v>
      </c>
      <c r="C77914">
        <v>1</v>
      </c>
      <c r="D77914" s="1">
        <v>43149</v>
      </c>
      <c r="E77914">
        <v>20180218</v>
      </c>
    </row>
    <row r="77915" spans="1:5" x14ac:dyDescent="0.25">
      <c r="A77915" t="s">
        <v>186797</v>
      </c>
      <c r="B77915" t="s">
        <v>186798</v>
      </c>
      <c r="C77915">
        <v>5</v>
      </c>
      <c r="D77915" s="1">
        <v>43169</v>
      </c>
      <c r="E77915">
        <v>20180310</v>
      </c>
    </row>
    <row r="77916" spans="1:5" x14ac:dyDescent="0.25">
      <c r="A77916" t="s">
        <v>186799</v>
      </c>
      <c r="B77916" t="s">
        <v>12481</v>
      </c>
      <c r="C77916">
        <v>5</v>
      </c>
      <c r="D77916" s="1">
        <v>42977</v>
      </c>
      <c r="E77916">
        <v>20170830</v>
      </c>
    </row>
    <row r="77917" spans="1:5" x14ac:dyDescent="0.25">
      <c r="A77917" t="s">
        <v>186801</v>
      </c>
      <c r="B77917" t="s">
        <v>186802</v>
      </c>
      <c r="C77917">
        <v>3</v>
      </c>
      <c r="D77917" s="1">
        <v>43256</v>
      </c>
      <c r="E77917">
        <v>20180605</v>
      </c>
    </row>
    <row r="77918" spans="1:5" x14ac:dyDescent="0.25">
      <c r="A77918" t="s">
        <v>186803</v>
      </c>
      <c r="B77918" t="s">
        <v>186804</v>
      </c>
      <c r="C77918">
        <v>2</v>
      </c>
      <c r="D77918" s="1">
        <v>42798</v>
      </c>
      <c r="E77918">
        <v>20170304</v>
      </c>
    </row>
    <row r="77919" spans="1:5" x14ac:dyDescent="0.25">
      <c r="A77919" t="s">
        <v>186806</v>
      </c>
      <c r="B77919" t="s">
        <v>186807</v>
      </c>
      <c r="C77919">
        <v>5</v>
      </c>
      <c r="D77919" s="1">
        <v>43019</v>
      </c>
      <c r="E77919">
        <v>20171011</v>
      </c>
    </row>
    <row r="77920" spans="1:5" x14ac:dyDescent="0.25">
      <c r="A77920" t="s">
        <v>186809</v>
      </c>
      <c r="B77920" t="s">
        <v>186810</v>
      </c>
      <c r="C77920">
        <v>1</v>
      </c>
      <c r="D77920" s="1">
        <v>43224</v>
      </c>
      <c r="E77920">
        <v>20180504</v>
      </c>
    </row>
    <row r="77921" spans="1:5" x14ac:dyDescent="0.25">
      <c r="A77921" t="s">
        <v>186813</v>
      </c>
      <c r="B77921" t="s">
        <v>186814</v>
      </c>
      <c r="C77921">
        <v>3</v>
      </c>
      <c r="D77921" s="1">
        <v>43149</v>
      </c>
      <c r="E77921">
        <v>20180218</v>
      </c>
    </row>
    <row r="77922" spans="1:5" x14ac:dyDescent="0.25">
      <c r="A77922" t="s">
        <v>186815</v>
      </c>
      <c r="B77922" t="s">
        <v>186816</v>
      </c>
      <c r="C77922">
        <v>4</v>
      </c>
      <c r="D77922" s="1">
        <v>43141</v>
      </c>
      <c r="E77922">
        <v>20180210</v>
      </c>
    </row>
    <row r="77923" spans="1:5" x14ac:dyDescent="0.25">
      <c r="A77923" t="s">
        <v>186817</v>
      </c>
      <c r="B77923" t="s">
        <v>186818</v>
      </c>
      <c r="C77923">
        <v>5</v>
      </c>
      <c r="D77923" s="1">
        <v>42888</v>
      </c>
      <c r="E77923">
        <v>20170602</v>
      </c>
    </row>
    <row r="77924" spans="1:5" x14ac:dyDescent="0.25">
      <c r="A77924" t="s">
        <v>186819</v>
      </c>
      <c r="B77924" t="s">
        <v>186820</v>
      </c>
      <c r="C77924">
        <v>5</v>
      </c>
      <c r="D77924" s="1">
        <v>43020</v>
      </c>
      <c r="E77924">
        <v>20171012</v>
      </c>
    </row>
    <row r="77925" spans="1:5" x14ac:dyDescent="0.25">
      <c r="A77925" t="s">
        <v>186821</v>
      </c>
      <c r="B77925" t="s">
        <v>186822</v>
      </c>
      <c r="C77925">
        <v>5</v>
      </c>
      <c r="D77925" s="1">
        <v>43067</v>
      </c>
      <c r="E77925">
        <v>20171128</v>
      </c>
    </row>
    <row r="77926" spans="1:5" x14ac:dyDescent="0.25">
      <c r="A77926" t="s">
        <v>186823</v>
      </c>
      <c r="B77926" t="s">
        <v>186824</v>
      </c>
      <c r="C77926">
        <v>2</v>
      </c>
      <c r="D77926" s="1">
        <v>42909</v>
      </c>
      <c r="E77926">
        <v>20170623</v>
      </c>
    </row>
    <row r="77927" spans="1:5" x14ac:dyDescent="0.25">
      <c r="A77927" t="s">
        <v>186826</v>
      </c>
      <c r="B77927" t="s">
        <v>186827</v>
      </c>
      <c r="C77927">
        <v>4</v>
      </c>
      <c r="D77927" s="1">
        <v>43109</v>
      </c>
      <c r="E77927">
        <v>20180109</v>
      </c>
    </row>
    <row r="77928" spans="1:5" x14ac:dyDescent="0.25">
      <c r="A77928" t="s">
        <v>186828</v>
      </c>
      <c r="B77928" t="s">
        <v>186829</v>
      </c>
      <c r="C77928">
        <v>5</v>
      </c>
      <c r="D77928" s="1">
        <v>43019</v>
      </c>
      <c r="E77928">
        <v>20171011</v>
      </c>
    </row>
    <row r="77929" spans="1:5" x14ac:dyDescent="0.25">
      <c r="A77929" t="s">
        <v>186831</v>
      </c>
      <c r="B77929" t="s">
        <v>186832</v>
      </c>
      <c r="C77929">
        <v>3</v>
      </c>
      <c r="D77929" s="1">
        <v>43242</v>
      </c>
      <c r="E77929">
        <v>20180522</v>
      </c>
    </row>
    <row r="77930" spans="1:5" x14ac:dyDescent="0.25">
      <c r="A77930" t="s">
        <v>186833</v>
      </c>
      <c r="B77930" t="s">
        <v>186834</v>
      </c>
      <c r="C77930">
        <v>5</v>
      </c>
      <c r="D77930" s="1">
        <v>43343</v>
      </c>
      <c r="E77930">
        <v>20180831</v>
      </c>
    </row>
    <row r="77931" spans="1:5" x14ac:dyDescent="0.25">
      <c r="A77931" t="s">
        <v>186836</v>
      </c>
      <c r="B77931" t="s">
        <v>186837</v>
      </c>
      <c r="C77931">
        <v>5</v>
      </c>
      <c r="D77931" s="1">
        <v>43333</v>
      </c>
      <c r="E77931">
        <v>20180821</v>
      </c>
    </row>
    <row r="77932" spans="1:5" x14ac:dyDescent="0.25">
      <c r="A77932" t="s">
        <v>186839</v>
      </c>
      <c r="B77932" t="s">
        <v>186840</v>
      </c>
      <c r="C77932">
        <v>3</v>
      </c>
      <c r="D77932" s="1">
        <v>42763</v>
      </c>
      <c r="E77932">
        <v>20170128</v>
      </c>
    </row>
    <row r="77933" spans="1:5" x14ac:dyDescent="0.25">
      <c r="A77933" t="s">
        <v>186842</v>
      </c>
      <c r="B77933" t="s">
        <v>186843</v>
      </c>
      <c r="C77933">
        <v>3</v>
      </c>
      <c r="D77933" s="1">
        <v>43211</v>
      </c>
      <c r="E77933">
        <v>20180421</v>
      </c>
    </row>
    <row r="77934" spans="1:5" x14ac:dyDescent="0.25">
      <c r="A77934" t="s">
        <v>186845</v>
      </c>
      <c r="B77934" t="s">
        <v>186846</v>
      </c>
      <c r="C77934">
        <v>5</v>
      </c>
      <c r="D77934" s="1">
        <v>42830</v>
      </c>
      <c r="E77934">
        <v>20170405</v>
      </c>
    </row>
    <row r="77935" spans="1:5" x14ac:dyDescent="0.25">
      <c r="A77935" t="s">
        <v>186847</v>
      </c>
      <c r="B77935" t="s">
        <v>186848</v>
      </c>
      <c r="C77935">
        <v>4</v>
      </c>
      <c r="D77935" s="1">
        <v>43273</v>
      </c>
      <c r="E77935">
        <v>20180622</v>
      </c>
    </row>
    <row r="77936" spans="1:5" x14ac:dyDescent="0.25">
      <c r="A77936" t="s">
        <v>186850</v>
      </c>
      <c r="B77936" t="s">
        <v>186851</v>
      </c>
      <c r="C77936">
        <v>5</v>
      </c>
      <c r="D77936" s="1">
        <v>43322</v>
      </c>
      <c r="E77936">
        <v>20180810</v>
      </c>
    </row>
    <row r="77937" spans="1:5" x14ac:dyDescent="0.25">
      <c r="A77937" t="s">
        <v>186853</v>
      </c>
      <c r="B77937" t="s">
        <v>186854</v>
      </c>
      <c r="C77937">
        <v>4</v>
      </c>
      <c r="D77937" s="1">
        <v>43088</v>
      </c>
      <c r="E77937">
        <v>20171219</v>
      </c>
    </row>
    <row r="77938" spans="1:5" x14ac:dyDescent="0.25">
      <c r="A77938" t="s">
        <v>186856</v>
      </c>
      <c r="B77938" t="s">
        <v>186857</v>
      </c>
      <c r="C77938">
        <v>5</v>
      </c>
      <c r="D77938" s="1">
        <v>42937</v>
      </c>
      <c r="E77938">
        <v>20170721</v>
      </c>
    </row>
    <row r="77939" spans="1:5" x14ac:dyDescent="0.25">
      <c r="A77939" t="s">
        <v>186859</v>
      </c>
      <c r="B77939" t="s">
        <v>186860</v>
      </c>
      <c r="C77939">
        <v>1</v>
      </c>
      <c r="D77939" s="1">
        <v>43155</v>
      </c>
      <c r="E77939">
        <v>20180224</v>
      </c>
    </row>
    <row r="77940" spans="1:5" x14ac:dyDescent="0.25">
      <c r="A77940" t="s">
        <v>186862</v>
      </c>
      <c r="B77940" t="s">
        <v>186863</v>
      </c>
      <c r="C77940">
        <v>5</v>
      </c>
      <c r="D77940" s="1">
        <v>43284</v>
      </c>
      <c r="E77940">
        <v>20180703</v>
      </c>
    </row>
    <row r="77941" spans="1:5" x14ac:dyDescent="0.25">
      <c r="A77941" t="s">
        <v>186865</v>
      </c>
      <c r="B77941" t="s">
        <v>186866</v>
      </c>
      <c r="C77941">
        <v>5</v>
      </c>
      <c r="D77941" s="1">
        <v>43189</v>
      </c>
      <c r="E77941">
        <v>20180330</v>
      </c>
    </row>
    <row r="77942" spans="1:5" x14ac:dyDescent="0.25">
      <c r="A77942" t="s">
        <v>186867</v>
      </c>
      <c r="B77942" t="s">
        <v>186868</v>
      </c>
      <c r="C77942">
        <v>5</v>
      </c>
      <c r="D77942" s="1">
        <v>43067</v>
      </c>
      <c r="E77942">
        <v>20171128</v>
      </c>
    </row>
    <row r="77943" spans="1:5" x14ac:dyDescent="0.25">
      <c r="A77943" t="s">
        <v>186869</v>
      </c>
      <c r="B77943" t="s">
        <v>186870</v>
      </c>
      <c r="C77943">
        <v>2</v>
      </c>
      <c r="D77943" s="1">
        <v>43219</v>
      </c>
      <c r="E77943">
        <v>20180429</v>
      </c>
    </row>
    <row r="77944" spans="1:5" x14ac:dyDescent="0.25">
      <c r="A77944" t="s">
        <v>186873</v>
      </c>
      <c r="B77944" t="s">
        <v>186874</v>
      </c>
      <c r="C77944">
        <v>1</v>
      </c>
      <c r="D77944" s="1">
        <v>42832</v>
      </c>
      <c r="E77944">
        <v>20170407</v>
      </c>
    </row>
    <row r="77945" spans="1:5" x14ac:dyDescent="0.25">
      <c r="A77945" t="s">
        <v>186876</v>
      </c>
      <c r="B77945" t="s">
        <v>186877</v>
      </c>
      <c r="C77945">
        <v>5</v>
      </c>
      <c r="D77945" s="1">
        <v>43159</v>
      </c>
      <c r="E77945">
        <v>20180228</v>
      </c>
    </row>
    <row r="77946" spans="1:5" x14ac:dyDescent="0.25">
      <c r="A77946" t="s">
        <v>186879</v>
      </c>
      <c r="B77946" t="s">
        <v>186880</v>
      </c>
      <c r="C77946">
        <v>4</v>
      </c>
      <c r="D77946" s="1">
        <v>43340</v>
      </c>
      <c r="E77946">
        <v>20180828</v>
      </c>
    </row>
    <row r="77947" spans="1:5" x14ac:dyDescent="0.25">
      <c r="A77947" t="s">
        <v>186882</v>
      </c>
      <c r="B77947" t="s">
        <v>186883</v>
      </c>
      <c r="C77947">
        <v>4</v>
      </c>
      <c r="D77947" s="1">
        <v>43137</v>
      </c>
      <c r="E77947">
        <v>20180206</v>
      </c>
    </row>
    <row r="77948" spans="1:5" x14ac:dyDescent="0.25">
      <c r="A77948" t="s">
        <v>186884</v>
      </c>
      <c r="B77948" t="s">
        <v>186885</v>
      </c>
      <c r="C77948">
        <v>5</v>
      </c>
      <c r="D77948" s="1">
        <v>43041</v>
      </c>
      <c r="E77948">
        <v>20171102</v>
      </c>
    </row>
    <row r="77949" spans="1:5" x14ac:dyDescent="0.25">
      <c r="A77949" t="s">
        <v>186886</v>
      </c>
      <c r="B77949" t="s">
        <v>186887</v>
      </c>
      <c r="C77949">
        <v>5</v>
      </c>
      <c r="D77949" s="1">
        <v>43312</v>
      </c>
      <c r="E77949">
        <v>20180731</v>
      </c>
    </row>
    <row r="77950" spans="1:5" x14ac:dyDescent="0.25">
      <c r="A77950" t="s">
        <v>186888</v>
      </c>
      <c r="B77950" t="s">
        <v>186889</v>
      </c>
      <c r="C77950">
        <v>5</v>
      </c>
      <c r="D77950" s="1">
        <v>43246</v>
      </c>
      <c r="E77950">
        <v>20180526</v>
      </c>
    </row>
    <row r="77951" spans="1:5" x14ac:dyDescent="0.25">
      <c r="A77951" t="s">
        <v>186890</v>
      </c>
      <c r="B77951" t="s">
        <v>186891</v>
      </c>
      <c r="C77951">
        <v>5</v>
      </c>
      <c r="D77951" s="1">
        <v>43182</v>
      </c>
      <c r="E77951">
        <v>20180323</v>
      </c>
    </row>
    <row r="77952" spans="1:5" x14ac:dyDescent="0.25">
      <c r="A77952" t="s">
        <v>186892</v>
      </c>
      <c r="B77952" t="s">
        <v>186893</v>
      </c>
      <c r="C77952">
        <v>5</v>
      </c>
      <c r="D77952" s="1">
        <v>43306</v>
      </c>
      <c r="E77952">
        <v>20180725</v>
      </c>
    </row>
    <row r="77953" spans="1:5" x14ac:dyDescent="0.25">
      <c r="A77953" t="s">
        <v>186894</v>
      </c>
      <c r="B77953" t="s">
        <v>186895</v>
      </c>
      <c r="C77953">
        <v>5</v>
      </c>
      <c r="D77953" s="1">
        <v>43239</v>
      </c>
      <c r="E77953">
        <v>20180519</v>
      </c>
    </row>
    <row r="77954" spans="1:5" x14ac:dyDescent="0.25">
      <c r="A77954" t="s">
        <v>186896</v>
      </c>
      <c r="B77954" t="s">
        <v>186897</v>
      </c>
      <c r="C77954">
        <v>4</v>
      </c>
      <c r="D77954" s="1">
        <v>43154</v>
      </c>
      <c r="E77954">
        <v>20180223</v>
      </c>
    </row>
    <row r="77955" spans="1:5" x14ac:dyDescent="0.25">
      <c r="A77955" t="s">
        <v>186898</v>
      </c>
      <c r="B77955" t="s">
        <v>186899</v>
      </c>
      <c r="C77955">
        <v>3</v>
      </c>
      <c r="D77955" s="1">
        <v>43161</v>
      </c>
      <c r="E77955">
        <v>20180302</v>
      </c>
    </row>
    <row r="77956" spans="1:5" x14ac:dyDescent="0.25">
      <c r="A77956" t="s">
        <v>186901</v>
      </c>
      <c r="B77956" t="s">
        <v>186902</v>
      </c>
      <c r="C77956">
        <v>5</v>
      </c>
      <c r="D77956" s="1">
        <v>43271</v>
      </c>
      <c r="E77956">
        <v>20180620</v>
      </c>
    </row>
    <row r="77957" spans="1:5" x14ac:dyDescent="0.25">
      <c r="A77957" t="s">
        <v>186903</v>
      </c>
      <c r="B77957" t="s">
        <v>186904</v>
      </c>
      <c r="C77957">
        <v>4</v>
      </c>
      <c r="D77957" s="1">
        <v>43333</v>
      </c>
      <c r="E77957">
        <v>20180821</v>
      </c>
    </row>
    <row r="77958" spans="1:5" x14ac:dyDescent="0.25">
      <c r="A77958" t="s">
        <v>186905</v>
      </c>
      <c r="B77958" t="s">
        <v>186906</v>
      </c>
      <c r="C77958">
        <v>5</v>
      </c>
      <c r="D77958" s="1">
        <v>42878</v>
      </c>
      <c r="E77958">
        <v>20170523</v>
      </c>
    </row>
    <row r="77959" spans="1:5" x14ac:dyDescent="0.25">
      <c r="A77959" t="s">
        <v>186907</v>
      </c>
      <c r="B77959" t="s">
        <v>186908</v>
      </c>
      <c r="C77959">
        <v>3</v>
      </c>
      <c r="D77959" s="1">
        <v>42879</v>
      </c>
      <c r="E77959">
        <v>20170524</v>
      </c>
    </row>
    <row r="77960" spans="1:5" x14ac:dyDescent="0.25">
      <c r="A77960" t="s">
        <v>186910</v>
      </c>
      <c r="B77960" t="s">
        <v>186911</v>
      </c>
      <c r="C77960">
        <v>4</v>
      </c>
      <c r="D77960" s="1">
        <v>42916</v>
      </c>
      <c r="E77960">
        <v>20170630</v>
      </c>
    </row>
    <row r="77961" spans="1:5" x14ac:dyDescent="0.25">
      <c r="A77961" t="s">
        <v>186912</v>
      </c>
      <c r="B77961" t="s">
        <v>186913</v>
      </c>
      <c r="C77961">
        <v>5</v>
      </c>
      <c r="D77961" s="1">
        <v>43025</v>
      </c>
      <c r="E77961">
        <v>20171017</v>
      </c>
    </row>
    <row r="77962" spans="1:5" x14ac:dyDescent="0.25">
      <c r="A77962" t="s">
        <v>186914</v>
      </c>
      <c r="B77962" t="s">
        <v>186915</v>
      </c>
      <c r="C77962">
        <v>3</v>
      </c>
      <c r="D77962" s="1">
        <v>43333</v>
      </c>
      <c r="E77962">
        <v>20180821</v>
      </c>
    </row>
    <row r="77963" spans="1:5" x14ac:dyDescent="0.25">
      <c r="A77963" t="s">
        <v>186917</v>
      </c>
      <c r="B77963" t="s">
        <v>186918</v>
      </c>
      <c r="C77963">
        <v>4</v>
      </c>
      <c r="D77963" s="1">
        <v>42798</v>
      </c>
      <c r="E77963">
        <v>20170304</v>
      </c>
    </row>
    <row r="77964" spans="1:5" x14ac:dyDescent="0.25">
      <c r="A77964" t="s">
        <v>186919</v>
      </c>
      <c r="B77964" t="s">
        <v>186920</v>
      </c>
      <c r="C77964">
        <v>5</v>
      </c>
      <c r="D77964" s="1">
        <v>42818</v>
      </c>
      <c r="E77964">
        <v>20170324</v>
      </c>
    </row>
    <row r="77965" spans="1:5" x14ac:dyDescent="0.25">
      <c r="A77965" t="s">
        <v>186921</v>
      </c>
      <c r="B77965" t="s">
        <v>186922</v>
      </c>
      <c r="C77965">
        <v>1</v>
      </c>
      <c r="D77965" s="1">
        <v>43207</v>
      </c>
      <c r="E77965">
        <v>20180417</v>
      </c>
    </row>
    <row r="77966" spans="1:5" x14ac:dyDescent="0.25">
      <c r="A77966" t="s">
        <v>186924</v>
      </c>
      <c r="B77966" t="s">
        <v>186925</v>
      </c>
      <c r="C77966">
        <v>5</v>
      </c>
      <c r="D77966" s="1">
        <v>42964</v>
      </c>
      <c r="E77966">
        <v>20170817</v>
      </c>
    </row>
    <row r="77967" spans="1:5" x14ac:dyDescent="0.25">
      <c r="A77967" t="s">
        <v>186927</v>
      </c>
      <c r="B77967" t="s">
        <v>186928</v>
      </c>
      <c r="C77967">
        <v>5</v>
      </c>
      <c r="D77967" s="1">
        <v>43214</v>
      </c>
      <c r="E77967">
        <v>20180424</v>
      </c>
    </row>
    <row r="77968" spans="1:5" x14ac:dyDescent="0.25">
      <c r="A77968" t="s">
        <v>186929</v>
      </c>
      <c r="B77968" t="s">
        <v>186930</v>
      </c>
      <c r="C77968">
        <v>5</v>
      </c>
      <c r="D77968" s="1">
        <v>43118</v>
      </c>
      <c r="E77968">
        <v>20180118</v>
      </c>
    </row>
    <row r="77969" spans="1:5" x14ac:dyDescent="0.25">
      <c r="A77969" t="s">
        <v>186931</v>
      </c>
      <c r="B77969" t="s">
        <v>186932</v>
      </c>
      <c r="C77969">
        <v>5</v>
      </c>
      <c r="D77969" s="1">
        <v>43007</v>
      </c>
      <c r="E77969">
        <v>20170929</v>
      </c>
    </row>
    <row r="77970" spans="1:5" x14ac:dyDescent="0.25">
      <c r="A77970" t="s">
        <v>186933</v>
      </c>
      <c r="B77970" t="s">
        <v>186934</v>
      </c>
      <c r="C77970">
        <v>5</v>
      </c>
      <c r="D77970" s="1">
        <v>43340</v>
      </c>
      <c r="E77970">
        <v>20180828</v>
      </c>
    </row>
    <row r="77971" spans="1:5" x14ac:dyDescent="0.25">
      <c r="A77971" t="s">
        <v>186937</v>
      </c>
      <c r="B77971" t="s">
        <v>186938</v>
      </c>
      <c r="C77971">
        <v>5</v>
      </c>
      <c r="D77971" s="1">
        <v>43180</v>
      </c>
      <c r="E77971">
        <v>20180321</v>
      </c>
    </row>
    <row r="77972" spans="1:5" x14ac:dyDescent="0.25">
      <c r="A77972" t="s">
        <v>186940</v>
      </c>
      <c r="B77972" t="s">
        <v>186941</v>
      </c>
      <c r="C77972">
        <v>4</v>
      </c>
      <c r="D77972" s="1">
        <v>43322</v>
      </c>
      <c r="E77972">
        <v>20180810</v>
      </c>
    </row>
    <row r="77973" spans="1:5" x14ac:dyDescent="0.25">
      <c r="A77973" t="s">
        <v>186942</v>
      </c>
      <c r="B77973" t="s">
        <v>186943</v>
      </c>
      <c r="C77973">
        <v>4</v>
      </c>
      <c r="D77973" s="1">
        <v>43130</v>
      </c>
      <c r="E77973">
        <v>20180130</v>
      </c>
    </row>
    <row r="77974" spans="1:5" x14ac:dyDescent="0.25">
      <c r="A77974" t="s">
        <v>186944</v>
      </c>
      <c r="B77974" t="s">
        <v>186945</v>
      </c>
      <c r="C77974">
        <v>3</v>
      </c>
      <c r="D77974" s="1">
        <v>43113</v>
      </c>
      <c r="E77974">
        <v>20180113</v>
      </c>
    </row>
    <row r="77975" spans="1:5" x14ac:dyDescent="0.25">
      <c r="A77975" t="s">
        <v>186946</v>
      </c>
      <c r="B77975" t="s">
        <v>186947</v>
      </c>
      <c r="C77975">
        <v>5</v>
      </c>
      <c r="D77975" s="1">
        <v>43293</v>
      </c>
      <c r="E77975">
        <v>20180712</v>
      </c>
    </row>
    <row r="77976" spans="1:5" x14ac:dyDescent="0.25">
      <c r="A77976" t="s">
        <v>186949</v>
      </c>
      <c r="B77976" t="s">
        <v>186950</v>
      </c>
      <c r="C77976">
        <v>1</v>
      </c>
      <c r="D77976" s="1">
        <v>43049</v>
      </c>
      <c r="E77976">
        <v>20171110</v>
      </c>
    </row>
    <row r="77977" spans="1:5" x14ac:dyDescent="0.25">
      <c r="A77977" t="s">
        <v>186952</v>
      </c>
      <c r="B77977" t="s">
        <v>186953</v>
      </c>
      <c r="C77977">
        <v>1</v>
      </c>
      <c r="D77977" s="1">
        <v>43189</v>
      </c>
      <c r="E77977">
        <v>20180330</v>
      </c>
    </row>
    <row r="77978" spans="1:5" x14ac:dyDescent="0.25">
      <c r="A77978" t="s">
        <v>186955</v>
      </c>
      <c r="B77978" t="s">
        <v>186956</v>
      </c>
      <c r="C77978">
        <v>4</v>
      </c>
      <c r="D77978" s="1">
        <v>43202</v>
      </c>
      <c r="E77978">
        <v>20180412</v>
      </c>
    </row>
    <row r="77979" spans="1:5" x14ac:dyDescent="0.25">
      <c r="A77979" t="s">
        <v>186958</v>
      </c>
      <c r="B77979" t="s">
        <v>186959</v>
      </c>
      <c r="C77979">
        <v>5</v>
      </c>
      <c r="D77979" s="1">
        <v>42928</v>
      </c>
      <c r="E77979">
        <v>20170712</v>
      </c>
    </row>
    <row r="77980" spans="1:5" x14ac:dyDescent="0.25">
      <c r="A77980" t="s">
        <v>186961</v>
      </c>
      <c r="B77980" t="s">
        <v>186962</v>
      </c>
      <c r="C77980">
        <v>5</v>
      </c>
      <c r="D77980" s="1">
        <v>43093</v>
      </c>
      <c r="E77980">
        <v>20171224</v>
      </c>
    </row>
    <row r="77981" spans="1:5" x14ac:dyDescent="0.25">
      <c r="A77981" t="s">
        <v>186963</v>
      </c>
      <c r="B77981" t="s">
        <v>186964</v>
      </c>
      <c r="C77981">
        <v>3</v>
      </c>
      <c r="D77981" s="1">
        <v>43309</v>
      </c>
      <c r="E77981">
        <v>20180728</v>
      </c>
    </row>
    <row r="77982" spans="1:5" x14ac:dyDescent="0.25">
      <c r="A77982" t="s">
        <v>186965</v>
      </c>
      <c r="B77982" t="s">
        <v>186966</v>
      </c>
      <c r="C77982">
        <v>5</v>
      </c>
      <c r="D77982" s="1">
        <v>43310</v>
      </c>
      <c r="E77982">
        <v>20180729</v>
      </c>
    </row>
    <row r="77983" spans="1:5" x14ac:dyDescent="0.25">
      <c r="A77983" t="s">
        <v>186968</v>
      </c>
      <c r="B77983" t="s">
        <v>186969</v>
      </c>
      <c r="C77983">
        <v>4</v>
      </c>
      <c r="D77983" s="1">
        <v>43239</v>
      </c>
      <c r="E77983">
        <v>20180519</v>
      </c>
    </row>
    <row r="77984" spans="1:5" x14ac:dyDescent="0.25">
      <c r="A77984" t="s">
        <v>186970</v>
      </c>
      <c r="B77984" t="s">
        <v>186971</v>
      </c>
      <c r="C77984">
        <v>5</v>
      </c>
      <c r="D77984" s="1">
        <v>42945</v>
      </c>
      <c r="E77984">
        <v>20170729</v>
      </c>
    </row>
    <row r="77985" spans="1:5" x14ac:dyDescent="0.25">
      <c r="A77985" t="s">
        <v>186973</v>
      </c>
      <c r="B77985" t="s">
        <v>186974</v>
      </c>
      <c r="C77985">
        <v>5</v>
      </c>
      <c r="D77985" s="1">
        <v>42983</v>
      </c>
      <c r="E77985">
        <v>20170905</v>
      </c>
    </row>
    <row r="77986" spans="1:5" x14ac:dyDescent="0.25">
      <c r="A77986" t="s">
        <v>186976</v>
      </c>
      <c r="B77986" t="s">
        <v>186977</v>
      </c>
      <c r="C77986">
        <v>5</v>
      </c>
      <c r="D77986" s="1">
        <v>43263</v>
      </c>
      <c r="E77986">
        <v>20180612</v>
      </c>
    </row>
    <row r="77987" spans="1:5" x14ac:dyDescent="0.25">
      <c r="A77987" t="s">
        <v>186979</v>
      </c>
      <c r="B77987" t="s">
        <v>186980</v>
      </c>
      <c r="C77987">
        <v>1</v>
      </c>
      <c r="D77987" s="1">
        <v>43273</v>
      </c>
      <c r="E77987">
        <v>20180622</v>
      </c>
    </row>
    <row r="77988" spans="1:5" x14ac:dyDescent="0.25">
      <c r="A77988" t="s">
        <v>186982</v>
      </c>
      <c r="B77988" t="s">
        <v>186983</v>
      </c>
      <c r="C77988">
        <v>5</v>
      </c>
      <c r="D77988" s="1">
        <v>43188</v>
      </c>
      <c r="E77988">
        <v>20180329</v>
      </c>
    </row>
    <row r="77989" spans="1:5" x14ac:dyDescent="0.25">
      <c r="A77989" t="s">
        <v>186984</v>
      </c>
      <c r="B77989" t="s">
        <v>186985</v>
      </c>
      <c r="C77989">
        <v>4</v>
      </c>
      <c r="D77989" s="1">
        <v>43293</v>
      </c>
      <c r="E77989">
        <v>20180712</v>
      </c>
    </row>
    <row r="77990" spans="1:5" x14ac:dyDescent="0.25">
      <c r="A77990" t="s">
        <v>186986</v>
      </c>
      <c r="B77990" t="s">
        <v>186987</v>
      </c>
      <c r="C77990">
        <v>3</v>
      </c>
      <c r="D77990" s="1">
        <v>43007</v>
      </c>
      <c r="E77990">
        <v>20170929</v>
      </c>
    </row>
    <row r="77991" spans="1:5" x14ac:dyDescent="0.25">
      <c r="A77991" t="s">
        <v>186988</v>
      </c>
      <c r="B77991" t="s">
        <v>186989</v>
      </c>
      <c r="C77991">
        <v>5</v>
      </c>
      <c r="D77991" s="1">
        <v>42955</v>
      </c>
      <c r="E77991">
        <v>20170808</v>
      </c>
    </row>
    <row r="77992" spans="1:5" x14ac:dyDescent="0.25">
      <c r="A77992" t="s">
        <v>186991</v>
      </c>
      <c r="B77992" t="s">
        <v>186992</v>
      </c>
      <c r="C77992">
        <v>1</v>
      </c>
      <c r="D77992" s="1">
        <v>42859</v>
      </c>
      <c r="E77992">
        <v>20170504</v>
      </c>
    </row>
    <row r="77993" spans="1:5" x14ac:dyDescent="0.25">
      <c r="A77993" t="s">
        <v>186994</v>
      </c>
      <c r="B77993" t="s">
        <v>186995</v>
      </c>
      <c r="C77993">
        <v>1</v>
      </c>
      <c r="D77993" s="1">
        <v>43078</v>
      </c>
      <c r="E77993">
        <v>20171209</v>
      </c>
    </row>
    <row r="77994" spans="1:5" x14ac:dyDescent="0.25">
      <c r="A77994" t="s">
        <v>186996</v>
      </c>
      <c r="B77994" t="s">
        <v>186997</v>
      </c>
      <c r="C77994">
        <v>1</v>
      </c>
      <c r="D77994" s="1">
        <v>43187</v>
      </c>
      <c r="E77994">
        <v>20180328</v>
      </c>
    </row>
    <row r="77995" spans="1:5" x14ac:dyDescent="0.25">
      <c r="A77995" t="s">
        <v>186998</v>
      </c>
      <c r="B77995" t="s">
        <v>186999</v>
      </c>
      <c r="C77995">
        <v>5</v>
      </c>
      <c r="D77995" s="1">
        <v>43343</v>
      </c>
      <c r="E77995">
        <v>20180831</v>
      </c>
    </row>
    <row r="77996" spans="1:5" x14ac:dyDescent="0.25">
      <c r="A77996" t="s">
        <v>187001</v>
      </c>
      <c r="B77996" t="s">
        <v>187002</v>
      </c>
      <c r="C77996">
        <v>5</v>
      </c>
      <c r="D77996" s="1">
        <v>43111</v>
      </c>
      <c r="E77996">
        <v>20180111</v>
      </c>
    </row>
    <row r="77997" spans="1:5" x14ac:dyDescent="0.25">
      <c r="A77997" t="s">
        <v>187004</v>
      </c>
      <c r="B77997" t="s">
        <v>187005</v>
      </c>
      <c r="C77997">
        <v>5</v>
      </c>
      <c r="D77997" s="1">
        <v>43075</v>
      </c>
      <c r="E77997">
        <v>20171206</v>
      </c>
    </row>
    <row r="77998" spans="1:5" x14ac:dyDescent="0.25">
      <c r="A77998" t="s">
        <v>187006</v>
      </c>
      <c r="B77998" t="s">
        <v>187007</v>
      </c>
      <c r="C77998">
        <v>5</v>
      </c>
      <c r="D77998" s="1">
        <v>43036</v>
      </c>
      <c r="E77998">
        <v>20171028</v>
      </c>
    </row>
    <row r="77999" spans="1:5" x14ac:dyDescent="0.25">
      <c r="A77999" t="s">
        <v>187008</v>
      </c>
      <c r="B77999" t="s">
        <v>187009</v>
      </c>
      <c r="C77999">
        <v>5</v>
      </c>
      <c r="D77999" s="1">
        <v>43260</v>
      </c>
      <c r="E77999">
        <v>20180609</v>
      </c>
    </row>
    <row r="78000" spans="1:5" x14ac:dyDescent="0.25">
      <c r="A78000" t="s">
        <v>187011</v>
      </c>
      <c r="B78000" t="s">
        <v>187012</v>
      </c>
      <c r="C78000">
        <v>5</v>
      </c>
      <c r="D78000" s="1">
        <v>43053</v>
      </c>
      <c r="E78000">
        <v>20171114</v>
      </c>
    </row>
    <row r="78001" spans="1:5" x14ac:dyDescent="0.25">
      <c r="A78001" t="s">
        <v>187013</v>
      </c>
      <c r="B78001" t="s">
        <v>187014</v>
      </c>
      <c r="C78001">
        <v>5</v>
      </c>
      <c r="D78001" s="1">
        <v>43312</v>
      </c>
      <c r="E78001">
        <v>20180731</v>
      </c>
    </row>
    <row r="78002" spans="1:5" x14ac:dyDescent="0.25">
      <c r="A78002" t="s">
        <v>187015</v>
      </c>
      <c r="B78002" t="s">
        <v>187016</v>
      </c>
      <c r="C78002">
        <v>1</v>
      </c>
      <c r="D78002" s="1">
        <v>43089</v>
      </c>
      <c r="E78002">
        <v>20171220</v>
      </c>
    </row>
    <row r="78003" spans="1:5" x14ac:dyDescent="0.25">
      <c r="A78003" t="s">
        <v>187018</v>
      </c>
      <c r="B78003" t="s">
        <v>187019</v>
      </c>
      <c r="C78003">
        <v>5</v>
      </c>
      <c r="D78003" s="1">
        <v>43113</v>
      </c>
      <c r="E78003">
        <v>20180113</v>
      </c>
    </row>
    <row r="78004" spans="1:5" x14ac:dyDescent="0.25">
      <c r="A78004" t="s">
        <v>187021</v>
      </c>
      <c r="B78004" t="s">
        <v>187022</v>
      </c>
      <c r="C78004">
        <v>1</v>
      </c>
      <c r="D78004" s="1">
        <v>43328</v>
      </c>
      <c r="E78004">
        <v>20180816</v>
      </c>
    </row>
    <row r="78005" spans="1:5" x14ac:dyDescent="0.25">
      <c r="A78005" t="s">
        <v>187025</v>
      </c>
      <c r="B78005" t="s">
        <v>187026</v>
      </c>
      <c r="C78005">
        <v>4</v>
      </c>
      <c r="D78005" s="1">
        <v>43189</v>
      </c>
      <c r="E78005">
        <v>20180330</v>
      </c>
    </row>
    <row r="78006" spans="1:5" x14ac:dyDescent="0.25">
      <c r="A78006" t="s">
        <v>187028</v>
      </c>
      <c r="B78006" t="s">
        <v>187029</v>
      </c>
      <c r="C78006">
        <v>5</v>
      </c>
      <c r="D78006" s="1">
        <v>42943</v>
      </c>
      <c r="E78006">
        <v>20170727</v>
      </c>
    </row>
    <row r="78007" spans="1:5" x14ac:dyDescent="0.25">
      <c r="A78007" t="s">
        <v>187030</v>
      </c>
      <c r="B78007" t="s">
        <v>187031</v>
      </c>
      <c r="C78007">
        <v>4</v>
      </c>
      <c r="D78007" s="1">
        <v>42878</v>
      </c>
      <c r="E78007">
        <v>20170523</v>
      </c>
    </row>
    <row r="78008" spans="1:5" x14ac:dyDescent="0.25">
      <c r="A78008" t="s">
        <v>187033</v>
      </c>
      <c r="B78008" t="s">
        <v>187034</v>
      </c>
      <c r="C78008">
        <v>5</v>
      </c>
      <c r="D78008" s="1">
        <v>43281</v>
      </c>
      <c r="E78008">
        <v>20180630</v>
      </c>
    </row>
    <row r="78009" spans="1:5" x14ac:dyDescent="0.25">
      <c r="A78009" t="s">
        <v>187035</v>
      </c>
      <c r="B78009" t="s">
        <v>187036</v>
      </c>
      <c r="C78009">
        <v>5</v>
      </c>
      <c r="D78009" s="1">
        <v>43204</v>
      </c>
      <c r="E78009">
        <v>20180414</v>
      </c>
    </row>
    <row r="78010" spans="1:5" x14ac:dyDescent="0.25">
      <c r="A78010" t="s">
        <v>187037</v>
      </c>
      <c r="B78010" t="s">
        <v>187038</v>
      </c>
      <c r="C78010">
        <v>4</v>
      </c>
      <c r="D78010" s="1">
        <v>43343</v>
      </c>
      <c r="E78010">
        <v>20180831</v>
      </c>
    </row>
    <row r="78011" spans="1:5" x14ac:dyDescent="0.25">
      <c r="A78011" t="s">
        <v>187039</v>
      </c>
      <c r="B78011" t="s">
        <v>187040</v>
      </c>
      <c r="C78011">
        <v>5</v>
      </c>
      <c r="D78011" s="1">
        <v>43203</v>
      </c>
      <c r="E78011">
        <v>20180413</v>
      </c>
    </row>
    <row r="78012" spans="1:5" x14ac:dyDescent="0.25">
      <c r="A78012" t="s">
        <v>187042</v>
      </c>
      <c r="B78012" t="s">
        <v>187043</v>
      </c>
      <c r="C78012">
        <v>1</v>
      </c>
      <c r="D78012" s="1">
        <v>43176</v>
      </c>
      <c r="E78012">
        <v>20180317</v>
      </c>
    </row>
    <row r="78013" spans="1:5" x14ac:dyDescent="0.25">
      <c r="A78013" t="s">
        <v>187045</v>
      </c>
      <c r="B78013" t="s">
        <v>187046</v>
      </c>
      <c r="C78013">
        <v>5</v>
      </c>
      <c r="D78013" s="1">
        <v>43210</v>
      </c>
      <c r="E78013">
        <v>20180420</v>
      </c>
    </row>
    <row r="78014" spans="1:5" x14ac:dyDescent="0.25">
      <c r="A78014" t="s">
        <v>187047</v>
      </c>
      <c r="B78014" t="s">
        <v>187048</v>
      </c>
      <c r="C78014">
        <v>4</v>
      </c>
      <c r="D78014" s="1">
        <v>43272</v>
      </c>
      <c r="E78014">
        <v>20180621</v>
      </c>
    </row>
    <row r="78015" spans="1:5" x14ac:dyDescent="0.25">
      <c r="A78015" t="s">
        <v>187050</v>
      </c>
      <c r="B78015" t="s">
        <v>187051</v>
      </c>
      <c r="C78015">
        <v>5</v>
      </c>
      <c r="D78015" s="1">
        <v>42872</v>
      </c>
      <c r="E78015">
        <v>20170517</v>
      </c>
    </row>
    <row r="78016" spans="1:5" x14ac:dyDescent="0.25">
      <c r="A78016" t="s">
        <v>187053</v>
      </c>
      <c r="B78016" t="s">
        <v>187054</v>
      </c>
      <c r="C78016">
        <v>5</v>
      </c>
      <c r="D78016" s="1">
        <v>43035</v>
      </c>
      <c r="E78016">
        <v>20171027</v>
      </c>
    </row>
    <row r="78017" spans="1:5" x14ac:dyDescent="0.25">
      <c r="A78017" t="s">
        <v>187055</v>
      </c>
      <c r="B78017" t="s">
        <v>187056</v>
      </c>
      <c r="C78017">
        <v>5</v>
      </c>
      <c r="D78017" s="1">
        <v>43322</v>
      </c>
      <c r="E78017">
        <v>20180810</v>
      </c>
    </row>
    <row r="78018" spans="1:5" x14ac:dyDescent="0.25">
      <c r="A78018" t="s">
        <v>187057</v>
      </c>
      <c r="B78018" t="s">
        <v>187058</v>
      </c>
      <c r="C78018">
        <v>4</v>
      </c>
      <c r="D78018" s="1">
        <v>43137</v>
      </c>
      <c r="E78018">
        <v>20180206</v>
      </c>
    </row>
    <row r="78019" spans="1:5" x14ac:dyDescent="0.25">
      <c r="A78019" t="s">
        <v>187059</v>
      </c>
      <c r="B78019" t="s">
        <v>187060</v>
      </c>
      <c r="C78019">
        <v>4</v>
      </c>
      <c r="D78019" s="1">
        <v>43336</v>
      </c>
      <c r="E78019">
        <v>20180824</v>
      </c>
    </row>
    <row r="78020" spans="1:5" x14ac:dyDescent="0.25">
      <c r="A78020" t="s">
        <v>187061</v>
      </c>
      <c r="B78020" t="s">
        <v>187062</v>
      </c>
      <c r="C78020">
        <v>5</v>
      </c>
      <c r="D78020" s="1">
        <v>42778</v>
      </c>
      <c r="E78020">
        <v>20170212</v>
      </c>
    </row>
    <row r="78021" spans="1:5" x14ac:dyDescent="0.25">
      <c r="A78021" t="s">
        <v>187063</v>
      </c>
      <c r="B78021" t="s">
        <v>187064</v>
      </c>
      <c r="C78021">
        <v>5</v>
      </c>
      <c r="D78021" s="1">
        <v>42957</v>
      </c>
      <c r="E78021">
        <v>20170810</v>
      </c>
    </row>
    <row r="78022" spans="1:5" x14ac:dyDescent="0.25">
      <c r="A78022" t="s">
        <v>187066</v>
      </c>
      <c r="B78022" t="s">
        <v>187067</v>
      </c>
      <c r="C78022">
        <v>1</v>
      </c>
      <c r="D78022" s="1">
        <v>42783</v>
      </c>
      <c r="E78022">
        <v>20170217</v>
      </c>
    </row>
    <row r="78023" spans="1:5" x14ac:dyDescent="0.25">
      <c r="A78023" t="s">
        <v>187068</v>
      </c>
      <c r="B78023" t="s">
        <v>187069</v>
      </c>
      <c r="C78023">
        <v>4</v>
      </c>
      <c r="D78023" s="1">
        <v>43195</v>
      </c>
      <c r="E78023">
        <v>20180405</v>
      </c>
    </row>
    <row r="78024" spans="1:5" x14ac:dyDescent="0.25">
      <c r="A78024" t="s">
        <v>187070</v>
      </c>
      <c r="B78024" t="s">
        <v>187071</v>
      </c>
      <c r="C78024">
        <v>5</v>
      </c>
      <c r="D78024" s="1">
        <v>42923</v>
      </c>
      <c r="E78024">
        <v>20170707</v>
      </c>
    </row>
    <row r="78025" spans="1:5" x14ac:dyDescent="0.25">
      <c r="A78025" t="s">
        <v>187072</v>
      </c>
      <c r="B78025" t="s">
        <v>187073</v>
      </c>
      <c r="C78025">
        <v>5</v>
      </c>
      <c r="D78025" s="1">
        <v>42987</v>
      </c>
      <c r="E78025">
        <v>20170909</v>
      </c>
    </row>
    <row r="78026" spans="1:5" x14ac:dyDescent="0.25">
      <c r="A78026" t="s">
        <v>187074</v>
      </c>
      <c r="B78026" t="s">
        <v>187075</v>
      </c>
      <c r="C78026">
        <v>5</v>
      </c>
      <c r="D78026" s="1">
        <v>42886</v>
      </c>
      <c r="E78026">
        <v>20170531</v>
      </c>
    </row>
    <row r="78027" spans="1:5" x14ac:dyDescent="0.25">
      <c r="A78027" t="s">
        <v>187077</v>
      </c>
      <c r="B78027" t="s">
        <v>187078</v>
      </c>
      <c r="C78027">
        <v>5</v>
      </c>
      <c r="D78027" s="1">
        <v>43214</v>
      </c>
      <c r="E78027">
        <v>20180424</v>
      </c>
    </row>
    <row r="78028" spans="1:5" x14ac:dyDescent="0.25">
      <c r="A78028" t="s">
        <v>187079</v>
      </c>
      <c r="B78028" t="s">
        <v>187080</v>
      </c>
      <c r="C78028">
        <v>1</v>
      </c>
      <c r="D78028" s="1">
        <v>43153</v>
      </c>
      <c r="E78028">
        <v>20180222</v>
      </c>
    </row>
    <row r="78029" spans="1:5" x14ac:dyDescent="0.25">
      <c r="A78029" t="s">
        <v>187082</v>
      </c>
      <c r="B78029" t="s">
        <v>187083</v>
      </c>
      <c r="C78029">
        <v>3</v>
      </c>
      <c r="D78029" s="1">
        <v>42950</v>
      </c>
      <c r="E78029">
        <v>20170803</v>
      </c>
    </row>
    <row r="78030" spans="1:5" x14ac:dyDescent="0.25">
      <c r="A78030" t="s">
        <v>187084</v>
      </c>
      <c r="B78030" t="s">
        <v>187085</v>
      </c>
      <c r="C78030">
        <v>5</v>
      </c>
      <c r="D78030" s="1">
        <v>43196</v>
      </c>
      <c r="E78030">
        <v>20180406</v>
      </c>
    </row>
    <row r="78031" spans="1:5" x14ac:dyDescent="0.25">
      <c r="A78031" t="s">
        <v>187086</v>
      </c>
      <c r="B78031" t="s">
        <v>187087</v>
      </c>
      <c r="C78031">
        <v>1</v>
      </c>
      <c r="D78031" s="1">
        <v>43168</v>
      </c>
      <c r="E78031">
        <v>20180309</v>
      </c>
    </row>
    <row r="78032" spans="1:5" x14ac:dyDescent="0.25">
      <c r="A78032" t="s">
        <v>187088</v>
      </c>
      <c r="B78032" t="s">
        <v>187089</v>
      </c>
      <c r="C78032">
        <v>5</v>
      </c>
      <c r="D78032" s="1">
        <v>42973</v>
      </c>
      <c r="E78032">
        <v>20170826</v>
      </c>
    </row>
    <row r="78033" spans="1:5" x14ac:dyDescent="0.25">
      <c r="A78033" t="s">
        <v>187091</v>
      </c>
      <c r="B78033" t="s">
        <v>187092</v>
      </c>
      <c r="C78033">
        <v>5</v>
      </c>
      <c r="D78033" s="1">
        <v>43062</v>
      </c>
      <c r="E78033">
        <v>20171123</v>
      </c>
    </row>
    <row r="78034" spans="1:5" x14ac:dyDescent="0.25">
      <c r="A78034" t="s">
        <v>187093</v>
      </c>
      <c r="B78034" t="s">
        <v>187094</v>
      </c>
      <c r="C78034">
        <v>5</v>
      </c>
      <c r="D78034" s="1">
        <v>43118</v>
      </c>
      <c r="E78034">
        <v>20180118</v>
      </c>
    </row>
    <row r="78035" spans="1:5" x14ac:dyDescent="0.25">
      <c r="A78035" t="s">
        <v>187095</v>
      </c>
      <c r="B78035" t="s">
        <v>187096</v>
      </c>
      <c r="C78035">
        <v>5</v>
      </c>
      <c r="D78035" s="1">
        <v>43284</v>
      </c>
      <c r="E78035">
        <v>20180703</v>
      </c>
    </row>
    <row r="78036" spans="1:5" x14ac:dyDescent="0.25">
      <c r="A78036" t="s">
        <v>187097</v>
      </c>
      <c r="B78036" t="s">
        <v>187098</v>
      </c>
      <c r="C78036">
        <v>5</v>
      </c>
      <c r="D78036" s="1">
        <v>42895</v>
      </c>
      <c r="E78036">
        <v>20170609</v>
      </c>
    </row>
    <row r="78037" spans="1:5" x14ac:dyDescent="0.25">
      <c r="A78037" t="s">
        <v>187099</v>
      </c>
      <c r="B78037" t="s">
        <v>187100</v>
      </c>
      <c r="C78037">
        <v>5</v>
      </c>
      <c r="D78037" s="1">
        <v>42791</v>
      </c>
      <c r="E78037">
        <v>20170225</v>
      </c>
    </row>
    <row r="78038" spans="1:5" x14ac:dyDescent="0.25">
      <c r="A78038" t="s">
        <v>187101</v>
      </c>
      <c r="B78038" t="s">
        <v>187102</v>
      </c>
      <c r="C78038">
        <v>5</v>
      </c>
      <c r="D78038" s="1">
        <v>43125</v>
      </c>
      <c r="E78038">
        <v>20180125</v>
      </c>
    </row>
    <row r="78039" spans="1:5" x14ac:dyDescent="0.25">
      <c r="A78039" t="s">
        <v>187103</v>
      </c>
      <c r="B78039" t="s">
        <v>187104</v>
      </c>
      <c r="C78039">
        <v>1</v>
      </c>
      <c r="D78039" s="1">
        <v>43336</v>
      </c>
      <c r="E78039">
        <v>20180824</v>
      </c>
    </row>
    <row r="78040" spans="1:5" x14ac:dyDescent="0.25">
      <c r="A78040" t="s">
        <v>187106</v>
      </c>
      <c r="B78040" t="s">
        <v>187107</v>
      </c>
      <c r="C78040">
        <v>5</v>
      </c>
      <c r="D78040" s="1">
        <v>42775</v>
      </c>
      <c r="E78040">
        <v>20170209</v>
      </c>
    </row>
    <row r="78041" spans="1:5" x14ac:dyDescent="0.25">
      <c r="A78041" t="s">
        <v>187109</v>
      </c>
      <c r="B78041" t="s">
        <v>187110</v>
      </c>
      <c r="C78041">
        <v>1</v>
      </c>
      <c r="D78041" s="1">
        <v>43197</v>
      </c>
      <c r="E78041">
        <v>20180407</v>
      </c>
    </row>
    <row r="78042" spans="1:5" x14ac:dyDescent="0.25">
      <c r="A78042" t="s">
        <v>187112</v>
      </c>
      <c r="B78042" t="s">
        <v>187113</v>
      </c>
      <c r="C78042">
        <v>4</v>
      </c>
      <c r="D78042" s="1">
        <v>43263</v>
      </c>
      <c r="E78042">
        <v>20180612</v>
      </c>
    </row>
    <row r="78043" spans="1:5" x14ac:dyDescent="0.25">
      <c r="A78043" t="s">
        <v>187116</v>
      </c>
      <c r="B78043" t="s">
        <v>187117</v>
      </c>
      <c r="C78043">
        <v>5</v>
      </c>
      <c r="D78043" s="1">
        <v>43158</v>
      </c>
      <c r="E78043">
        <v>20180227</v>
      </c>
    </row>
    <row r="78044" spans="1:5" x14ac:dyDescent="0.25">
      <c r="A78044" t="s">
        <v>187119</v>
      </c>
      <c r="B78044" t="s">
        <v>187120</v>
      </c>
      <c r="C78044">
        <v>3</v>
      </c>
      <c r="D78044" s="1">
        <v>43082</v>
      </c>
      <c r="E78044">
        <v>20171213</v>
      </c>
    </row>
    <row r="78045" spans="1:5" x14ac:dyDescent="0.25">
      <c r="A78045" t="s">
        <v>187121</v>
      </c>
      <c r="B78045" t="s">
        <v>187122</v>
      </c>
      <c r="C78045">
        <v>5</v>
      </c>
      <c r="D78045" s="1">
        <v>43272</v>
      </c>
      <c r="E78045">
        <v>20180621</v>
      </c>
    </row>
    <row r="78046" spans="1:5" x14ac:dyDescent="0.25">
      <c r="A78046" t="s">
        <v>187123</v>
      </c>
      <c r="B78046" t="s">
        <v>187124</v>
      </c>
      <c r="C78046">
        <v>4</v>
      </c>
      <c r="D78046" s="1">
        <v>42949</v>
      </c>
      <c r="E78046">
        <v>20170802</v>
      </c>
    </row>
    <row r="78047" spans="1:5" x14ac:dyDescent="0.25">
      <c r="A78047" t="s">
        <v>187125</v>
      </c>
      <c r="B78047" t="s">
        <v>187126</v>
      </c>
      <c r="C78047">
        <v>1</v>
      </c>
      <c r="D78047" s="1">
        <v>43041</v>
      </c>
      <c r="E78047">
        <v>20171102</v>
      </c>
    </row>
    <row r="78048" spans="1:5" x14ac:dyDescent="0.25">
      <c r="A78048" t="s">
        <v>187128</v>
      </c>
      <c r="B78048" t="s">
        <v>187129</v>
      </c>
      <c r="C78048">
        <v>4</v>
      </c>
      <c r="D78048" s="1">
        <v>43187</v>
      </c>
      <c r="E78048">
        <v>20180328</v>
      </c>
    </row>
    <row r="78049" spans="1:5" x14ac:dyDescent="0.25">
      <c r="A78049" t="s">
        <v>187130</v>
      </c>
      <c r="B78049" t="s">
        <v>187131</v>
      </c>
      <c r="C78049">
        <v>5</v>
      </c>
      <c r="D78049" s="1">
        <v>42959</v>
      </c>
      <c r="E78049">
        <v>20170812</v>
      </c>
    </row>
    <row r="78050" spans="1:5" x14ac:dyDescent="0.25">
      <c r="A78050" t="s">
        <v>187133</v>
      </c>
      <c r="B78050" t="s">
        <v>187134</v>
      </c>
      <c r="C78050">
        <v>5</v>
      </c>
      <c r="D78050" s="1">
        <v>43242</v>
      </c>
      <c r="E78050">
        <v>20180522</v>
      </c>
    </row>
    <row r="78051" spans="1:5" x14ac:dyDescent="0.25">
      <c r="A78051" t="s">
        <v>187135</v>
      </c>
      <c r="B78051" t="s">
        <v>187136</v>
      </c>
      <c r="C78051">
        <v>4</v>
      </c>
      <c r="D78051" s="1">
        <v>42815</v>
      </c>
      <c r="E78051">
        <v>20170321</v>
      </c>
    </row>
    <row r="78052" spans="1:5" x14ac:dyDescent="0.25">
      <c r="A78052" t="s">
        <v>187137</v>
      </c>
      <c r="B78052" t="s">
        <v>187138</v>
      </c>
      <c r="C78052">
        <v>5</v>
      </c>
      <c r="D78052" s="1">
        <v>43333</v>
      </c>
      <c r="E78052">
        <v>20180821</v>
      </c>
    </row>
    <row r="78053" spans="1:5" x14ac:dyDescent="0.25">
      <c r="A78053" t="s">
        <v>187140</v>
      </c>
      <c r="B78053" t="s">
        <v>187141</v>
      </c>
      <c r="C78053">
        <v>4</v>
      </c>
      <c r="D78053" s="1">
        <v>43266</v>
      </c>
      <c r="E78053">
        <v>20180615</v>
      </c>
    </row>
    <row r="78054" spans="1:5" x14ac:dyDescent="0.25">
      <c r="A78054" t="s">
        <v>187142</v>
      </c>
      <c r="B78054" t="s">
        <v>187143</v>
      </c>
      <c r="C78054">
        <v>5</v>
      </c>
      <c r="D78054" s="1">
        <v>43179</v>
      </c>
      <c r="E78054">
        <v>20180320</v>
      </c>
    </row>
    <row r="78055" spans="1:5" x14ac:dyDescent="0.25">
      <c r="A78055" t="s">
        <v>187144</v>
      </c>
      <c r="B78055" t="s">
        <v>187145</v>
      </c>
      <c r="C78055">
        <v>4</v>
      </c>
      <c r="D78055" s="1">
        <v>43074</v>
      </c>
      <c r="E78055">
        <v>20171205</v>
      </c>
    </row>
    <row r="78056" spans="1:5" x14ac:dyDescent="0.25">
      <c r="A78056" t="s">
        <v>187146</v>
      </c>
      <c r="B78056" t="s">
        <v>187147</v>
      </c>
      <c r="C78056">
        <v>4</v>
      </c>
      <c r="D78056" s="1">
        <v>42788</v>
      </c>
      <c r="E78056">
        <v>20170222</v>
      </c>
    </row>
    <row r="78057" spans="1:5" x14ac:dyDescent="0.25">
      <c r="A78057" t="s">
        <v>187148</v>
      </c>
      <c r="B78057" t="s">
        <v>187149</v>
      </c>
      <c r="C78057">
        <v>5</v>
      </c>
      <c r="D78057" s="1">
        <v>43111</v>
      </c>
      <c r="E78057">
        <v>20180111</v>
      </c>
    </row>
    <row r="78058" spans="1:5" x14ac:dyDescent="0.25">
      <c r="A78058" t="s">
        <v>187150</v>
      </c>
      <c r="B78058" t="s">
        <v>187151</v>
      </c>
      <c r="C78058">
        <v>5</v>
      </c>
      <c r="D78058" s="1">
        <v>43326</v>
      </c>
      <c r="E78058">
        <v>20180814</v>
      </c>
    </row>
    <row r="78059" spans="1:5" x14ac:dyDescent="0.25">
      <c r="A78059" t="s">
        <v>187153</v>
      </c>
      <c r="B78059" t="s">
        <v>187154</v>
      </c>
      <c r="C78059">
        <v>4</v>
      </c>
      <c r="D78059" s="1">
        <v>43280</v>
      </c>
      <c r="E78059">
        <v>20180629</v>
      </c>
    </row>
    <row r="78060" spans="1:5" x14ac:dyDescent="0.25">
      <c r="A78060" t="s">
        <v>187155</v>
      </c>
      <c r="B78060" t="s">
        <v>187156</v>
      </c>
      <c r="C78060">
        <v>4</v>
      </c>
      <c r="D78060" s="1">
        <v>43075</v>
      </c>
      <c r="E78060">
        <v>20171206</v>
      </c>
    </row>
    <row r="78061" spans="1:5" x14ac:dyDescent="0.25">
      <c r="A78061" t="s">
        <v>187157</v>
      </c>
      <c r="B78061" t="s">
        <v>187158</v>
      </c>
      <c r="C78061">
        <v>5</v>
      </c>
      <c r="D78061" s="1">
        <v>43313</v>
      </c>
      <c r="E78061">
        <v>20180801</v>
      </c>
    </row>
    <row r="78062" spans="1:5" x14ac:dyDescent="0.25">
      <c r="A78062" t="s">
        <v>187159</v>
      </c>
      <c r="B78062" t="s">
        <v>187160</v>
      </c>
      <c r="C78062">
        <v>5</v>
      </c>
      <c r="D78062" s="1">
        <v>43341</v>
      </c>
      <c r="E78062">
        <v>20180829</v>
      </c>
    </row>
    <row r="78063" spans="1:5" x14ac:dyDescent="0.25">
      <c r="A78063" t="s">
        <v>187161</v>
      </c>
      <c r="B78063" t="s">
        <v>187162</v>
      </c>
      <c r="C78063">
        <v>1</v>
      </c>
      <c r="D78063" s="1">
        <v>43331</v>
      </c>
      <c r="E78063">
        <v>20180819</v>
      </c>
    </row>
    <row r="78064" spans="1:5" x14ac:dyDescent="0.25">
      <c r="A78064" t="s">
        <v>187165</v>
      </c>
      <c r="B78064" t="s">
        <v>187166</v>
      </c>
      <c r="C78064">
        <v>4</v>
      </c>
      <c r="D78064" s="1">
        <v>42675</v>
      </c>
      <c r="E78064">
        <v>20161101</v>
      </c>
    </row>
    <row r="78065" spans="1:5" x14ac:dyDescent="0.25">
      <c r="A78065" t="s">
        <v>187168</v>
      </c>
      <c r="B78065" t="s">
        <v>187169</v>
      </c>
      <c r="C78065">
        <v>5</v>
      </c>
      <c r="D78065" s="1">
        <v>43327</v>
      </c>
      <c r="E78065">
        <v>20180815</v>
      </c>
    </row>
    <row r="78066" spans="1:5" x14ac:dyDescent="0.25">
      <c r="A78066" t="s">
        <v>187170</v>
      </c>
      <c r="B78066" t="s">
        <v>187171</v>
      </c>
      <c r="C78066">
        <v>4</v>
      </c>
      <c r="D78066" s="1">
        <v>43197</v>
      </c>
      <c r="E78066">
        <v>20180407</v>
      </c>
    </row>
    <row r="78067" spans="1:5" x14ac:dyDescent="0.25">
      <c r="A78067" t="s">
        <v>187172</v>
      </c>
      <c r="B78067" t="s">
        <v>187173</v>
      </c>
      <c r="C78067">
        <v>5</v>
      </c>
      <c r="D78067" s="1">
        <v>42998</v>
      </c>
      <c r="E78067">
        <v>20170920</v>
      </c>
    </row>
    <row r="78068" spans="1:5" x14ac:dyDescent="0.25">
      <c r="A78068" t="s">
        <v>187174</v>
      </c>
      <c r="B78068" t="s">
        <v>187175</v>
      </c>
      <c r="C78068">
        <v>1</v>
      </c>
      <c r="D78068" s="1">
        <v>42956</v>
      </c>
      <c r="E78068">
        <v>20170809</v>
      </c>
    </row>
    <row r="78069" spans="1:5" x14ac:dyDescent="0.25">
      <c r="A78069" t="s">
        <v>187176</v>
      </c>
      <c r="B78069" t="s">
        <v>187177</v>
      </c>
      <c r="C78069">
        <v>3</v>
      </c>
      <c r="D78069" s="1">
        <v>43321</v>
      </c>
      <c r="E78069">
        <v>20180809</v>
      </c>
    </row>
    <row r="78070" spans="1:5" x14ac:dyDescent="0.25">
      <c r="A78070" t="s">
        <v>187178</v>
      </c>
      <c r="B78070" t="s">
        <v>187179</v>
      </c>
      <c r="C78070">
        <v>5</v>
      </c>
      <c r="D78070" s="1">
        <v>42944</v>
      </c>
      <c r="E78070">
        <v>20170728</v>
      </c>
    </row>
    <row r="78071" spans="1:5" x14ac:dyDescent="0.25">
      <c r="A78071" t="s">
        <v>187180</v>
      </c>
      <c r="B78071" t="s">
        <v>187181</v>
      </c>
      <c r="C78071">
        <v>3</v>
      </c>
      <c r="D78071" s="1">
        <v>43228</v>
      </c>
      <c r="E78071">
        <v>20180508</v>
      </c>
    </row>
    <row r="78072" spans="1:5" x14ac:dyDescent="0.25">
      <c r="A78072" t="s">
        <v>187182</v>
      </c>
      <c r="B78072" t="s">
        <v>187183</v>
      </c>
      <c r="C78072">
        <v>1</v>
      </c>
      <c r="D78072" s="1">
        <v>43176</v>
      </c>
      <c r="E78072">
        <v>20180317</v>
      </c>
    </row>
    <row r="78073" spans="1:5" x14ac:dyDescent="0.25">
      <c r="A78073" t="s">
        <v>187185</v>
      </c>
      <c r="B78073" t="s">
        <v>187186</v>
      </c>
      <c r="C78073">
        <v>1</v>
      </c>
      <c r="D78073" s="1">
        <v>43327</v>
      </c>
      <c r="E78073">
        <v>20180815</v>
      </c>
    </row>
    <row r="78074" spans="1:5" x14ac:dyDescent="0.25">
      <c r="A78074" t="s">
        <v>187189</v>
      </c>
      <c r="B78074" t="s">
        <v>187190</v>
      </c>
      <c r="C78074">
        <v>5</v>
      </c>
      <c r="D78074" s="1">
        <v>43307</v>
      </c>
      <c r="E78074">
        <v>20180726</v>
      </c>
    </row>
    <row r="78075" spans="1:5" x14ac:dyDescent="0.25">
      <c r="A78075" t="s">
        <v>187193</v>
      </c>
      <c r="B78075" t="s">
        <v>187194</v>
      </c>
      <c r="C78075">
        <v>3</v>
      </c>
      <c r="D78075" s="1">
        <v>43253</v>
      </c>
      <c r="E78075">
        <v>20180602</v>
      </c>
    </row>
    <row r="78076" spans="1:5" x14ac:dyDescent="0.25">
      <c r="A78076" t="s">
        <v>187195</v>
      </c>
      <c r="B78076" t="s">
        <v>187196</v>
      </c>
      <c r="C78076">
        <v>1</v>
      </c>
      <c r="D78076" s="1">
        <v>43208</v>
      </c>
      <c r="E78076">
        <v>20180418</v>
      </c>
    </row>
    <row r="78077" spans="1:5" x14ac:dyDescent="0.25">
      <c r="A78077" t="s">
        <v>187198</v>
      </c>
      <c r="B78077" t="s">
        <v>187199</v>
      </c>
      <c r="C78077">
        <v>4</v>
      </c>
      <c r="D78077" s="1">
        <v>43279</v>
      </c>
      <c r="E78077">
        <v>20180628</v>
      </c>
    </row>
    <row r="78078" spans="1:5" x14ac:dyDescent="0.25">
      <c r="A78078" t="s">
        <v>187200</v>
      </c>
      <c r="B78078" t="s">
        <v>187201</v>
      </c>
      <c r="C78078">
        <v>5</v>
      </c>
      <c r="D78078" s="1">
        <v>43326</v>
      </c>
      <c r="E78078">
        <v>20180814</v>
      </c>
    </row>
    <row r="78079" spans="1:5" x14ac:dyDescent="0.25">
      <c r="A78079" t="s">
        <v>187202</v>
      </c>
      <c r="B78079" t="s">
        <v>187203</v>
      </c>
      <c r="C78079">
        <v>4</v>
      </c>
      <c r="D78079" s="1">
        <v>42998</v>
      </c>
      <c r="E78079">
        <v>20170920</v>
      </c>
    </row>
    <row r="78080" spans="1:5" x14ac:dyDescent="0.25">
      <c r="A78080" t="s">
        <v>187204</v>
      </c>
      <c r="B78080" t="s">
        <v>187205</v>
      </c>
      <c r="C78080">
        <v>5</v>
      </c>
      <c r="D78080" s="1">
        <v>42811</v>
      </c>
      <c r="E78080">
        <v>20170317</v>
      </c>
    </row>
    <row r="78081" spans="1:5" x14ac:dyDescent="0.25">
      <c r="A78081" t="s">
        <v>187207</v>
      </c>
      <c r="B78081" t="s">
        <v>187208</v>
      </c>
      <c r="C78081">
        <v>5</v>
      </c>
      <c r="D78081" s="1">
        <v>43039</v>
      </c>
      <c r="E78081">
        <v>20171031</v>
      </c>
    </row>
    <row r="78082" spans="1:5" x14ac:dyDescent="0.25">
      <c r="A78082" t="s">
        <v>187209</v>
      </c>
      <c r="B78082" t="s">
        <v>187210</v>
      </c>
      <c r="C78082">
        <v>5</v>
      </c>
      <c r="D78082" s="1">
        <v>43194</v>
      </c>
      <c r="E78082">
        <v>20180404</v>
      </c>
    </row>
    <row r="78083" spans="1:5" x14ac:dyDescent="0.25">
      <c r="A78083" t="s">
        <v>187212</v>
      </c>
      <c r="B78083" t="s">
        <v>187213</v>
      </c>
      <c r="C78083">
        <v>5</v>
      </c>
      <c r="D78083" s="1">
        <v>42993</v>
      </c>
      <c r="E78083">
        <v>20170915</v>
      </c>
    </row>
    <row r="78084" spans="1:5" x14ac:dyDescent="0.25">
      <c r="A78084" t="s">
        <v>187214</v>
      </c>
      <c r="B78084" t="s">
        <v>187215</v>
      </c>
      <c r="C78084">
        <v>5</v>
      </c>
      <c r="D78084" s="1">
        <v>43295</v>
      </c>
      <c r="E78084">
        <v>20180714</v>
      </c>
    </row>
    <row r="78085" spans="1:5" x14ac:dyDescent="0.25">
      <c r="A78085" t="s">
        <v>187216</v>
      </c>
      <c r="B78085" t="s">
        <v>187217</v>
      </c>
      <c r="C78085">
        <v>4</v>
      </c>
      <c r="D78085" s="1">
        <v>43015</v>
      </c>
      <c r="E78085">
        <v>20171007</v>
      </c>
    </row>
    <row r="78086" spans="1:5" x14ac:dyDescent="0.25">
      <c r="A78086" t="s">
        <v>187218</v>
      </c>
      <c r="B78086" t="s">
        <v>187219</v>
      </c>
      <c r="C78086">
        <v>5</v>
      </c>
      <c r="D78086" s="1">
        <v>42785</v>
      </c>
      <c r="E78086">
        <v>20170219</v>
      </c>
    </row>
    <row r="78087" spans="1:5" x14ac:dyDescent="0.25">
      <c r="A78087" t="s">
        <v>187221</v>
      </c>
      <c r="B78087" t="s">
        <v>187222</v>
      </c>
      <c r="C78087">
        <v>1</v>
      </c>
      <c r="D78087" s="1">
        <v>43333</v>
      </c>
      <c r="E78087">
        <v>20180821</v>
      </c>
    </row>
    <row r="78088" spans="1:5" x14ac:dyDescent="0.25">
      <c r="A78088" t="s">
        <v>187225</v>
      </c>
      <c r="B78088" t="s">
        <v>187226</v>
      </c>
      <c r="C78088">
        <v>5</v>
      </c>
      <c r="D78088" s="1">
        <v>43035</v>
      </c>
      <c r="E78088">
        <v>20171027</v>
      </c>
    </row>
    <row r="78089" spans="1:5" x14ac:dyDescent="0.25">
      <c r="A78089" t="s">
        <v>187227</v>
      </c>
      <c r="B78089" t="s">
        <v>187228</v>
      </c>
      <c r="C78089">
        <v>4</v>
      </c>
      <c r="D78089" s="1">
        <v>43235</v>
      </c>
      <c r="E78089">
        <v>20180515</v>
      </c>
    </row>
    <row r="78090" spans="1:5" x14ac:dyDescent="0.25">
      <c r="A78090" t="s">
        <v>187229</v>
      </c>
      <c r="B78090" t="s">
        <v>187230</v>
      </c>
      <c r="C78090">
        <v>5</v>
      </c>
      <c r="D78090" s="1">
        <v>43333</v>
      </c>
      <c r="E78090">
        <v>20180821</v>
      </c>
    </row>
    <row r="78091" spans="1:5" x14ac:dyDescent="0.25">
      <c r="A78091" t="s">
        <v>187232</v>
      </c>
      <c r="B78091" t="s">
        <v>187233</v>
      </c>
      <c r="C78091">
        <v>5</v>
      </c>
      <c r="D78091" s="1">
        <v>43180</v>
      </c>
      <c r="E78091">
        <v>20180321</v>
      </c>
    </row>
    <row r="78092" spans="1:5" x14ac:dyDescent="0.25">
      <c r="A78092" t="s">
        <v>187235</v>
      </c>
      <c r="B78092" t="s">
        <v>187236</v>
      </c>
      <c r="C78092">
        <v>4</v>
      </c>
      <c r="D78092" s="1">
        <v>43119</v>
      </c>
      <c r="E78092">
        <v>20180119</v>
      </c>
    </row>
    <row r="78093" spans="1:5" x14ac:dyDescent="0.25">
      <c r="A78093" t="s">
        <v>187238</v>
      </c>
      <c r="B78093" t="s">
        <v>187239</v>
      </c>
      <c r="C78093">
        <v>3</v>
      </c>
      <c r="D78093" s="1">
        <v>43174</v>
      </c>
      <c r="E78093">
        <v>20180315</v>
      </c>
    </row>
    <row r="78094" spans="1:5" x14ac:dyDescent="0.25">
      <c r="A78094" t="s">
        <v>187240</v>
      </c>
      <c r="B78094" t="s">
        <v>187241</v>
      </c>
      <c r="C78094">
        <v>5</v>
      </c>
      <c r="D78094" s="1">
        <v>42922</v>
      </c>
      <c r="E78094">
        <v>20170706</v>
      </c>
    </row>
    <row r="78095" spans="1:5" x14ac:dyDescent="0.25">
      <c r="A78095" t="s">
        <v>187242</v>
      </c>
      <c r="B78095" t="s">
        <v>187243</v>
      </c>
      <c r="C78095">
        <v>5</v>
      </c>
      <c r="D78095" s="1">
        <v>42928</v>
      </c>
      <c r="E78095">
        <v>20170712</v>
      </c>
    </row>
    <row r="78096" spans="1:5" x14ac:dyDescent="0.25">
      <c r="A78096" t="s">
        <v>187244</v>
      </c>
      <c r="B78096" t="s">
        <v>187245</v>
      </c>
      <c r="C78096">
        <v>5</v>
      </c>
      <c r="D78096" s="1">
        <v>43116</v>
      </c>
      <c r="E78096">
        <v>20180116</v>
      </c>
    </row>
    <row r="78097" spans="1:5" x14ac:dyDescent="0.25">
      <c r="A78097" t="s">
        <v>187246</v>
      </c>
      <c r="B78097" t="s">
        <v>187247</v>
      </c>
      <c r="C78097">
        <v>4</v>
      </c>
      <c r="D78097" s="1">
        <v>43313</v>
      </c>
      <c r="E78097">
        <v>20180801</v>
      </c>
    </row>
    <row r="78098" spans="1:5" x14ac:dyDescent="0.25">
      <c r="A78098" t="s">
        <v>187248</v>
      </c>
      <c r="B78098" t="s">
        <v>187249</v>
      </c>
      <c r="C78098">
        <v>5</v>
      </c>
      <c r="D78098" s="1">
        <v>43257</v>
      </c>
      <c r="E78098">
        <v>20180606</v>
      </c>
    </row>
    <row r="78099" spans="1:5" x14ac:dyDescent="0.25">
      <c r="A78099" t="s">
        <v>187250</v>
      </c>
      <c r="B78099" t="s">
        <v>187251</v>
      </c>
      <c r="C78099">
        <v>5</v>
      </c>
      <c r="D78099" s="1">
        <v>43071</v>
      </c>
      <c r="E78099">
        <v>20171202</v>
      </c>
    </row>
    <row r="78100" spans="1:5" x14ac:dyDescent="0.25">
      <c r="A78100" t="s">
        <v>187252</v>
      </c>
      <c r="B78100" t="s">
        <v>187253</v>
      </c>
      <c r="C78100">
        <v>4</v>
      </c>
      <c r="D78100" s="1">
        <v>43254</v>
      </c>
      <c r="E78100">
        <v>20180603</v>
      </c>
    </row>
    <row r="78101" spans="1:5" x14ac:dyDescent="0.25">
      <c r="A78101" t="s">
        <v>187254</v>
      </c>
      <c r="B78101" t="s">
        <v>187255</v>
      </c>
      <c r="C78101">
        <v>3</v>
      </c>
      <c r="D78101" s="1">
        <v>43074</v>
      </c>
      <c r="E78101">
        <v>20171205</v>
      </c>
    </row>
    <row r="78102" spans="1:5" x14ac:dyDescent="0.25">
      <c r="A78102" t="s">
        <v>187257</v>
      </c>
      <c r="B78102" t="s">
        <v>187258</v>
      </c>
      <c r="C78102">
        <v>5</v>
      </c>
      <c r="D78102" s="1">
        <v>43259</v>
      </c>
      <c r="E78102">
        <v>20180608</v>
      </c>
    </row>
    <row r="78103" spans="1:5" x14ac:dyDescent="0.25">
      <c r="A78103" t="s">
        <v>187259</v>
      </c>
      <c r="B78103" t="s">
        <v>187260</v>
      </c>
      <c r="C78103">
        <v>4</v>
      </c>
      <c r="D78103" s="1">
        <v>43123</v>
      </c>
      <c r="E78103">
        <v>20180123</v>
      </c>
    </row>
    <row r="78104" spans="1:5" x14ac:dyDescent="0.25">
      <c r="A78104" t="s">
        <v>187261</v>
      </c>
      <c r="B78104" t="s">
        <v>187262</v>
      </c>
      <c r="C78104">
        <v>4</v>
      </c>
      <c r="D78104" s="1">
        <v>43124</v>
      </c>
      <c r="E78104">
        <v>20180124</v>
      </c>
    </row>
    <row r="78105" spans="1:5" x14ac:dyDescent="0.25">
      <c r="A78105" t="s">
        <v>187263</v>
      </c>
      <c r="B78105" t="s">
        <v>187264</v>
      </c>
      <c r="C78105">
        <v>4</v>
      </c>
      <c r="D78105" s="1">
        <v>43216</v>
      </c>
      <c r="E78105">
        <v>20180426</v>
      </c>
    </row>
    <row r="78106" spans="1:5" x14ac:dyDescent="0.25">
      <c r="A78106" t="s">
        <v>187267</v>
      </c>
      <c r="B78106" t="s">
        <v>187268</v>
      </c>
      <c r="C78106">
        <v>5</v>
      </c>
      <c r="D78106" s="1">
        <v>43294</v>
      </c>
      <c r="E78106">
        <v>20180713</v>
      </c>
    </row>
    <row r="78107" spans="1:5" x14ac:dyDescent="0.25">
      <c r="A78107" t="s">
        <v>187269</v>
      </c>
      <c r="B78107" t="s">
        <v>187270</v>
      </c>
      <c r="C78107">
        <v>1</v>
      </c>
      <c r="D78107" s="1">
        <v>42771</v>
      </c>
      <c r="E78107">
        <v>20170205</v>
      </c>
    </row>
    <row r="78108" spans="1:5" x14ac:dyDescent="0.25">
      <c r="A78108" t="s">
        <v>187272</v>
      </c>
      <c r="B78108" t="s">
        <v>187273</v>
      </c>
      <c r="C78108">
        <v>5</v>
      </c>
      <c r="D78108" s="1">
        <v>42906</v>
      </c>
      <c r="E78108">
        <v>20170620</v>
      </c>
    </row>
    <row r="78109" spans="1:5" x14ac:dyDescent="0.25">
      <c r="A78109" t="s">
        <v>187274</v>
      </c>
      <c r="B78109" t="s">
        <v>187275</v>
      </c>
      <c r="C78109">
        <v>4</v>
      </c>
      <c r="D78109" s="1">
        <v>43166</v>
      </c>
      <c r="E78109">
        <v>20180307</v>
      </c>
    </row>
    <row r="78110" spans="1:5" x14ac:dyDescent="0.25">
      <c r="A78110" t="s">
        <v>187276</v>
      </c>
      <c r="B78110" t="s">
        <v>187277</v>
      </c>
      <c r="C78110">
        <v>5</v>
      </c>
      <c r="D78110" s="1">
        <v>42880</v>
      </c>
      <c r="E78110">
        <v>20170525</v>
      </c>
    </row>
    <row r="78111" spans="1:5" x14ac:dyDescent="0.25">
      <c r="A78111" t="s">
        <v>187278</v>
      </c>
      <c r="B78111" t="s">
        <v>187279</v>
      </c>
      <c r="C78111">
        <v>5</v>
      </c>
      <c r="D78111" s="1">
        <v>43204</v>
      </c>
      <c r="E78111">
        <v>20180414</v>
      </c>
    </row>
    <row r="78112" spans="1:5" x14ac:dyDescent="0.25">
      <c r="A78112" t="s">
        <v>187280</v>
      </c>
      <c r="B78112" t="s">
        <v>187281</v>
      </c>
      <c r="C78112">
        <v>5</v>
      </c>
      <c r="D78112" s="1">
        <v>43336</v>
      </c>
      <c r="E78112">
        <v>20180824</v>
      </c>
    </row>
    <row r="78113" spans="1:5" x14ac:dyDescent="0.25">
      <c r="A78113" t="s">
        <v>187282</v>
      </c>
      <c r="B78113" t="s">
        <v>187283</v>
      </c>
      <c r="C78113">
        <v>4</v>
      </c>
      <c r="D78113" s="1">
        <v>42959</v>
      </c>
      <c r="E78113">
        <v>20170812</v>
      </c>
    </row>
    <row r="78114" spans="1:5" x14ac:dyDescent="0.25">
      <c r="A78114" t="s">
        <v>187284</v>
      </c>
      <c r="B78114" t="s">
        <v>187285</v>
      </c>
      <c r="C78114">
        <v>1</v>
      </c>
      <c r="D78114" s="1">
        <v>43085</v>
      </c>
      <c r="E78114">
        <v>20171216</v>
      </c>
    </row>
    <row r="78115" spans="1:5" x14ac:dyDescent="0.25">
      <c r="A78115" t="s">
        <v>187286</v>
      </c>
      <c r="B78115" t="s">
        <v>187287</v>
      </c>
      <c r="C78115">
        <v>5</v>
      </c>
      <c r="D78115" s="1">
        <v>42819</v>
      </c>
      <c r="E78115">
        <v>20170325</v>
      </c>
    </row>
    <row r="78116" spans="1:5" x14ac:dyDescent="0.25">
      <c r="A78116" t="s">
        <v>187288</v>
      </c>
      <c r="B78116" t="s">
        <v>187289</v>
      </c>
      <c r="C78116">
        <v>5</v>
      </c>
      <c r="D78116" s="1">
        <v>42829</v>
      </c>
      <c r="E78116">
        <v>20170404</v>
      </c>
    </row>
    <row r="78117" spans="1:5" x14ac:dyDescent="0.25">
      <c r="A78117" t="s">
        <v>187290</v>
      </c>
      <c r="B78117" t="s">
        <v>187291</v>
      </c>
      <c r="C78117">
        <v>5</v>
      </c>
      <c r="D78117" s="1">
        <v>43077</v>
      </c>
      <c r="E78117">
        <v>20171208</v>
      </c>
    </row>
    <row r="78118" spans="1:5" x14ac:dyDescent="0.25">
      <c r="A78118" t="s">
        <v>187292</v>
      </c>
      <c r="B78118" t="s">
        <v>187293</v>
      </c>
      <c r="C78118">
        <v>5</v>
      </c>
      <c r="D78118" s="1">
        <v>42822</v>
      </c>
      <c r="E78118">
        <v>20170328</v>
      </c>
    </row>
    <row r="78119" spans="1:5" x14ac:dyDescent="0.25">
      <c r="A78119" t="s">
        <v>187294</v>
      </c>
      <c r="B78119" t="s">
        <v>187295</v>
      </c>
      <c r="C78119">
        <v>5</v>
      </c>
      <c r="D78119" s="1">
        <v>43025</v>
      </c>
      <c r="E78119">
        <v>20171017</v>
      </c>
    </row>
    <row r="78120" spans="1:5" x14ac:dyDescent="0.25">
      <c r="A78120" t="s">
        <v>187296</v>
      </c>
      <c r="B78120" t="s">
        <v>187297</v>
      </c>
      <c r="C78120">
        <v>1</v>
      </c>
      <c r="D78120" s="1">
        <v>43153</v>
      </c>
      <c r="E78120">
        <v>20180222</v>
      </c>
    </row>
    <row r="78121" spans="1:5" x14ac:dyDescent="0.25">
      <c r="A78121" t="s">
        <v>187298</v>
      </c>
      <c r="B78121" t="s">
        <v>187299</v>
      </c>
      <c r="C78121">
        <v>5</v>
      </c>
      <c r="D78121" s="1">
        <v>43209</v>
      </c>
      <c r="E78121">
        <v>20180419</v>
      </c>
    </row>
    <row r="78122" spans="1:5" x14ac:dyDescent="0.25">
      <c r="A78122" t="s">
        <v>187300</v>
      </c>
      <c r="B78122" t="s">
        <v>187301</v>
      </c>
      <c r="C78122">
        <v>5</v>
      </c>
      <c r="D78122" s="1">
        <v>42816</v>
      </c>
      <c r="E78122">
        <v>20170322</v>
      </c>
    </row>
    <row r="78123" spans="1:5" x14ac:dyDescent="0.25">
      <c r="A78123" t="s">
        <v>187303</v>
      </c>
      <c r="B78123" t="s">
        <v>187304</v>
      </c>
      <c r="C78123">
        <v>5</v>
      </c>
      <c r="D78123" s="1">
        <v>43027</v>
      </c>
      <c r="E78123">
        <v>20171019</v>
      </c>
    </row>
    <row r="78124" spans="1:5" x14ac:dyDescent="0.25">
      <c r="A78124" t="s">
        <v>187306</v>
      </c>
      <c r="B78124" t="s">
        <v>187307</v>
      </c>
      <c r="C78124">
        <v>5</v>
      </c>
      <c r="D78124" s="1">
        <v>43000</v>
      </c>
      <c r="E78124">
        <v>20170922</v>
      </c>
    </row>
    <row r="78125" spans="1:5" x14ac:dyDescent="0.25">
      <c r="A78125" t="s">
        <v>187309</v>
      </c>
      <c r="B78125" t="s">
        <v>187310</v>
      </c>
      <c r="C78125">
        <v>5</v>
      </c>
      <c r="D78125" s="1">
        <v>43285</v>
      </c>
      <c r="E78125">
        <v>20180704</v>
      </c>
    </row>
    <row r="78126" spans="1:5" x14ac:dyDescent="0.25">
      <c r="A78126" t="s">
        <v>187312</v>
      </c>
      <c r="B78126" t="s">
        <v>187313</v>
      </c>
      <c r="C78126">
        <v>4</v>
      </c>
      <c r="D78126" s="1">
        <v>43187</v>
      </c>
      <c r="E78126">
        <v>20180328</v>
      </c>
    </row>
    <row r="78127" spans="1:5" x14ac:dyDescent="0.25">
      <c r="A78127" t="s">
        <v>187314</v>
      </c>
      <c r="B78127" t="s">
        <v>187315</v>
      </c>
      <c r="C78127">
        <v>5</v>
      </c>
      <c r="D78127" s="1">
        <v>42942</v>
      </c>
      <c r="E78127">
        <v>20170726</v>
      </c>
    </row>
    <row r="78128" spans="1:5" x14ac:dyDescent="0.25">
      <c r="A78128" t="s">
        <v>187316</v>
      </c>
      <c r="B78128" t="s">
        <v>187317</v>
      </c>
      <c r="C78128">
        <v>5</v>
      </c>
      <c r="D78128" s="1">
        <v>43331</v>
      </c>
      <c r="E78128">
        <v>20180819</v>
      </c>
    </row>
    <row r="78129" spans="1:5" x14ac:dyDescent="0.25">
      <c r="A78129" t="s">
        <v>187318</v>
      </c>
      <c r="B78129" t="s">
        <v>187319</v>
      </c>
      <c r="C78129">
        <v>2</v>
      </c>
      <c r="D78129" s="1">
        <v>43264</v>
      </c>
      <c r="E78129">
        <v>20180613</v>
      </c>
    </row>
    <row r="78130" spans="1:5" x14ac:dyDescent="0.25">
      <c r="A78130" t="s">
        <v>187322</v>
      </c>
      <c r="B78130" t="s">
        <v>187323</v>
      </c>
      <c r="C78130">
        <v>5</v>
      </c>
      <c r="D78130" s="1">
        <v>43109</v>
      </c>
      <c r="E78130">
        <v>20180109</v>
      </c>
    </row>
    <row r="78131" spans="1:5" x14ac:dyDescent="0.25">
      <c r="A78131" t="s">
        <v>187324</v>
      </c>
      <c r="B78131" t="s">
        <v>187325</v>
      </c>
      <c r="C78131">
        <v>5</v>
      </c>
      <c r="D78131" s="1">
        <v>42931</v>
      </c>
      <c r="E78131">
        <v>20170715</v>
      </c>
    </row>
    <row r="78132" spans="1:5" x14ac:dyDescent="0.25">
      <c r="A78132" t="s">
        <v>187326</v>
      </c>
      <c r="B78132" t="s">
        <v>187327</v>
      </c>
      <c r="C78132">
        <v>5</v>
      </c>
      <c r="D78132" s="1">
        <v>43273</v>
      </c>
      <c r="E78132">
        <v>20180622</v>
      </c>
    </row>
    <row r="78133" spans="1:5" x14ac:dyDescent="0.25">
      <c r="A78133" t="s">
        <v>187328</v>
      </c>
      <c r="B78133" t="s">
        <v>187329</v>
      </c>
      <c r="C78133">
        <v>5</v>
      </c>
      <c r="D78133" s="1">
        <v>43316</v>
      </c>
      <c r="E78133">
        <v>20180804</v>
      </c>
    </row>
    <row r="78134" spans="1:5" x14ac:dyDescent="0.25">
      <c r="A78134" t="s">
        <v>187330</v>
      </c>
      <c r="B78134" t="s">
        <v>187331</v>
      </c>
      <c r="C78134">
        <v>4</v>
      </c>
      <c r="D78134" s="1">
        <v>42985</v>
      </c>
      <c r="E78134">
        <v>20170907</v>
      </c>
    </row>
    <row r="78135" spans="1:5" x14ac:dyDescent="0.25">
      <c r="A78135" t="s">
        <v>187332</v>
      </c>
      <c r="B78135" t="s">
        <v>187333</v>
      </c>
      <c r="C78135">
        <v>5</v>
      </c>
      <c r="D78135" s="1">
        <v>43228</v>
      </c>
      <c r="E78135">
        <v>20180508</v>
      </c>
    </row>
    <row r="78136" spans="1:5" x14ac:dyDescent="0.25">
      <c r="A78136" t="s">
        <v>187334</v>
      </c>
      <c r="B78136" t="s">
        <v>187335</v>
      </c>
      <c r="C78136">
        <v>5</v>
      </c>
      <c r="D78136" s="1">
        <v>43243</v>
      </c>
      <c r="E78136">
        <v>20180523</v>
      </c>
    </row>
    <row r="78137" spans="1:5" x14ac:dyDescent="0.25">
      <c r="A78137" t="s">
        <v>187337</v>
      </c>
      <c r="B78137" t="s">
        <v>187338</v>
      </c>
      <c r="C78137">
        <v>5</v>
      </c>
      <c r="D78137" s="1">
        <v>43305</v>
      </c>
      <c r="E78137">
        <v>20180724</v>
      </c>
    </row>
    <row r="78138" spans="1:5" x14ac:dyDescent="0.25">
      <c r="A78138" t="s">
        <v>187340</v>
      </c>
      <c r="B78138" t="s">
        <v>187341</v>
      </c>
      <c r="C78138">
        <v>5</v>
      </c>
      <c r="D78138" s="1">
        <v>43133</v>
      </c>
      <c r="E78138">
        <v>20180202</v>
      </c>
    </row>
    <row r="78139" spans="1:5" x14ac:dyDescent="0.25">
      <c r="A78139" t="s">
        <v>187342</v>
      </c>
      <c r="B78139" t="s">
        <v>187343</v>
      </c>
      <c r="C78139">
        <v>5</v>
      </c>
      <c r="D78139" s="1">
        <v>43068</v>
      </c>
      <c r="E78139">
        <v>20171129</v>
      </c>
    </row>
    <row r="78140" spans="1:5" x14ac:dyDescent="0.25">
      <c r="A78140" t="s">
        <v>187345</v>
      </c>
      <c r="B78140" t="s">
        <v>187346</v>
      </c>
      <c r="C78140">
        <v>5</v>
      </c>
      <c r="D78140" s="1">
        <v>42843</v>
      </c>
      <c r="E78140">
        <v>20170418</v>
      </c>
    </row>
    <row r="78141" spans="1:5" x14ac:dyDescent="0.25">
      <c r="A78141" t="s">
        <v>187347</v>
      </c>
      <c r="B78141" t="s">
        <v>187348</v>
      </c>
      <c r="C78141">
        <v>5</v>
      </c>
      <c r="D78141" s="1">
        <v>43333</v>
      </c>
      <c r="E78141">
        <v>20180821</v>
      </c>
    </row>
    <row r="78142" spans="1:5" x14ac:dyDescent="0.25">
      <c r="A78142" t="s">
        <v>187349</v>
      </c>
      <c r="B78142" t="s">
        <v>187350</v>
      </c>
      <c r="C78142">
        <v>1</v>
      </c>
      <c r="D78142" s="1">
        <v>43131</v>
      </c>
      <c r="E78142">
        <v>20180131</v>
      </c>
    </row>
    <row r="78143" spans="1:5" x14ac:dyDescent="0.25">
      <c r="A78143" t="s">
        <v>187352</v>
      </c>
      <c r="B78143" t="s">
        <v>187353</v>
      </c>
      <c r="C78143">
        <v>4</v>
      </c>
      <c r="D78143" s="1">
        <v>43228</v>
      </c>
      <c r="E78143">
        <v>20180508</v>
      </c>
    </row>
    <row r="78144" spans="1:5" x14ac:dyDescent="0.25">
      <c r="A78144" t="s">
        <v>187354</v>
      </c>
      <c r="B78144" t="s">
        <v>187355</v>
      </c>
      <c r="C78144">
        <v>4</v>
      </c>
      <c r="D78144" s="1">
        <v>42824</v>
      </c>
      <c r="E78144">
        <v>20170330</v>
      </c>
    </row>
    <row r="78145" spans="1:5" x14ac:dyDescent="0.25">
      <c r="A78145" t="s">
        <v>187356</v>
      </c>
      <c r="B78145" t="s">
        <v>187357</v>
      </c>
      <c r="C78145">
        <v>4</v>
      </c>
      <c r="D78145" s="1">
        <v>42789</v>
      </c>
      <c r="E78145">
        <v>20170223</v>
      </c>
    </row>
    <row r="78146" spans="1:5" x14ac:dyDescent="0.25">
      <c r="A78146" t="s">
        <v>187358</v>
      </c>
      <c r="B78146" t="s">
        <v>187359</v>
      </c>
      <c r="C78146">
        <v>4</v>
      </c>
      <c r="D78146" s="1">
        <v>43260</v>
      </c>
      <c r="E78146">
        <v>20180609</v>
      </c>
    </row>
    <row r="78147" spans="1:5" x14ac:dyDescent="0.25">
      <c r="A78147" t="s">
        <v>187360</v>
      </c>
      <c r="B78147" t="s">
        <v>187361</v>
      </c>
      <c r="C78147">
        <v>5</v>
      </c>
      <c r="D78147" s="1">
        <v>43204</v>
      </c>
      <c r="E78147">
        <v>20180414</v>
      </c>
    </row>
    <row r="78148" spans="1:5" x14ac:dyDescent="0.25">
      <c r="A78148" t="s">
        <v>187363</v>
      </c>
      <c r="B78148" t="s">
        <v>187364</v>
      </c>
      <c r="C78148">
        <v>5</v>
      </c>
      <c r="D78148" s="1">
        <v>43221</v>
      </c>
      <c r="E78148">
        <v>20180501</v>
      </c>
    </row>
    <row r="78149" spans="1:5" x14ac:dyDescent="0.25">
      <c r="A78149" t="s">
        <v>187367</v>
      </c>
      <c r="B78149" t="s">
        <v>187368</v>
      </c>
      <c r="C78149">
        <v>5</v>
      </c>
      <c r="D78149" s="1">
        <v>43181</v>
      </c>
      <c r="E78149">
        <v>20180322</v>
      </c>
    </row>
    <row r="78150" spans="1:5" x14ac:dyDescent="0.25">
      <c r="A78150" t="s">
        <v>187369</v>
      </c>
      <c r="B78150" t="s">
        <v>187370</v>
      </c>
      <c r="C78150">
        <v>5</v>
      </c>
      <c r="D78150" s="1">
        <v>42903</v>
      </c>
      <c r="E78150">
        <v>20170617</v>
      </c>
    </row>
    <row r="78151" spans="1:5" x14ac:dyDescent="0.25">
      <c r="A78151" t="s">
        <v>187371</v>
      </c>
      <c r="B78151" t="s">
        <v>187372</v>
      </c>
      <c r="C78151">
        <v>5</v>
      </c>
      <c r="D78151" s="1">
        <v>43037</v>
      </c>
      <c r="E78151">
        <v>20171029</v>
      </c>
    </row>
    <row r="78152" spans="1:5" x14ac:dyDescent="0.25">
      <c r="A78152" t="s">
        <v>187373</v>
      </c>
      <c r="B78152" t="s">
        <v>187374</v>
      </c>
      <c r="C78152">
        <v>5</v>
      </c>
      <c r="D78152" s="1">
        <v>42990</v>
      </c>
      <c r="E78152">
        <v>20170912</v>
      </c>
    </row>
    <row r="78153" spans="1:5" x14ac:dyDescent="0.25">
      <c r="A78153" t="s">
        <v>187376</v>
      </c>
      <c r="B78153" t="s">
        <v>187377</v>
      </c>
      <c r="C78153">
        <v>5</v>
      </c>
      <c r="D78153" s="1">
        <v>43270</v>
      </c>
      <c r="E78153">
        <v>20180619</v>
      </c>
    </row>
    <row r="78154" spans="1:5" x14ac:dyDescent="0.25">
      <c r="A78154" t="s">
        <v>187378</v>
      </c>
      <c r="B78154" t="s">
        <v>187379</v>
      </c>
      <c r="C78154">
        <v>4</v>
      </c>
      <c r="D78154" s="1">
        <v>43091</v>
      </c>
      <c r="E78154">
        <v>20171222</v>
      </c>
    </row>
    <row r="78155" spans="1:5" x14ac:dyDescent="0.25">
      <c r="A78155" t="s">
        <v>187380</v>
      </c>
      <c r="B78155" t="s">
        <v>187381</v>
      </c>
      <c r="C78155">
        <v>1</v>
      </c>
      <c r="D78155" s="1">
        <v>42974</v>
      </c>
      <c r="E78155">
        <v>20170827</v>
      </c>
    </row>
    <row r="78156" spans="1:5" x14ac:dyDescent="0.25">
      <c r="A78156" t="s">
        <v>187383</v>
      </c>
      <c r="B78156" t="s">
        <v>187384</v>
      </c>
      <c r="C78156">
        <v>4</v>
      </c>
      <c r="D78156" s="1">
        <v>43070</v>
      </c>
      <c r="E78156">
        <v>20171201</v>
      </c>
    </row>
    <row r="78157" spans="1:5" x14ac:dyDescent="0.25">
      <c r="A78157" t="s">
        <v>187385</v>
      </c>
      <c r="B78157" t="s">
        <v>187386</v>
      </c>
      <c r="C78157">
        <v>5</v>
      </c>
      <c r="D78157" s="1">
        <v>42992</v>
      </c>
      <c r="E78157">
        <v>20170914</v>
      </c>
    </row>
    <row r="78158" spans="1:5" x14ac:dyDescent="0.25">
      <c r="A78158" t="s">
        <v>187388</v>
      </c>
      <c r="B78158" t="s">
        <v>187389</v>
      </c>
      <c r="C78158">
        <v>5</v>
      </c>
      <c r="D78158" s="1">
        <v>42788</v>
      </c>
      <c r="E78158">
        <v>20170222</v>
      </c>
    </row>
    <row r="78159" spans="1:5" x14ac:dyDescent="0.25">
      <c r="A78159" t="s">
        <v>187390</v>
      </c>
      <c r="B78159" t="s">
        <v>187391</v>
      </c>
      <c r="C78159">
        <v>5</v>
      </c>
      <c r="D78159" s="1">
        <v>42971</v>
      </c>
      <c r="E78159">
        <v>20170824</v>
      </c>
    </row>
    <row r="78160" spans="1:5" x14ac:dyDescent="0.25">
      <c r="A78160" t="s">
        <v>187392</v>
      </c>
      <c r="B78160" t="s">
        <v>187393</v>
      </c>
      <c r="C78160">
        <v>5</v>
      </c>
      <c r="D78160" s="1">
        <v>43319</v>
      </c>
      <c r="E78160">
        <v>20180807</v>
      </c>
    </row>
    <row r="78161" spans="1:5" x14ac:dyDescent="0.25">
      <c r="A78161" t="s">
        <v>187394</v>
      </c>
      <c r="B78161" t="s">
        <v>187395</v>
      </c>
      <c r="C78161">
        <v>1</v>
      </c>
      <c r="D78161" s="1">
        <v>43179</v>
      </c>
      <c r="E78161">
        <v>20180320</v>
      </c>
    </row>
    <row r="78162" spans="1:5" x14ac:dyDescent="0.25">
      <c r="A78162" t="s">
        <v>187396</v>
      </c>
      <c r="B78162" t="s">
        <v>187397</v>
      </c>
      <c r="C78162">
        <v>5</v>
      </c>
      <c r="D78162" s="1">
        <v>43061</v>
      </c>
      <c r="E78162">
        <v>20171122</v>
      </c>
    </row>
    <row r="78163" spans="1:5" x14ac:dyDescent="0.25">
      <c r="A78163" t="s">
        <v>187398</v>
      </c>
      <c r="B78163" t="s">
        <v>187399</v>
      </c>
      <c r="C78163">
        <v>5</v>
      </c>
      <c r="D78163" s="1">
        <v>43249</v>
      </c>
      <c r="E78163">
        <v>20180529</v>
      </c>
    </row>
    <row r="78164" spans="1:5" x14ac:dyDescent="0.25">
      <c r="A78164" t="s">
        <v>187400</v>
      </c>
      <c r="B78164" t="s">
        <v>187401</v>
      </c>
      <c r="C78164">
        <v>5</v>
      </c>
      <c r="D78164" s="1">
        <v>43140</v>
      </c>
      <c r="E78164">
        <v>20180209</v>
      </c>
    </row>
    <row r="78165" spans="1:5" x14ac:dyDescent="0.25">
      <c r="A78165" t="s">
        <v>187402</v>
      </c>
      <c r="B78165" t="s">
        <v>187403</v>
      </c>
      <c r="C78165">
        <v>4</v>
      </c>
      <c r="D78165" s="1">
        <v>43324</v>
      </c>
      <c r="E78165">
        <v>20180812</v>
      </c>
    </row>
    <row r="78166" spans="1:5" x14ac:dyDescent="0.25">
      <c r="A78166" t="s">
        <v>187404</v>
      </c>
      <c r="B78166" t="s">
        <v>187405</v>
      </c>
      <c r="C78166">
        <v>4</v>
      </c>
      <c r="D78166" s="1">
        <v>43309</v>
      </c>
      <c r="E78166">
        <v>20180728</v>
      </c>
    </row>
    <row r="78167" spans="1:5" x14ac:dyDescent="0.25">
      <c r="A78167" t="s">
        <v>187406</v>
      </c>
      <c r="B78167" t="s">
        <v>187407</v>
      </c>
      <c r="C78167">
        <v>4</v>
      </c>
      <c r="D78167" s="1">
        <v>43336</v>
      </c>
      <c r="E78167">
        <v>20180824</v>
      </c>
    </row>
    <row r="78168" spans="1:5" x14ac:dyDescent="0.25">
      <c r="A78168" t="s">
        <v>187408</v>
      </c>
      <c r="B78168" t="s">
        <v>187409</v>
      </c>
      <c r="C78168">
        <v>5</v>
      </c>
      <c r="D78168" s="1">
        <v>43193</v>
      </c>
      <c r="E78168">
        <v>20180403</v>
      </c>
    </row>
    <row r="78169" spans="1:5" x14ac:dyDescent="0.25">
      <c r="A78169" t="s">
        <v>187410</v>
      </c>
      <c r="B78169" t="s">
        <v>187411</v>
      </c>
      <c r="C78169">
        <v>4</v>
      </c>
      <c r="D78169" s="1">
        <v>43162</v>
      </c>
      <c r="E78169">
        <v>20180303</v>
      </c>
    </row>
    <row r="78170" spans="1:5" x14ac:dyDescent="0.25">
      <c r="A78170" t="s">
        <v>187412</v>
      </c>
      <c r="B78170" t="s">
        <v>187413</v>
      </c>
      <c r="C78170">
        <v>5</v>
      </c>
      <c r="D78170" s="1">
        <v>43242</v>
      </c>
      <c r="E78170">
        <v>20180522</v>
      </c>
    </row>
    <row r="78171" spans="1:5" x14ac:dyDescent="0.25">
      <c r="A78171" t="s">
        <v>187414</v>
      </c>
      <c r="B78171" t="s">
        <v>187415</v>
      </c>
      <c r="C78171">
        <v>4</v>
      </c>
      <c r="D78171" s="1">
        <v>43137</v>
      </c>
      <c r="E78171">
        <v>20180206</v>
      </c>
    </row>
    <row r="78172" spans="1:5" x14ac:dyDescent="0.25">
      <c r="A78172" t="s">
        <v>187416</v>
      </c>
      <c r="B78172" t="s">
        <v>187417</v>
      </c>
      <c r="C78172">
        <v>5</v>
      </c>
      <c r="D78172" s="1">
        <v>43296</v>
      </c>
      <c r="E78172">
        <v>20180715</v>
      </c>
    </row>
    <row r="78173" spans="1:5" x14ac:dyDescent="0.25">
      <c r="A78173" t="s">
        <v>187419</v>
      </c>
      <c r="B78173" t="s">
        <v>187420</v>
      </c>
      <c r="C78173">
        <v>5</v>
      </c>
      <c r="D78173" s="1">
        <v>42956</v>
      </c>
      <c r="E78173">
        <v>20170809</v>
      </c>
    </row>
    <row r="78174" spans="1:5" x14ac:dyDescent="0.25">
      <c r="A78174" t="s">
        <v>187422</v>
      </c>
      <c r="B78174" t="s">
        <v>187423</v>
      </c>
      <c r="C78174">
        <v>5</v>
      </c>
      <c r="D78174" s="1">
        <v>42978</v>
      </c>
      <c r="E78174">
        <v>20170831</v>
      </c>
    </row>
    <row r="78175" spans="1:5" x14ac:dyDescent="0.25">
      <c r="A78175" t="s">
        <v>187424</v>
      </c>
      <c r="B78175" t="s">
        <v>187425</v>
      </c>
      <c r="C78175">
        <v>4</v>
      </c>
      <c r="D78175" s="1">
        <v>42994</v>
      </c>
      <c r="E78175">
        <v>20170916</v>
      </c>
    </row>
    <row r="78176" spans="1:5" x14ac:dyDescent="0.25">
      <c r="A78176" t="s">
        <v>187426</v>
      </c>
      <c r="B78176" t="s">
        <v>187427</v>
      </c>
      <c r="C78176">
        <v>4</v>
      </c>
      <c r="D78176" s="1">
        <v>43172</v>
      </c>
      <c r="E78176">
        <v>20180313</v>
      </c>
    </row>
    <row r="78177" spans="1:5" x14ac:dyDescent="0.25">
      <c r="A78177" t="s">
        <v>25774</v>
      </c>
      <c r="B78177" t="s">
        <v>187428</v>
      </c>
      <c r="C78177">
        <v>5</v>
      </c>
      <c r="D78177" s="1">
        <v>43076</v>
      </c>
      <c r="E78177">
        <v>20171207</v>
      </c>
    </row>
    <row r="78178" spans="1:5" x14ac:dyDescent="0.25">
      <c r="A78178" t="s">
        <v>187429</v>
      </c>
      <c r="B78178" t="s">
        <v>187430</v>
      </c>
      <c r="C78178">
        <v>4</v>
      </c>
      <c r="D78178" s="1">
        <v>43274</v>
      </c>
      <c r="E78178">
        <v>20180623</v>
      </c>
    </row>
    <row r="78179" spans="1:5" x14ac:dyDescent="0.25">
      <c r="A78179" t="s">
        <v>187431</v>
      </c>
      <c r="B78179" t="s">
        <v>187432</v>
      </c>
      <c r="C78179">
        <v>4</v>
      </c>
      <c r="D78179" s="1">
        <v>42994</v>
      </c>
      <c r="E78179">
        <v>20170916</v>
      </c>
    </row>
    <row r="78180" spans="1:5" x14ac:dyDescent="0.25">
      <c r="A78180" t="s">
        <v>187434</v>
      </c>
      <c r="B78180" t="s">
        <v>187435</v>
      </c>
      <c r="C78180">
        <v>4</v>
      </c>
      <c r="D78180" s="1">
        <v>43341</v>
      </c>
      <c r="E78180">
        <v>20180829</v>
      </c>
    </row>
    <row r="78181" spans="1:5" x14ac:dyDescent="0.25">
      <c r="A78181" t="s">
        <v>187436</v>
      </c>
      <c r="B78181" t="s">
        <v>187437</v>
      </c>
      <c r="C78181">
        <v>5</v>
      </c>
      <c r="D78181" s="1">
        <v>43295</v>
      </c>
      <c r="E78181">
        <v>20180714</v>
      </c>
    </row>
    <row r="78182" spans="1:5" x14ac:dyDescent="0.25">
      <c r="A78182" t="s">
        <v>187438</v>
      </c>
      <c r="B78182" t="s">
        <v>187439</v>
      </c>
      <c r="C78182">
        <v>4</v>
      </c>
      <c r="D78182" s="1">
        <v>43116</v>
      </c>
      <c r="E78182">
        <v>20180116</v>
      </c>
    </row>
    <row r="78183" spans="1:5" x14ac:dyDescent="0.25">
      <c r="A78183" t="s">
        <v>187440</v>
      </c>
      <c r="B78183" t="s">
        <v>187441</v>
      </c>
      <c r="C78183">
        <v>4</v>
      </c>
      <c r="D78183" s="1">
        <v>43232</v>
      </c>
      <c r="E78183">
        <v>20180512</v>
      </c>
    </row>
    <row r="78184" spans="1:5" x14ac:dyDescent="0.25">
      <c r="A78184" t="s">
        <v>187443</v>
      </c>
      <c r="B78184" t="s">
        <v>187444</v>
      </c>
      <c r="C78184">
        <v>5</v>
      </c>
      <c r="D78184" s="1">
        <v>42969</v>
      </c>
      <c r="E78184">
        <v>20170822</v>
      </c>
    </row>
    <row r="78185" spans="1:5" x14ac:dyDescent="0.25">
      <c r="A78185" t="s">
        <v>187445</v>
      </c>
      <c r="B78185" t="s">
        <v>187446</v>
      </c>
      <c r="C78185">
        <v>5</v>
      </c>
      <c r="D78185" s="1">
        <v>43146</v>
      </c>
      <c r="E78185">
        <v>20180215</v>
      </c>
    </row>
    <row r="78186" spans="1:5" x14ac:dyDescent="0.25">
      <c r="A78186" t="s">
        <v>187447</v>
      </c>
      <c r="B78186" t="s">
        <v>187448</v>
      </c>
      <c r="C78186">
        <v>5</v>
      </c>
      <c r="D78186" s="1">
        <v>43120</v>
      </c>
      <c r="E78186">
        <v>20180120</v>
      </c>
    </row>
    <row r="78187" spans="1:5" x14ac:dyDescent="0.25">
      <c r="A78187" t="s">
        <v>187450</v>
      </c>
      <c r="B78187" t="s">
        <v>187451</v>
      </c>
      <c r="C78187">
        <v>1</v>
      </c>
      <c r="D78187" s="1">
        <v>43188</v>
      </c>
      <c r="E78187">
        <v>20180329</v>
      </c>
    </row>
    <row r="78188" spans="1:5" x14ac:dyDescent="0.25">
      <c r="A78188" t="s">
        <v>187453</v>
      </c>
      <c r="B78188" t="s">
        <v>187454</v>
      </c>
      <c r="C78188">
        <v>4</v>
      </c>
      <c r="D78188" s="1">
        <v>43155</v>
      </c>
      <c r="E78188">
        <v>20180224</v>
      </c>
    </row>
    <row r="78189" spans="1:5" x14ac:dyDescent="0.25">
      <c r="A78189" t="s">
        <v>187456</v>
      </c>
      <c r="B78189" t="s">
        <v>187457</v>
      </c>
      <c r="C78189">
        <v>5</v>
      </c>
      <c r="D78189" s="1">
        <v>43133</v>
      </c>
      <c r="E78189">
        <v>20180202</v>
      </c>
    </row>
    <row r="78190" spans="1:5" x14ac:dyDescent="0.25">
      <c r="A78190" t="s">
        <v>187458</v>
      </c>
      <c r="B78190" t="s">
        <v>187459</v>
      </c>
      <c r="C78190">
        <v>5</v>
      </c>
      <c r="D78190" s="1">
        <v>43188</v>
      </c>
      <c r="E78190">
        <v>20180329</v>
      </c>
    </row>
    <row r="78191" spans="1:5" x14ac:dyDescent="0.25">
      <c r="A78191" t="s">
        <v>187461</v>
      </c>
      <c r="B78191" t="s">
        <v>187462</v>
      </c>
      <c r="C78191">
        <v>4</v>
      </c>
      <c r="D78191" s="1">
        <v>43239</v>
      </c>
      <c r="E78191">
        <v>20180519</v>
      </c>
    </row>
    <row r="78192" spans="1:5" x14ac:dyDescent="0.25">
      <c r="A78192" t="s">
        <v>187464</v>
      </c>
      <c r="B78192" t="s">
        <v>187465</v>
      </c>
      <c r="C78192">
        <v>5</v>
      </c>
      <c r="D78192" s="1">
        <v>43179</v>
      </c>
      <c r="E78192">
        <v>20180320</v>
      </c>
    </row>
    <row r="78193" spans="1:5" x14ac:dyDescent="0.25">
      <c r="A78193" t="s">
        <v>187466</v>
      </c>
      <c r="B78193" t="s">
        <v>187467</v>
      </c>
      <c r="C78193">
        <v>5</v>
      </c>
      <c r="D78193" s="1">
        <v>43216</v>
      </c>
      <c r="E78193">
        <v>20180426</v>
      </c>
    </row>
    <row r="78194" spans="1:5" x14ac:dyDescent="0.25">
      <c r="A78194" t="s">
        <v>187468</v>
      </c>
      <c r="B78194" t="s">
        <v>187469</v>
      </c>
      <c r="C78194">
        <v>3</v>
      </c>
      <c r="D78194" s="1">
        <v>43172</v>
      </c>
      <c r="E78194">
        <v>20180313</v>
      </c>
    </row>
    <row r="78195" spans="1:5" x14ac:dyDescent="0.25">
      <c r="A78195" t="s">
        <v>187471</v>
      </c>
      <c r="B78195" t="s">
        <v>187472</v>
      </c>
      <c r="C78195">
        <v>2</v>
      </c>
      <c r="D78195" s="1">
        <v>43343</v>
      </c>
      <c r="E78195">
        <v>20180831</v>
      </c>
    </row>
    <row r="78196" spans="1:5" x14ac:dyDescent="0.25">
      <c r="A78196" t="s">
        <v>187474</v>
      </c>
      <c r="B78196" t="s">
        <v>187475</v>
      </c>
      <c r="C78196">
        <v>5</v>
      </c>
      <c r="D78196" s="1">
        <v>43258</v>
      </c>
      <c r="E78196">
        <v>20180607</v>
      </c>
    </row>
    <row r="78197" spans="1:5" x14ac:dyDescent="0.25">
      <c r="A78197" t="s">
        <v>187476</v>
      </c>
      <c r="B78197" t="s">
        <v>187477</v>
      </c>
      <c r="C78197">
        <v>5</v>
      </c>
      <c r="D78197" s="1">
        <v>43321</v>
      </c>
      <c r="E78197">
        <v>20180809</v>
      </c>
    </row>
    <row r="78198" spans="1:5" x14ac:dyDescent="0.25">
      <c r="A78198" t="s">
        <v>187479</v>
      </c>
      <c r="B78198" t="s">
        <v>187480</v>
      </c>
      <c r="C78198">
        <v>5</v>
      </c>
      <c r="D78198" s="1">
        <v>42853</v>
      </c>
      <c r="E78198">
        <v>20170428</v>
      </c>
    </row>
    <row r="78199" spans="1:5" x14ac:dyDescent="0.25">
      <c r="A78199" t="s">
        <v>187482</v>
      </c>
      <c r="B78199" t="s">
        <v>187483</v>
      </c>
      <c r="C78199">
        <v>5</v>
      </c>
      <c r="D78199" s="1">
        <v>43286</v>
      </c>
      <c r="E78199">
        <v>20180705</v>
      </c>
    </row>
    <row r="78200" spans="1:5" x14ac:dyDescent="0.25">
      <c r="A78200" t="s">
        <v>187484</v>
      </c>
      <c r="B78200" t="s">
        <v>187485</v>
      </c>
      <c r="C78200">
        <v>5</v>
      </c>
      <c r="D78200" s="1">
        <v>42822</v>
      </c>
      <c r="E78200">
        <v>20170328</v>
      </c>
    </row>
    <row r="78201" spans="1:5" x14ac:dyDescent="0.25">
      <c r="A78201" t="s">
        <v>187486</v>
      </c>
      <c r="B78201" t="s">
        <v>85172</v>
      </c>
      <c r="C78201">
        <v>4</v>
      </c>
      <c r="D78201" s="1">
        <v>43167</v>
      </c>
      <c r="E78201">
        <v>20180308</v>
      </c>
    </row>
    <row r="78202" spans="1:5" x14ac:dyDescent="0.25">
      <c r="A78202" t="s">
        <v>187487</v>
      </c>
      <c r="B78202" t="s">
        <v>187488</v>
      </c>
      <c r="C78202">
        <v>2</v>
      </c>
      <c r="D78202" s="1">
        <v>43287</v>
      </c>
      <c r="E78202">
        <v>20180706</v>
      </c>
    </row>
    <row r="78203" spans="1:5" x14ac:dyDescent="0.25">
      <c r="A78203" t="s">
        <v>187490</v>
      </c>
      <c r="B78203" t="s">
        <v>187491</v>
      </c>
      <c r="C78203">
        <v>4</v>
      </c>
      <c r="D78203" s="1">
        <v>43329</v>
      </c>
      <c r="E78203">
        <v>20180817</v>
      </c>
    </row>
    <row r="78204" spans="1:5" x14ac:dyDescent="0.25">
      <c r="A78204" t="s">
        <v>187492</v>
      </c>
      <c r="B78204" t="s">
        <v>187493</v>
      </c>
      <c r="C78204">
        <v>5</v>
      </c>
      <c r="D78204" s="1">
        <v>43004</v>
      </c>
      <c r="E78204">
        <v>20170926</v>
      </c>
    </row>
    <row r="78205" spans="1:5" x14ac:dyDescent="0.25">
      <c r="A78205" t="s">
        <v>187495</v>
      </c>
      <c r="B78205" t="s">
        <v>187496</v>
      </c>
      <c r="C78205">
        <v>4</v>
      </c>
      <c r="D78205" s="1">
        <v>42955</v>
      </c>
      <c r="E78205">
        <v>20170808</v>
      </c>
    </row>
    <row r="78206" spans="1:5" x14ac:dyDescent="0.25">
      <c r="A78206" t="s">
        <v>187497</v>
      </c>
      <c r="B78206" t="s">
        <v>187498</v>
      </c>
      <c r="C78206">
        <v>5</v>
      </c>
      <c r="D78206" s="1">
        <v>43011</v>
      </c>
      <c r="E78206">
        <v>20171003</v>
      </c>
    </row>
    <row r="78207" spans="1:5" x14ac:dyDescent="0.25">
      <c r="A78207" t="s">
        <v>187499</v>
      </c>
      <c r="B78207" t="s">
        <v>187500</v>
      </c>
      <c r="C78207">
        <v>5</v>
      </c>
      <c r="D78207" s="1">
        <v>43264</v>
      </c>
      <c r="E78207">
        <v>20180613</v>
      </c>
    </row>
    <row r="78208" spans="1:5" x14ac:dyDescent="0.25">
      <c r="A78208" t="s">
        <v>187501</v>
      </c>
      <c r="B78208" t="s">
        <v>187502</v>
      </c>
      <c r="C78208">
        <v>5</v>
      </c>
      <c r="D78208" s="1">
        <v>43286</v>
      </c>
      <c r="E78208">
        <v>20180705</v>
      </c>
    </row>
    <row r="78209" spans="1:5" x14ac:dyDescent="0.25">
      <c r="A78209" t="s">
        <v>187504</v>
      </c>
      <c r="B78209" t="s">
        <v>187505</v>
      </c>
      <c r="C78209">
        <v>5</v>
      </c>
      <c r="D78209" s="1">
        <v>43082</v>
      </c>
      <c r="E78209">
        <v>20171213</v>
      </c>
    </row>
    <row r="78210" spans="1:5" x14ac:dyDescent="0.25">
      <c r="A78210" t="s">
        <v>187506</v>
      </c>
      <c r="B78210" t="s">
        <v>187507</v>
      </c>
      <c r="C78210">
        <v>3</v>
      </c>
      <c r="D78210" s="1">
        <v>43112</v>
      </c>
      <c r="E78210">
        <v>20180112</v>
      </c>
    </row>
    <row r="78211" spans="1:5" x14ac:dyDescent="0.25">
      <c r="A78211" t="s">
        <v>187509</v>
      </c>
      <c r="B78211" t="s">
        <v>187510</v>
      </c>
      <c r="C78211">
        <v>5</v>
      </c>
      <c r="D78211" s="1">
        <v>42832</v>
      </c>
      <c r="E78211">
        <v>20170407</v>
      </c>
    </row>
    <row r="78212" spans="1:5" x14ac:dyDescent="0.25">
      <c r="A78212" t="s">
        <v>187511</v>
      </c>
      <c r="B78212" t="s">
        <v>187512</v>
      </c>
      <c r="C78212">
        <v>3</v>
      </c>
      <c r="D78212" s="1">
        <v>43160</v>
      </c>
      <c r="E78212">
        <v>20180301</v>
      </c>
    </row>
    <row r="78213" spans="1:5" x14ac:dyDescent="0.25">
      <c r="A78213" t="s">
        <v>187513</v>
      </c>
      <c r="B78213" t="s">
        <v>187514</v>
      </c>
      <c r="C78213">
        <v>1</v>
      </c>
      <c r="D78213" s="1">
        <v>43167</v>
      </c>
      <c r="E78213">
        <v>20180308</v>
      </c>
    </row>
    <row r="78214" spans="1:5" x14ac:dyDescent="0.25">
      <c r="A78214" t="s">
        <v>187516</v>
      </c>
      <c r="B78214" t="s">
        <v>187517</v>
      </c>
      <c r="C78214">
        <v>5</v>
      </c>
      <c r="D78214" s="1">
        <v>43295</v>
      </c>
      <c r="E78214">
        <v>20180714</v>
      </c>
    </row>
    <row r="78215" spans="1:5" x14ac:dyDescent="0.25">
      <c r="A78215" t="s">
        <v>187518</v>
      </c>
      <c r="B78215" t="s">
        <v>187519</v>
      </c>
      <c r="C78215">
        <v>5</v>
      </c>
      <c r="D78215" s="1">
        <v>42789</v>
      </c>
      <c r="E78215">
        <v>20170223</v>
      </c>
    </row>
    <row r="78216" spans="1:5" x14ac:dyDescent="0.25">
      <c r="A78216" t="s">
        <v>187521</v>
      </c>
      <c r="B78216" t="s">
        <v>187522</v>
      </c>
      <c r="C78216">
        <v>4</v>
      </c>
      <c r="D78216" s="1">
        <v>43130</v>
      </c>
      <c r="E78216">
        <v>20180130</v>
      </c>
    </row>
    <row r="78217" spans="1:5" x14ac:dyDescent="0.25">
      <c r="A78217" t="s">
        <v>187523</v>
      </c>
      <c r="B78217" t="s">
        <v>187524</v>
      </c>
      <c r="C78217">
        <v>3</v>
      </c>
      <c r="D78217" s="1">
        <v>43055</v>
      </c>
      <c r="E78217">
        <v>20171116</v>
      </c>
    </row>
    <row r="78218" spans="1:5" x14ac:dyDescent="0.25">
      <c r="A78218" t="s">
        <v>187525</v>
      </c>
      <c r="B78218" t="s">
        <v>187526</v>
      </c>
      <c r="C78218">
        <v>5</v>
      </c>
      <c r="D78218" s="1">
        <v>43243</v>
      </c>
      <c r="E78218">
        <v>20180523</v>
      </c>
    </row>
    <row r="78219" spans="1:5" x14ac:dyDescent="0.25">
      <c r="A78219" t="s">
        <v>187527</v>
      </c>
      <c r="B78219" t="s">
        <v>187528</v>
      </c>
      <c r="C78219">
        <v>5</v>
      </c>
      <c r="D78219" s="1">
        <v>43180</v>
      </c>
      <c r="E78219">
        <v>20180321</v>
      </c>
    </row>
    <row r="78220" spans="1:5" x14ac:dyDescent="0.25">
      <c r="A78220" t="s">
        <v>187529</v>
      </c>
      <c r="B78220" t="s">
        <v>187530</v>
      </c>
      <c r="C78220">
        <v>5</v>
      </c>
      <c r="D78220" s="1">
        <v>43070</v>
      </c>
      <c r="E78220">
        <v>20171201</v>
      </c>
    </row>
    <row r="78221" spans="1:5" x14ac:dyDescent="0.25">
      <c r="A78221" t="s">
        <v>187531</v>
      </c>
      <c r="B78221" t="s">
        <v>187532</v>
      </c>
      <c r="C78221">
        <v>1</v>
      </c>
      <c r="D78221" s="1">
        <v>42990</v>
      </c>
      <c r="E78221">
        <v>20170912</v>
      </c>
    </row>
    <row r="78222" spans="1:5" x14ac:dyDescent="0.25">
      <c r="A78222" t="s">
        <v>187534</v>
      </c>
      <c r="B78222" t="s">
        <v>187535</v>
      </c>
      <c r="C78222">
        <v>4</v>
      </c>
      <c r="D78222" s="1">
        <v>43267</v>
      </c>
      <c r="E78222">
        <v>20180616</v>
      </c>
    </row>
    <row r="78223" spans="1:5" x14ac:dyDescent="0.25">
      <c r="A78223" t="s">
        <v>187536</v>
      </c>
      <c r="B78223" t="s">
        <v>187537</v>
      </c>
      <c r="C78223">
        <v>1</v>
      </c>
      <c r="D78223" s="1">
        <v>43034</v>
      </c>
      <c r="E78223">
        <v>20171026</v>
      </c>
    </row>
    <row r="78224" spans="1:5" x14ac:dyDescent="0.25">
      <c r="A78224" t="s">
        <v>187539</v>
      </c>
      <c r="B78224" t="s">
        <v>187540</v>
      </c>
      <c r="C78224">
        <v>5</v>
      </c>
      <c r="D78224" s="1">
        <v>43096</v>
      </c>
      <c r="E78224">
        <v>20171227</v>
      </c>
    </row>
    <row r="78225" spans="1:5" x14ac:dyDescent="0.25">
      <c r="A78225" t="s">
        <v>187541</v>
      </c>
      <c r="B78225" t="s">
        <v>187542</v>
      </c>
      <c r="C78225">
        <v>4</v>
      </c>
      <c r="D78225" s="1">
        <v>43180</v>
      </c>
      <c r="E78225">
        <v>20180321</v>
      </c>
    </row>
    <row r="78226" spans="1:5" x14ac:dyDescent="0.25">
      <c r="A78226" t="s">
        <v>187543</v>
      </c>
      <c r="B78226" t="s">
        <v>187544</v>
      </c>
      <c r="C78226">
        <v>5</v>
      </c>
      <c r="D78226" s="1">
        <v>43326</v>
      </c>
      <c r="E78226">
        <v>20180814</v>
      </c>
    </row>
    <row r="78227" spans="1:5" x14ac:dyDescent="0.25">
      <c r="A78227" t="s">
        <v>187545</v>
      </c>
      <c r="B78227" t="s">
        <v>187546</v>
      </c>
      <c r="C78227">
        <v>5</v>
      </c>
      <c r="D78227" s="1">
        <v>43188</v>
      </c>
      <c r="E78227">
        <v>20180329</v>
      </c>
    </row>
    <row r="78228" spans="1:5" x14ac:dyDescent="0.25">
      <c r="A78228" t="s">
        <v>187548</v>
      </c>
      <c r="B78228" t="s">
        <v>187549</v>
      </c>
      <c r="C78228">
        <v>4</v>
      </c>
      <c r="D78228" s="1">
        <v>43342</v>
      </c>
      <c r="E78228">
        <v>20180830</v>
      </c>
    </row>
    <row r="78229" spans="1:5" x14ac:dyDescent="0.25">
      <c r="A78229" t="s">
        <v>187550</v>
      </c>
      <c r="B78229" t="s">
        <v>187551</v>
      </c>
      <c r="C78229">
        <v>5</v>
      </c>
      <c r="D78229" s="1">
        <v>43176</v>
      </c>
      <c r="E78229">
        <v>20180317</v>
      </c>
    </row>
    <row r="78230" spans="1:5" x14ac:dyDescent="0.25">
      <c r="A78230" t="s">
        <v>187553</v>
      </c>
      <c r="B78230" t="s">
        <v>187554</v>
      </c>
      <c r="C78230">
        <v>4</v>
      </c>
      <c r="D78230" s="1">
        <v>42932</v>
      </c>
      <c r="E78230">
        <v>20170716</v>
      </c>
    </row>
    <row r="78231" spans="1:5" x14ac:dyDescent="0.25">
      <c r="A78231" t="s">
        <v>187555</v>
      </c>
      <c r="B78231" t="s">
        <v>187556</v>
      </c>
      <c r="C78231">
        <v>5</v>
      </c>
      <c r="D78231" s="1">
        <v>43209</v>
      </c>
      <c r="E78231">
        <v>20180419</v>
      </c>
    </row>
    <row r="78232" spans="1:5" x14ac:dyDescent="0.25">
      <c r="A78232" t="s">
        <v>187558</v>
      </c>
      <c r="B78232" t="s">
        <v>187559</v>
      </c>
      <c r="C78232">
        <v>2</v>
      </c>
      <c r="D78232" s="1">
        <v>43228</v>
      </c>
      <c r="E78232">
        <v>20180508</v>
      </c>
    </row>
    <row r="78233" spans="1:5" x14ac:dyDescent="0.25">
      <c r="A78233" t="s">
        <v>187560</v>
      </c>
      <c r="B78233" t="s">
        <v>187561</v>
      </c>
      <c r="C78233">
        <v>1</v>
      </c>
      <c r="D78233" s="1">
        <v>42886</v>
      </c>
      <c r="E78233">
        <v>20170531</v>
      </c>
    </row>
    <row r="78234" spans="1:5" x14ac:dyDescent="0.25">
      <c r="A78234" t="s">
        <v>187562</v>
      </c>
      <c r="B78234" t="s">
        <v>187563</v>
      </c>
      <c r="C78234">
        <v>5</v>
      </c>
      <c r="D78234" s="1">
        <v>42973</v>
      </c>
      <c r="E78234">
        <v>20170826</v>
      </c>
    </row>
    <row r="78235" spans="1:5" x14ac:dyDescent="0.25">
      <c r="A78235" t="s">
        <v>187564</v>
      </c>
      <c r="B78235" t="s">
        <v>187565</v>
      </c>
      <c r="C78235">
        <v>5</v>
      </c>
      <c r="D78235" s="1">
        <v>43137</v>
      </c>
      <c r="E78235">
        <v>20180206</v>
      </c>
    </row>
    <row r="78236" spans="1:5" x14ac:dyDescent="0.25">
      <c r="A78236" t="s">
        <v>187566</v>
      </c>
      <c r="B78236" t="s">
        <v>187567</v>
      </c>
      <c r="C78236">
        <v>5</v>
      </c>
      <c r="D78236" s="1">
        <v>42960</v>
      </c>
      <c r="E78236">
        <v>20170813</v>
      </c>
    </row>
    <row r="78237" spans="1:5" x14ac:dyDescent="0.25">
      <c r="A78237" t="s">
        <v>187569</v>
      </c>
      <c r="B78237" t="s">
        <v>187570</v>
      </c>
      <c r="C78237">
        <v>1</v>
      </c>
      <c r="D78237" s="1">
        <v>42910</v>
      </c>
      <c r="E78237">
        <v>20170624</v>
      </c>
    </row>
    <row r="78238" spans="1:5" x14ac:dyDescent="0.25">
      <c r="A78238" t="s">
        <v>187572</v>
      </c>
      <c r="B78238" t="s">
        <v>187573</v>
      </c>
      <c r="C78238">
        <v>5</v>
      </c>
      <c r="D78238" s="1">
        <v>43036</v>
      </c>
      <c r="E78238">
        <v>20171028</v>
      </c>
    </row>
    <row r="78239" spans="1:5" x14ac:dyDescent="0.25">
      <c r="A78239" t="s">
        <v>187574</v>
      </c>
      <c r="B78239" t="s">
        <v>187575</v>
      </c>
      <c r="C78239">
        <v>2</v>
      </c>
      <c r="D78239" s="1">
        <v>43182</v>
      </c>
      <c r="E78239">
        <v>20180323</v>
      </c>
    </row>
    <row r="78240" spans="1:5" x14ac:dyDescent="0.25">
      <c r="A78240" t="s">
        <v>187577</v>
      </c>
      <c r="B78240" t="s">
        <v>187578</v>
      </c>
      <c r="C78240">
        <v>5</v>
      </c>
      <c r="D78240" s="1">
        <v>43124</v>
      </c>
      <c r="E78240">
        <v>20180124</v>
      </c>
    </row>
    <row r="78241" spans="1:5" x14ac:dyDescent="0.25">
      <c r="A78241" t="s">
        <v>187579</v>
      </c>
      <c r="B78241" t="s">
        <v>187580</v>
      </c>
      <c r="C78241">
        <v>5</v>
      </c>
      <c r="D78241" s="1">
        <v>43106</v>
      </c>
      <c r="E78241">
        <v>20180106</v>
      </c>
    </row>
    <row r="78242" spans="1:5" x14ac:dyDescent="0.25">
      <c r="A78242" t="s">
        <v>187582</v>
      </c>
      <c r="B78242" t="s">
        <v>187583</v>
      </c>
      <c r="C78242">
        <v>5</v>
      </c>
      <c r="D78242" s="1">
        <v>43240</v>
      </c>
      <c r="E78242">
        <v>20180520</v>
      </c>
    </row>
    <row r="78243" spans="1:5" x14ac:dyDescent="0.25">
      <c r="A78243" t="s">
        <v>187584</v>
      </c>
      <c r="B78243" t="s">
        <v>187585</v>
      </c>
      <c r="C78243">
        <v>5</v>
      </c>
      <c r="D78243" s="1">
        <v>42837</v>
      </c>
      <c r="E78243">
        <v>20170412</v>
      </c>
    </row>
    <row r="78244" spans="1:5" x14ac:dyDescent="0.25">
      <c r="A78244" t="s">
        <v>32373</v>
      </c>
      <c r="B78244" t="s">
        <v>187586</v>
      </c>
      <c r="C78244">
        <v>1</v>
      </c>
      <c r="D78244" s="1">
        <v>43343</v>
      </c>
      <c r="E78244">
        <v>20180831</v>
      </c>
    </row>
    <row r="78245" spans="1:5" x14ac:dyDescent="0.25">
      <c r="A78245" t="s">
        <v>187587</v>
      </c>
      <c r="B78245" t="s">
        <v>187588</v>
      </c>
      <c r="C78245">
        <v>2</v>
      </c>
      <c r="D78245" s="1">
        <v>43250</v>
      </c>
      <c r="E78245">
        <v>20180530</v>
      </c>
    </row>
    <row r="78246" spans="1:5" x14ac:dyDescent="0.25">
      <c r="A78246" t="s">
        <v>187590</v>
      </c>
      <c r="B78246" t="s">
        <v>187591</v>
      </c>
      <c r="C78246">
        <v>5</v>
      </c>
      <c r="D78246" s="1">
        <v>42993</v>
      </c>
      <c r="E78246">
        <v>20170915</v>
      </c>
    </row>
    <row r="78247" spans="1:5" x14ac:dyDescent="0.25">
      <c r="A78247" t="s">
        <v>187592</v>
      </c>
      <c r="B78247" t="s">
        <v>187593</v>
      </c>
      <c r="C78247">
        <v>5</v>
      </c>
      <c r="D78247" s="1">
        <v>43284</v>
      </c>
      <c r="E78247">
        <v>20180703</v>
      </c>
    </row>
    <row r="78248" spans="1:5" x14ac:dyDescent="0.25">
      <c r="A78248" t="s">
        <v>187594</v>
      </c>
      <c r="B78248" t="s">
        <v>187595</v>
      </c>
      <c r="C78248">
        <v>5</v>
      </c>
      <c r="D78248" s="1">
        <v>43209</v>
      </c>
      <c r="E78248">
        <v>20180419</v>
      </c>
    </row>
    <row r="78249" spans="1:5" x14ac:dyDescent="0.25">
      <c r="A78249" t="s">
        <v>187596</v>
      </c>
      <c r="B78249" t="s">
        <v>187597</v>
      </c>
      <c r="C78249">
        <v>3</v>
      </c>
      <c r="D78249" s="1">
        <v>42888</v>
      </c>
      <c r="E78249">
        <v>20170602</v>
      </c>
    </row>
    <row r="78250" spans="1:5" x14ac:dyDescent="0.25">
      <c r="A78250" t="s">
        <v>187599</v>
      </c>
      <c r="B78250" t="s">
        <v>187600</v>
      </c>
      <c r="C78250">
        <v>4</v>
      </c>
      <c r="D78250" s="1">
        <v>43043</v>
      </c>
      <c r="E78250">
        <v>20171104</v>
      </c>
    </row>
    <row r="78251" spans="1:5" x14ac:dyDescent="0.25">
      <c r="A78251" t="s">
        <v>187601</v>
      </c>
      <c r="B78251" t="s">
        <v>187602</v>
      </c>
      <c r="C78251">
        <v>5</v>
      </c>
      <c r="D78251" s="1">
        <v>43073</v>
      </c>
      <c r="E78251">
        <v>20171204</v>
      </c>
    </row>
    <row r="78252" spans="1:5" x14ac:dyDescent="0.25">
      <c r="A78252" t="s">
        <v>187603</v>
      </c>
      <c r="B78252" t="s">
        <v>187604</v>
      </c>
      <c r="C78252">
        <v>5</v>
      </c>
      <c r="D78252" s="1">
        <v>43312</v>
      </c>
      <c r="E78252">
        <v>20180731</v>
      </c>
    </row>
    <row r="78253" spans="1:5" x14ac:dyDescent="0.25">
      <c r="A78253" t="s">
        <v>187605</v>
      </c>
      <c r="B78253" t="s">
        <v>187606</v>
      </c>
      <c r="C78253">
        <v>4</v>
      </c>
      <c r="D78253" s="1">
        <v>43078</v>
      </c>
      <c r="E78253">
        <v>20171209</v>
      </c>
    </row>
    <row r="78254" spans="1:5" x14ac:dyDescent="0.25">
      <c r="A78254" t="s">
        <v>187607</v>
      </c>
      <c r="B78254" t="s">
        <v>187608</v>
      </c>
      <c r="C78254">
        <v>5</v>
      </c>
      <c r="D78254" s="1">
        <v>43013</v>
      </c>
      <c r="E78254">
        <v>20171005</v>
      </c>
    </row>
    <row r="78255" spans="1:5" x14ac:dyDescent="0.25">
      <c r="A78255" t="s">
        <v>187609</v>
      </c>
      <c r="B78255" t="s">
        <v>187610</v>
      </c>
      <c r="C78255">
        <v>5</v>
      </c>
      <c r="D78255" s="1">
        <v>43305</v>
      </c>
      <c r="E78255">
        <v>20180724</v>
      </c>
    </row>
    <row r="78256" spans="1:5" x14ac:dyDescent="0.25">
      <c r="A78256" t="s">
        <v>187611</v>
      </c>
      <c r="B78256" t="s">
        <v>187612</v>
      </c>
      <c r="C78256">
        <v>5</v>
      </c>
      <c r="D78256" s="1">
        <v>43159</v>
      </c>
      <c r="E78256">
        <v>20180228</v>
      </c>
    </row>
    <row r="78257" spans="1:5" x14ac:dyDescent="0.25">
      <c r="A78257" t="s">
        <v>187613</v>
      </c>
      <c r="B78257" t="s">
        <v>187614</v>
      </c>
      <c r="C78257">
        <v>3</v>
      </c>
      <c r="D78257" s="1">
        <v>43077</v>
      </c>
      <c r="E78257">
        <v>20171208</v>
      </c>
    </row>
    <row r="78258" spans="1:5" x14ac:dyDescent="0.25">
      <c r="A78258" t="s">
        <v>187616</v>
      </c>
      <c r="B78258" t="s">
        <v>187617</v>
      </c>
      <c r="C78258">
        <v>5</v>
      </c>
      <c r="D78258" s="1">
        <v>43277</v>
      </c>
      <c r="E78258">
        <v>20180626</v>
      </c>
    </row>
    <row r="78259" spans="1:5" x14ac:dyDescent="0.25">
      <c r="A78259" t="s">
        <v>187619</v>
      </c>
      <c r="B78259" t="s">
        <v>187620</v>
      </c>
      <c r="C78259">
        <v>5</v>
      </c>
      <c r="D78259" s="1">
        <v>43329</v>
      </c>
      <c r="E78259">
        <v>20180817</v>
      </c>
    </row>
    <row r="78260" spans="1:5" x14ac:dyDescent="0.25">
      <c r="A78260" t="s">
        <v>187622</v>
      </c>
      <c r="B78260" t="s">
        <v>187623</v>
      </c>
      <c r="C78260">
        <v>1</v>
      </c>
      <c r="D78260" s="1">
        <v>43131</v>
      </c>
      <c r="E78260">
        <v>20180131</v>
      </c>
    </row>
    <row r="78261" spans="1:5" x14ac:dyDescent="0.25">
      <c r="A78261" t="s">
        <v>187625</v>
      </c>
      <c r="B78261" t="s">
        <v>187626</v>
      </c>
      <c r="C78261">
        <v>1</v>
      </c>
      <c r="D78261" s="1">
        <v>43056</v>
      </c>
      <c r="E78261">
        <v>20171117</v>
      </c>
    </row>
    <row r="78262" spans="1:5" x14ac:dyDescent="0.25">
      <c r="A78262" t="s">
        <v>187628</v>
      </c>
      <c r="B78262" t="s">
        <v>187629</v>
      </c>
      <c r="C78262">
        <v>5</v>
      </c>
      <c r="D78262" s="1">
        <v>43141</v>
      </c>
      <c r="E78262">
        <v>20180210</v>
      </c>
    </row>
    <row r="78263" spans="1:5" x14ac:dyDescent="0.25">
      <c r="A78263" t="s">
        <v>187630</v>
      </c>
      <c r="B78263" t="s">
        <v>187631</v>
      </c>
      <c r="C78263">
        <v>4</v>
      </c>
      <c r="D78263" s="1">
        <v>42675</v>
      </c>
      <c r="E78263">
        <v>20161101</v>
      </c>
    </row>
    <row r="78264" spans="1:5" x14ac:dyDescent="0.25">
      <c r="A78264" t="s">
        <v>187632</v>
      </c>
      <c r="B78264" t="s">
        <v>187633</v>
      </c>
      <c r="C78264">
        <v>5</v>
      </c>
      <c r="D78264" s="1">
        <v>42985</v>
      </c>
      <c r="E78264">
        <v>20170907</v>
      </c>
    </row>
    <row r="78265" spans="1:5" x14ac:dyDescent="0.25">
      <c r="A78265" t="s">
        <v>187635</v>
      </c>
      <c r="B78265" t="s">
        <v>187636</v>
      </c>
      <c r="C78265">
        <v>4</v>
      </c>
      <c r="D78265" s="1">
        <v>43273</v>
      </c>
      <c r="E78265">
        <v>20180622</v>
      </c>
    </row>
    <row r="78266" spans="1:5" x14ac:dyDescent="0.25">
      <c r="A78266" t="s">
        <v>187638</v>
      </c>
      <c r="B78266" t="s">
        <v>187639</v>
      </c>
      <c r="C78266">
        <v>5</v>
      </c>
      <c r="D78266" s="1">
        <v>43162</v>
      </c>
      <c r="E78266">
        <v>20180303</v>
      </c>
    </row>
    <row r="78267" spans="1:5" x14ac:dyDescent="0.25">
      <c r="A78267" t="s">
        <v>187640</v>
      </c>
      <c r="B78267" t="s">
        <v>187641</v>
      </c>
      <c r="C78267">
        <v>5</v>
      </c>
      <c r="D78267" s="1">
        <v>43319</v>
      </c>
      <c r="E78267">
        <v>20180807</v>
      </c>
    </row>
    <row r="78268" spans="1:5" x14ac:dyDescent="0.25">
      <c r="A78268" t="s">
        <v>187642</v>
      </c>
      <c r="B78268" t="s">
        <v>187643</v>
      </c>
      <c r="C78268">
        <v>5</v>
      </c>
      <c r="D78268" s="1">
        <v>43232</v>
      </c>
      <c r="E78268">
        <v>20180512</v>
      </c>
    </row>
    <row r="78269" spans="1:5" x14ac:dyDescent="0.25">
      <c r="A78269" t="s">
        <v>187644</v>
      </c>
      <c r="B78269" t="s">
        <v>187645</v>
      </c>
      <c r="C78269">
        <v>5</v>
      </c>
      <c r="D78269" s="1">
        <v>43161</v>
      </c>
      <c r="E78269">
        <v>20180302</v>
      </c>
    </row>
    <row r="78270" spans="1:5" x14ac:dyDescent="0.25">
      <c r="A78270" t="s">
        <v>187646</v>
      </c>
      <c r="B78270" t="s">
        <v>187647</v>
      </c>
      <c r="C78270">
        <v>1</v>
      </c>
      <c r="D78270" s="1">
        <v>43148</v>
      </c>
      <c r="E78270">
        <v>20180217</v>
      </c>
    </row>
    <row r="78271" spans="1:5" x14ac:dyDescent="0.25">
      <c r="A78271" t="s">
        <v>187649</v>
      </c>
      <c r="B78271" t="s">
        <v>187650</v>
      </c>
      <c r="C78271">
        <v>4</v>
      </c>
      <c r="D78271" s="1">
        <v>43226</v>
      </c>
      <c r="E78271">
        <v>20180506</v>
      </c>
    </row>
    <row r="78272" spans="1:5" x14ac:dyDescent="0.25">
      <c r="A78272" t="s">
        <v>187651</v>
      </c>
      <c r="B78272" t="s">
        <v>187652</v>
      </c>
      <c r="C78272">
        <v>5</v>
      </c>
      <c r="D78272" s="1">
        <v>43202</v>
      </c>
      <c r="E78272">
        <v>20180412</v>
      </c>
    </row>
    <row r="78273" spans="1:5" x14ac:dyDescent="0.25">
      <c r="A78273" t="s">
        <v>187654</v>
      </c>
      <c r="B78273" t="s">
        <v>187655</v>
      </c>
      <c r="C78273">
        <v>5</v>
      </c>
      <c r="D78273" s="1">
        <v>43187</v>
      </c>
      <c r="E78273">
        <v>20180328</v>
      </c>
    </row>
    <row r="78274" spans="1:5" x14ac:dyDescent="0.25">
      <c r="A78274" t="s">
        <v>187656</v>
      </c>
      <c r="B78274" t="s">
        <v>187657</v>
      </c>
      <c r="C78274">
        <v>5</v>
      </c>
      <c r="D78274" s="1">
        <v>42934</v>
      </c>
      <c r="E78274">
        <v>20170718</v>
      </c>
    </row>
    <row r="78275" spans="1:5" x14ac:dyDescent="0.25">
      <c r="A78275" t="s">
        <v>187659</v>
      </c>
      <c r="B78275" t="s">
        <v>187660</v>
      </c>
      <c r="C78275">
        <v>5</v>
      </c>
      <c r="D78275" s="1">
        <v>43089</v>
      </c>
      <c r="E78275">
        <v>20171220</v>
      </c>
    </row>
    <row r="78276" spans="1:5" x14ac:dyDescent="0.25">
      <c r="A78276" t="s">
        <v>187661</v>
      </c>
      <c r="B78276" t="s">
        <v>187662</v>
      </c>
      <c r="C78276">
        <v>5</v>
      </c>
      <c r="D78276" s="1">
        <v>42917</v>
      </c>
      <c r="E78276">
        <v>20170701</v>
      </c>
    </row>
    <row r="78277" spans="1:5" x14ac:dyDescent="0.25">
      <c r="A78277" t="s">
        <v>187664</v>
      </c>
      <c r="B78277" t="s">
        <v>187665</v>
      </c>
      <c r="C78277">
        <v>5</v>
      </c>
      <c r="D78277" s="1">
        <v>42927</v>
      </c>
      <c r="E78277">
        <v>20170711</v>
      </c>
    </row>
    <row r="78278" spans="1:5" x14ac:dyDescent="0.25">
      <c r="A78278" t="s">
        <v>187667</v>
      </c>
      <c r="B78278" t="s">
        <v>187668</v>
      </c>
      <c r="C78278">
        <v>5</v>
      </c>
      <c r="D78278" s="1">
        <v>42999</v>
      </c>
      <c r="E78278">
        <v>20170921</v>
      </c>
    </row>
    <row r="78279" spans="1:5" x14ac:dyDescent="0.25">
      <c r="A78279" t="s">
        <v>187669</v>
      </c>
      <c r="B78279" t="s">
        <v>187670</v>
      </c>
      <c r="C78279">
        <v>3</v>
      </c>
      <c r="D78279" s="1">
        <v>43337</v>
      </c>
      <c r="E78279">
        <v>20180825</v>
      </c>
    </row>
    <row r="78280" spans="1:5" x14ac:dyDescent="0.25">
      <c r="A78280" t="s">
        <v>187673</v>
      </c>
      <c r="B78280" t="s">
        <v>187674</v>
      </c>
      <c r="C78280">
        <v>5</v>
      </c>
      <c r="D78280" s="1">
        <v>43134</v>
      </c>
      <c r="E78280">
        <v>20180203</v>
      </c>
    </row>
    <row r="78281" spans="1:5" x14ac:dyDescent="0.25">
      <c r="A78281" t="s">
        <v>187675</v>
      </c>
      <c r="B78281" t="s">
        <v>187676</v>
      </c>
      <c r="C78281">
        <v>5</v>
      </c>
      <c r="D78281" s="1">
        <v>42943</v>
      </c>
      <c r="E78281">
        <v>20170727</v>
      </c>
    </row>
    <row r="78282" spans="1:5" x14ac:dyDescent="0.25">
      <c r="A78282" t="s">
        <v>187677</v>
      </c>
      <c r="B78282" t="s">
        <v>187678</v>
      </c>
      <c r="C78282">
        <v>5</v>
      </c>
      <c r="D78282" s="1">
        <v>43096</v>
      </c>
      <c r="E78282">
        <v>20171227</v>
      </c>
    </row>
    <row r="78283" spans="1:5" x14ac:dyDescent="0.25">
      <c r="A78283" t="s">
        <v>187679</v>
      </c>
      <c r="B78283" t="s">
        <v>187680</v>
      </c>
      <c r="C78283">
        <v>5</v>
      </c>
      <c r="D78283" s="1">
        <v>43071</v>
      </c>
      <c r="E78283">
        <v>20171202</v>
      </c>
    </row>
    <row r="78284" spans="1:5" x14ac:dyDescent="0.25">
      <c r="A78284" t="s">
        <v>187681</v>
      </c>
      <c r="B78284" t="s">
        <v>187682</v>
      </c>
      <c r="C78284">
        <v>5</v>
      </c>
      <c r="D78284" s="1">
        <v>43228</v>
      </c>
      <c r="E78284">
        <v>20180508</v>
      </c>
    </row>
    <row r="78285" spans="1:5" x14ac:dyDescent="0.25">
      <c r="A78285" t="s">
        <v>187486</v>
      </c>
      <c r="B78285" t="s">
        <v>187683</v>
      </c>
      <c r="C78285">
        <v>4</v>
      </c>
      <c r="D78285" s="1">
        <v>43167</v>
      </c>
      <c r="E78285">
        <v>20180308</v>
      </c>
    </row>
    <row r="78286" spans="1:5" x14ac:dyDescent="0.25">
      <c r="A78286" t="s">
        <v>187684</v>
      </c>
      <c r="B78286" t="s">
        <v>187685</v>
      </c>
      <c r="C78286">
        <v>1</v>
      </c>
      <c r="D78286" s="1">
        <v>43225</v>
      </c>
      <c r="E78286">
        <v>20180505</v>
      </c>
    </row>
    <row r="78287" spans="1:5" x14ac:dyDescent="0.25">
      <c r="A78287" t="s">
        <v>187688</v>
      </c>
      <c r="B78287" t="s">
        <v>187689</v>
      </c>
      <c r="C78287">
        <v>4</v>
      </c>
      <c r="D78287" s="1">
        <v>43322</v>
      </c>
      <c r="E78287">
        <v>20180810</v>
      </c>
    </row>
    <row r="78288" spans="1:5" x14ac:dyDescent="0.25">
      <c r="A78288" t="s">
        <v>187690</v>
      </c>
      <c r="B78288" t="s">
        <v>187691</v>
      </c>
      <c r="C78288">
        <v>3</v>
      </c>
      <c r="D78288" s="1">
        <v>43082</v>
      </c>
      <c r="E78288">
        <v>20171213</v>
      </c>
    </row>
    <row r="78289" spans="1:5" x14ac:dyDescent="0.25">
      <c r="A78289" t="s">
        <v>187692</v>
      </c>
      <c r="B78289" t="s">
        <v>187693</v>
      </c>
      <c r="C78289">
        <v>4</v>
      </c>
      <c r="D78289" s="1">
        <v>43270</v>
      </c>
      <c r="E78289">
        <v>20180619</v>
      </c>
    </row>
    <row r="78290" spans="1:5" x14ac:dyDescent="0.25">
      <c r="A78290" t="s">
        <v>187694</v>
      </c>
      <c r="B78290" t="s">
        <v>187695</v>
      </c>
      <c r="C78290">
        <v>4</v>
      </c>
      <c r="D78290" s="1">
        <v>43223</v>
      </c>
      <c r="E78290">
        <v>20180503</v>
      </c>
    </row>
    <row r="78291" spans="1:5" x14ac:dyDescent="0.25">
      <c r="A78291" t="s">
        <v>187696</v>
      </c>
      <c r="B78291" t="s">
        <v>187697</v>
      </c>
      <c r="C78291">
        <v>2</v>
      </c>
      <c r="D78291" s="1">
        <v>43156</v>
      </c>
      <c r="E78291">
        <v>20180225</v>
      </c>
    </row>
    <row r="78292" spans="1:5" x14ac:dyDescent="0.25">
      <c r="A78292" t="s">
        <v>187699</v>
      </c>
      <c r="B78292" t="s">
        <v>187700</v>
      </c>
      <c r="C78292">
        <v>5</v>
      </c>
      <c r="D78292" s="1">
        <v>43244</v>
      </c>
      <c r="E78292">
        <v>20180524</v>
      </c>
    </row>
    <row r="78293" spans="1:5" x14ac:dyDescent="0.25">
      <c r="A78293" t="s">
        <v>187701</v>
      </c>
      <c r="B78293" t="s">
        <v>187702</v>
      </c>
      <c r="C78293">
        <v>1</v>
      </c>
      <c r="D78293" s="1">
        <v>43205</v>
      </c>
      <c r="E78293">
        <v>20180415</v>
      </c>
    </row>
    <row r="78294" spans="1:5" x14ac:dyDescent="0.25">
      <c r="A78294" t="s">
        <v>187704</v>
      </c>
      <c r="B78294" t="s">
        <v>187705</v>
      </c>
      <c r="C78294">
        <v>5</v>
      </c>
      <c r="D78294" s="1">
        <v>43041</v>
      </c>
      <c r="E78294">
        <v>20171102</v>
      </c>
    </row>
    <row r="78295" spans="1:5" x14ac:dyDescent="0.25">
      <c r="A78295" t="s">
        <v>187706</v>
      </c>
      <c r="B78295" t="s">
        <v>187707</v>
      </c>
      <c r="C78295">
        <v>4</v>
      </c>
      <c r="D78295" s="1">
        <v>43209</v>
      </c>
      <c r="E78295">
        <v>20180419</v>
      </c>
    </row>
    <row r="78296" spans="1:5" x14ac:dyDescent="0.25">
      <c r="A78296" t="s">
        <v>187708</v>
      </c>
      <c r="B78296" t="s">
        <v>187709</v>
      </c>
      <c r="C78296">
        <v>5</v>
      </c>
      <c r="D78296" s="1">
        <v>43235</v>
      </c>
      <c r="E78296">
        <v>20180515</v>
      </c>
    </row>
    <row r="78297" spans="1:5" x14ac:dyDescent="0.25">
      <c r="A78297" t="s">
        <v>187710</v>
      </c>
      <c r="B78297" t="s">
        <v>187711</v>
      </c>
      <c r="C78297">
        <v>4</v>
      </c>
      <c r="D78297" s="1">
        <v>43069</v>
      </c>
      <c r="E78297">
        <v>20171130</v>
      </c>
    </row>
    <row r="78298" spans="1:5" x14ac:dyDescent="0.25">
      <c r="A78298" t="s">
        <v>187713</v>
      </c>
      <c r="B78298" t="s">
        <v>187714</v>
      </c>
      <c r="C78298">
        <v>4</v>
      </c>
      <c r="D78298" s="1">
        <v>43329</v>
      </c>
      <c r="E78298">
        <v>20180817</v>
      </c>
    </row>
    <row r="78299" spans="1:5" x14ac:dyDescent="0.25">
      <c r="A78299" t="s">
        <v>187715</v>
      </c>
      <c r="B78299" t="s">
        <v>187716</v>
      </c>
      <c r="C78299">
        <v>1</v>
      </c>
      <c r="D78299" s="1">
        <v>43105</v>
      </c>
      <c r="E78299">
        <v>20180105</v>
      </c>
    </row>
    <row r="78300" spans="1:5" x14ac:dyDescent="0.25">
      <c r="A78300" t="s">
        <v>187718</v>
      </c>
      <c r="B78300" t="s">
        <v>187719</v>
      </c>
      <c r="C78300">
        <v>5</v>
      </c>
      <c r="D78300" s="1">
        <v>43078</v>
      </c>
      <c r="E78300">
        <v>20171209</v>
      </c>
    </row>
    <row r="78301" spans="1:5" x14ac:dyDescent="0.25">
      <c r="A78301" t="s">
        <v>187720</v>
      </c>
      <c r="B78301" t="s">
        <v>187721</v>
      </c>
      <c r="C78301">
        <v>5</v>
      </c>
      <c r="D78301" s="1">
        <v>43176</v>
      </c>
      <c r="E78301">
        <v>20180317</v>
      </c>
    </row>
    <row r="78302" spans="1:5" x14ac:dyDescent="0.25">
      <c r="A78302" t="s">
        <v>187723</v>
      </c>
      <c r="B78302" t="s">
        <v>187724</v>
      </c>
      <c r="C78302">
        <v>4</v>
      </c>
      <c r="D78302" s="1">
        <v>43243</v>
      </c>
      <c r="E78302">
        <v>20180523</v>
      </c>
    </row>
    <row r="78303" spans="1:5" x14ac:dyDescent="0.25">
      <c r="A78303" t="s">
        <v>187726</v>
      </c>
      <c r="B78303" t="s">
        <v>187727</v>
      </c>
      <c r="C78303">
        <v>5</v>
      </c>
      <c r="D78303" s="1">
        <v>43286</v>
      </c>
      <c r="E78303">
        <v>20180705</v>
      </c>
    </row>
    <row r="78304" spans="1:5" x14ac:dyDescent="0.25">
      <c r="A78304" t="s">
        <v>187728</v>
      </c>
      <c r="B78304" t="s">
        <v>187729</v>
      </c>
      <c r="C78304">
        <v>5</v>
      </c>
      <c r="D78304" s="1">
        <v>43244</v>
      </c>
      <c r="E78304">
        <v>20180524</v>
      </c>
    </row>
    <row r="78305" spans="1:5" x14ac:dyDescent="0.25">
      <c r="A78305" t="s">
        <v>187730</v>
      </c>
      <c r="B78305" t="s">
        <v>187731</v>
      </c>
      <c r="C78305">
        <v>5</v>
      </c>
      <c r="D78305" s="1">
        <v>43217</v>
      </c>
      <c r="E78305">
        <v>20180427</v>
      </c>
    </row>
    <row r="78306" spans="1:5" x14ac:dyDescent="0.25">
      <c r="A78306" t="s">
        <v>187734</v>
      </c>
      <c r="B78306" t="s">
        <v>187735</v>
      </c>
      <c r="C78306">
        <v>5</v>
      </c>
      <c r="D78306" s="1">
        <v>43336</v>
      </c>
      <c r="E78306">
        <v>20180824</v>
      </c>
    </row>
    <row r="78307" spans="1:5" x14ac:dyDescent="0.25">
      <c r="A78307" t="s">
        <v>187736</v>
      </c>
      <c r="B78307" t="s">
        <v>187737</v>
      </c>
      <c r="C78307">
        <v>5</v>
      </c>
      <c r="D78307" s="1">
        <v>43148</v>
      </c>
      <c r="E78307">
        <v>20180217</v>
      </c>
    </row>
    <row r="78308" spans="1:5" x14ac:dyDescent="0.25">
      <c r="A78308" t="s">
        <v>187739</v>
      </c>
      <c r="B78308" t="s">
        <v>187740</v>
      </c>
      <c r="C78308">
        <v>4</v>
      </c>
      <c r="D78308" s="1">
        <v>43265</v>
      </c>
      <c r="E78308">
        <v>20180614</v>
      </c>
    </row>
    <row r="78309" spans="1:5" x14ac:dyDescent="0.25">
      <c r="A78309" t="s">
        <v>187741</v>
      </c>
      <c r="B78309" t="s">
        <v>187742</v>
      </c>
      <c r="C78309">
        <v>5</v>
      </c>
      <c r="D78309" s="1">
        <v>43202</v>
      </c>
      <c r="E78309">
        <v>20180412</v>
      </c>
    </row>
    <row r="78310" spans="1:5" x14ac:dyDescent="0.25">
      <c r="A78310" t="s">
        <v>187743</v>
      </c>
      <c r="B78310" t="s">
        <v>187744</v>
      </c>
      <c r="C78310">
        <v>5</v>
      </c>
      <c r="D78310" s="1">
        <v>43132</v>
      </c>
      <c r="E78310">
        <v>20180201</v>
      </c>
    </row>
    <row r="78311" spans="1:5" x14ac:dyDescent="0.25">
      <c r="A78311" t="s">
        <v>187745</v>
      </c>
      <c r="B78311" t="s">
        <v>187746</v>
      </c>
      <c r="C78311">
        <v>5</v>
      </c>
      <c r="D78311" s="1">
        <v>42892</v>
      </c>
      <c r="E78311">
        <v>20170606</v>
      </c>
    </row>
    <row r="78312" spans="1:5" x14ac:dyDescent="0.25">
      <c r="A78312" t="s">
        <v>187748</v>
      </c>
      <c r="B78312" t="s">
        <v>187749</v>
      </c>
      <c r="C78312">
        <v>3</v>
      </c>
      <c r="D78312" s="1">
        <v>43196</v>
      </c>
      <c r="E78312">
        <v>20180406</v>
      </c>
    </row>
    <row r="78313" spans="1:5" x14ac:dyDescent="0.25">
      <c r="A78313" t="s">
        <v>187751</v>
      </c>
      <c r="B78313" t="s">
        <v>187752</v>
      </c>
      <c r="C78313">
        <v>3</v>
      </c>
      <c r="D78313" s="1">
        <v>43154</v>
      </c>
      <c r="E78313">
        <v>20180223</v>
      </c>
    </row>
    <row r="78314" spans="1:5" x14ac:dyDescent="0.25">
      <c r="A78314" t="s">
        <v>187753</v>
      </c>
      <c r="B78314" t="s">
        <v>187754</v>
      </c>
      <c r="C78314">
        <v>5</v>
      </c>
      <c r="D78314" s="1">
        <v>43200</v>
      </c>
      <c r="E78314">
        <v>20180410</v>
      </c>
    </row>
    <row r="78315" spans="1:5" x14ac:dyDescent="0.25">
      <c r="A78315" t="s">
        <v>187756</v>
      </c>
      <c r="B78315" t="s">
        <v>187757</v>
      </c>
      <c r="C78315">
        <v>4</v>
      </c>
      <c r="D78315" s="1">
        <v>42836</v>
      </c>
      <c r="E78315">
        <v>20170411</v>
      </c>
    </row>
    <row r="78316" spans="1:5" x14ac:dyDescent="0.25">
      <c r="A78316" t="s">
        <v>187758</v>
      </c>
      <c r="B78316" t="s">
        <v>187759</v>
      </c>
      <c r="C78316">
        <v>4</v>
      </c>
      <c r="D78316" s="1">
        <v>42997</v>
      </c>
      <c r="E78316">
        <v>20170919</v>
      </c>
    </row>
    <row r="78317" spans="1:5" x14ac:dyDescent="0.25">
      <c r="A78317" t="s">
        <v>187760</v>
      </c>
      <c r="B78317" t="s">
        <v>187761</v>
      </c>
      <c r="C78317">
        <v>5</v>
      </c>
      <c r="D78317" s="1">
        <v>43099</v>
      </c>
      <c r="E78317">
        <v>20171230</v>
      </c>
    </row>
    <row r="78318" spans="1:5" x14ac:dyDescent="0.25">
      <c r="A78318" t="s">
        <v>187762</v>
      </c>
      <c r="B78318" t="s">
        <v>187763</v>
      </c>
      <c r="C78318">
        <v>5</v>
      </c>
      <c r="D78318" s="1">
        <v>43267</v>
      </c>
      <c r="E78318">
        <v>20180616</v>
      </c>
    </row>
    <row r="78319" spans="1:5" x14ac:dyDescent="0.25">
      <c r="A78319" t="s">
        <v>187765</v>
      </c>
      <c r="B78319" t="s">
        <v>187766</v>
      </c>
      <c r="C78319">
        <v>4</v>
      </c>
      <c r="D78319" s="1">
        <v>43195</v>
      </c>
      <c r="E78319">
        <v>20180405</v>
      </c>
    </row>
    <row r="78320" spans="1:5" x14ac:dyDescent="0.25">
      <c r="A78320" t="s">
        <v>187767</v>
      </c>
      <c r="B78320" t="s">
        <v>187768</v>
      </c>
      <c r="C78320">
        <v>1</v>
      </c>
      <c r="D78320" s="1">
        <v>43152</v>
      </c>
      <c r="E78320">
        <v>20180221</v>
      </c>
    </row>
    <row r="78321" spans="1:5" x14ac:dyDescent="0.25">
      <c r="A78321" t="s">
        <v>187769</v>
      </c>
      <c r="B78321" t="s">
        <v>187770</v>
      </c>
      <c r="C78321">
        <v>5</v>
      </c>
      <c r="D78321" s="1">
        <v>43154</v>
      </c>
      <c r="E78321">
        <v>20180223</v>
      </c>
    </row>
    <row r="78322" spans="1:5" x14ac:dyDescent="0.25">
      <c r="A78322" t="s">
        <v>187772</v>
      </c>
      <c r="B78322" t="s">
        <v>187773</v>
      </c>
      <c r="C78322">
        <v>2</v>
      </c>
      <c r="D78322" s="1">
        <v>43226</v>
      </c>
      <c r="E78322">
        <v>20180506</v>
      </c>
    </row>
    <row r="78323" spans="1:5" x14ac:dyDescent="0.25">
      <c r="A78323" t="s">
        <v>187775</v>
      </c>
      <c r="B78323" t="s">
        <v>187776</v>
      </c>
      <c r="C78323">
        <v>5</v>
      </c>
      <c r="D78323" s="1">
        <v>43238</v>
      </c>
      <c r="E78323">
        <v>20180518</v>
      </c>
    </row>
    <row r="78324" spans="1:5" x14ac:dyDescent="0.25">
      <c r="A78324" t="s">
        <v>187777</v>
      </c>
      <c r="B78324" t="s">
        <v>187778</v>
      </c>
      <c r="C78324">
        <v>5</v>
      </c>
      <c r="D78324" s="1">
        <v>43270</v>
      </c>
      <c r="E78324">
        <v>20180619</v>
      </c>
    </row>
    <row r="78325" spans="1:5" x14ac:dyDescent="0.25">
      <c r="A78325" t="s">
        <v>187781</v>
      </c>
      <c r="B78325" t="s">
        <v>187782</v>
      </c>
      <c r="C78325">
        <v>5</v>
      </c>
      <c r="D78325" s="1">
        <v>42966</v>
      </c>
      <c r="E78325">
        <v>20170819</v>
      </c>
    </row>
    <row r="78326" spans="1:5" x14ac:dyDescent="0.25">
      <c r="A78326" t="s">
        <v>187783</v>
      </c>
      <c r="B78326" t="s">
        <v>187784</v>
      </c>
      <c r="C78326">
        <v>1</v>
      </c>
      <c r="D78326" s="1">
        <v>43240</v>
      </c>
      <c r="E78326">
        <v>20180520</v>
      </c>
    </row>
    <row r="78327" spans="1:5" x14ac:dyDescent="0.25">
      <c r="A78327" t="s">
        <v>187785</v>
      </c>
      <c r="B78327" t="s">
        <v>187786</v>
      </c>
      <c r="C78327">
        <v>5</v>
      </c>
      <c r="D78327" s="1">
        <v>43172</v>
      </c>
      <c r="E78327">
        <v>20180313</v>
      </c>
    </row>
    <row r="78328" spans="1:5" x14ac:dyDescent="0.25">
      <c r="A78328" t="s">
        <v>187787</v>
      </c>
      <c r="B78328" t="s">
        <v>187788</v>
      </c>
      <c r="C78328">
        <v>3</v>
      </c>
      <c r="D78328" s="1">
        <v>43176</v>
      </c>
      <c r="E78328">
        <v>20180317</v>
      </c>
    </row>
    <row r="78329" spans="1:5" x14ac:dyDescent="0.25">
      <c r="A78329" t="s">
        <v>187790</v>
      </c>
      <c r="B78329" t="s">
        <v>187791</v>
      </c>
      <c r="C78329">
        <v>5</v>
      </c>
      <c r="D78329" s="1">
        <v>43075</v>
      </c>
      <c r="E78329">
        <v>20171206</v>
      </c>
    </row>
    <row r="78330" spans="1:5" x14ac:dyDescent="0.25">
      <c r="A78330" t="s">
        <v>187792</v>
      </c>
      <c r="B78330" t="s">
        <v>187793</v>
      </c>
      <c r="C78330">
        <v>5</v>
      </c>
      <c r="D78330" s="1">
        <v>43242</v>
      </c>
      <c r="E78330">
        <v>20180522</v>
      </c>
    </row>
    <row r="78331" spans="1:5" x14ac:dyDescent="0.25">
      <c r="A78331" t="s">
        <v>187794</v>
      </c>
      <c r="B78331" t="s">
        <v>187795</v>
      </c>
      <c r="C78331">
        <v>5</v>
      </c>
      <c r="D78331" s="1">
        <v>42972</v>
      </c>
      <c r="E78331">
        <v>20170825</v>
      </c>
    </row>
    <row r="78332" spans="1:5" x14ac:dyDescent="0.25">
      <c r="A78332" t="s">
        <v>187797</v>
      </c>
      <c r="B78332" t="s">
        <v>187798</v>
      </c>
      <c r="C78332">
        <v>3</v>
      </c>
      <c r="D78332" s="1">
        <v>43340</v>
      </c>
      <c r="E78332">
        <v>20180828</v>
      </c>
    </row>
    <row r="78333" spans="1:5" x14ac:dyDescent="0.25">
      <c r="A78333" t="s">
        <v>187799</v>
      </c>
      <c r="B78333" t="s">
        <v>187800</v>
      </c>
      <c r="C78333">
        <v>3</v>
      </c>
      <c r="D78333" s="1">
        <v>43259</v>
      </c>
      <c r="E78333">
        <v>20180608</v>
      </c>
    </row>
    <row r="78334" spans="1:5" x14ac:dyDescent="0.25">
      <c r="A78334" t="s">
        <v>187801</v>
      </c>
      <c r="B78334" t="s">
        <v>187802</v>
      </c>
      <c r="C78334">
        <v>4</v>
      </c>
      <c r="D78334" s="1">
        <v>42964</v>
      </c>
      <c r="E78334">
        <v>20170817</v>
      </c>
    </row>
    <row r="78335" spans="1:5" x14ac:dyDescent="0.25">
      <c r="A78335" t="s">
        <v>187804</v>
      </c>
      <c r="B78335" t="s">
        <v>187805</v>
      </c>
      <c r="C78335">
        <v>5</v>
      </c>
      <c r="D78335" s="1">
        <v>43140</v>
      </c>
      <c r="E78335">
        <v>20180209</v>
      </c>
    </row>
    <row r="78336" spans="1:5" x14ac:dyDescent="0.25">
      <c r="A78336" t="s">
        <v>187806</v>
      </c>
      <c r="B78336" t="s">
        <v>187807</v>
      </c>
      <c r="C78336">
        <v>5</v>
      </c>
      <c r="D78336" s="1">
        <v>43327</v>
      </c>
      <c r="E78336">
        <v>20180815</v>
      </c>
    </row>
    <row r="78337" spans="1:5" x14ac:dyDescent="0.25">
      <c r="A78337" t="s">
        <v>187809</v>
      </c>
      <c r="B78337" t="s">
        <v>187810</v>
      </c>
      <c r="C78337">
        <v>4</v>
      </c>
      <c r="D78337" s="1">
        <v>43084</v>
      </c>
      <c r="E78337">
        <v>20171215</v>
      </c>
    </row>
    <row r="78338" spans="1:5" x14ac:dyDescent="0.25">
      <c r="A78338" t="s">
        <v>187811</v>
      </c>
      <c r="B78338" t="s">
        <v>187812</v>
      </c>
      <c r="C78338">
        <v>5</v>
      </c>
      <c r="D78338" s="1">
        <v>43217</v>
      </c>
      <c r="E78338">
        <v>20180427</v>
      </c>
    </row>
    <row r="78339" spans="1:5" x14ac:dyDescent="0.25">
      <c r="A78339" t="s">
        <v>187813</v>
      </c>
      <c r="B78339" t="s">
        <v>187814</v>
      </c>
      <c r="C78339">
        <v>5</v>
      </c>
      <c r="D78339" s="1">
        <v>43326</v>
      </c>
      <c r="E78339">
        <v>20180814</v>
      </c>
    </row>
    <row r="78340" spans="1:5" x14ac:dyDescent="0.25">
      <c r="A78340" t="s">
        <v>187815</v>
      </c>
      <c r="B78340" t="s">
        <v>187816</v>
      </c>
      <c r="C78340">
        <v>1</v>
      </c>
      <c r="D78340" s="1">
        <v>43177</v>
      </c>
      <c r="E78340">
        <v>20180318</v>
      </c>
    </row>
    <row r="78341" spans="1:5" x14ac:dyDescent="0.25">
      <c r="A78341" t="s">
        <v>187818</v>
      </c>
      <c r="B78341" t="s">
        <v>187819</v>
      </c>
      <c r="C78341">
        <v>5</v>
      </c>
      <c r="D78341" s="1">
        <v>43083</v>
      </c>
      <c r="E78341">
        <v>20171214</v>
      </c>
    </row>
    <row r="78342" spans="1:5" x14ac:dyDescent="0.25">
      <c r="A78342" t="s">
        <v>187820</v>
      </c>
      <c r="B78342" t="s">
        <v>187821</v>
      </c>
      <c r="C78342">
        <v>4</v>
      </c>
      <c r="D78342" s="1">
        <v>43225</v>
      </c>
      <c r="E78342">
        <v>20180505</v>
      </c>
    </row>
    <row r="78343" spans="1:5" x14ac:dyDescent="0.25">
      <c r="A78343" t="s">
        <v>187822</v>
      </c>
      <c r="B78343" t="s">
        <v>187823</v>
      </c>
      <c r="C78343">
        <v>5</v>
      </c>
      <c r="D78343" s="1">
        <v>43158</v>
      </c>
      <c r="E78343">
        <v>20180227</v>
      </c>
    </row>
    <row r="78344" spans="1:5" x14ac:dyDescent="0.25">
      <c r="A78344" t="s">
        <v>187824</v>
      </c>
      <c r="B78344" t="s">
        <v>187825</v>
      </c>
      <c r="C78344">
        <v>3</v>
      </c>
      <c r="D78344" s="1">
        <v>42978</v>
      </c>
      <c r="E78344">
        <v>20170831</v>
      </c>
    </row>
    <row r="78345" spans="1:5" x14ac:dyDescent="0.25">
      <c r="A78345" t="s">
        <v>187826</v>
      </c>
      <c r="B78345" t="s">
        <v>187827</v>
      </c>
      <c r="C78345">
        <v>4</v>
      </c>
      <c r="D78345" s="1">
        <v>43230</v>
      </c>
      <c r="E78345">
        <v>20180510</v>
      </c>
    </row>
    <row r="78346" spans="1:5" x14ac:dyDescent="0.25">
      <c r="A78346" t="s">
        <v>187828</v>
      </c>
      <c r="B78346" t="s">
        <v>187829</v>
      </c>
      <c r="C78346">
        <v>5</v>
      </c>
      <c r="D78346" s="1">
        <v>42903</v>
      </c>
      <c r="E78346">
        <v>20170617</v>
      </c>
    </row>
    <row r="78347" spans="1:5" x14ac:dyDescent="0.25">
      <c r="A78347" t="s">
        <v>187830</v>
      </c>
      <c r="B78347" t="s">
        <v>187831</v>
      </c>
      <c r="C78347">
        <v>5</v>
      </c>
      <c r="D78347" s="1">
        <v>42958</v>
      </c>
      <c r="E78347">
        <v>20170811</v>
      </c>
    </row>
    <row r="78348" spans="1:5" x14ac:dyDescent="0.25">
      <c r="A78348" t="s">
        <v>187832</v>
      </c>
      <c r="B78348" t="s">
        <v>187833</v>
      </c>
      <c r="C78348">
        <v>5</v>
      </c>
      <c r="D78348" s="1">
        <v>43315</v>
      </c>
      <c r="E78348">
        <v>20180803</v>
      </c>
    </row>
    <row r="78349" spans="1:5" x14ac:dyDescent="0.25">
      <c r="A78349" t="s">
        <v>187835</v>
      </c>
      <c r="B78349" t="s">
        <v>187836</v>
      </c>
      <c r="C78349">
        <v>4</v>
      </c>
      <c r="D78349" s="1">
        <v>43334</v>
      </c>
      <c r="E78349">
        <v>20180822</v>
      </c>
    </row>
    <row r="78350" spans="1:5" x14ac:dyDescent="0.25">
      <c r="A78350" t="s">
        <v>187838</v>
      </c>
      <c r="B78350" t="s">
        <v>187839</v>
      </c>
      <c r="C78350">
        <v>1</v>
      </c>
      <c r="D78350" s="1">
        <v>43069</v>
      </c>
      <c r="E78350">
        <v>20171130</v>
      </c>
    </row>
    <row r="78351" spans="1:5" x14ac:dyDescent="0.25">
      <c r="A78351" t="s">
        <v>187840</v>
      </c>
      <c r="B78351" t="s">
        <v>187841</v>
      </c>
      <c r="C78351">
        <v>5</v>
      </c>
      <c r="D78351" s="1">
        <v>42874</v>
      </c>
      <c r="E78351">
        <v>20170519</v>
      </c>
    </row>
    <row r="78352" spans="1:5" x14ac:dyDescent="0.25">
      <c r="A78352" t="s">
        <v>187842</v>
      </c>
      <c r="B78352" t="s">
        <v>187843</v>
      </c>
      <c r="C78352">
        <v>5</v>
      </c>
      <c r="D78352" s="1">
        <v>43029</v>
      </c>
      <c r="E78352">
        <v>20171021</v>
      </c>
    </row>
    <row r="78353" spans="1:5" x14ac:dyDescent="0.25">
      <c r="A78353" t="s">
        <v>187844</v>
      </c>
      <c r="B78353" t="s">
        <v>187845</v>
      </c>
      <c r="C78353">
        <v>5</v>
      </c>
      <c r="D78353" s="1">
        <v>43195</v>
      </c>
      <c r="E78353">
        <v>20180405</v>
      </c>
    </row>
    <row r="78354" spans="1:5" x14ac:dyDescent="0.25">
      <c r="A78354" t="s">
        <v>187846</v>
      </c>
      <c r="B78354" t="s">
        <v>187847</v>
      </c>
      <c r="C78354">
        <v>5</v>
      </c>
      <c r="D78354" s="1">
        <v>43286</v>
      </c>
      <c r="E78354">
        <v>20180705</v>
      </c>
    </row>
    <row r="78355" spans="1:5" x14ac:dyDescent="0.25">
      <c r="A78355" t="s">
        <v>187848</v>
      </c>
      <c r="B78355" t="s">
        <v>187849</v>
      </c>
      <c r="C78355">
        <v>4</v>
      </c>
      <c r="D78355" s="1">
        <v>42908</v>
      </c>
      <c r="E78355">
        <v>20170622</v>
      </c>
    </row>
    <row r="78356" spans="1:5" x14ac:dyDescent="0.25">
      <c r="A78356" t="s">
        <v>187851</v>
      </c>
      <c r="B78356" t="s">
        <v>187852</v>
      </c>
      <c r="C78356">
        <v>4</v>
      </c>
      <c r="D78356" s="1">
        <v>43337</v>
      </c>
      <c r="E78356">
        <v>20180825</v>
      </c>
    </row>
    <row r="78357" spans="1:5" x14ac:dyDescent="0.25">
      <c r="A78357" t="s">
        <v>187855</v>
      </c>
      <c r="B78357" t="s">
        <v>187856</v>
      </c>
      <c r="C78357">
        <v>4</v>
      </c>
      <c r="D78357" s="1">
        <v>43188</v>
      </c>
      <c r="E78357">
        <v>20180329</v>
      </c>
    </row>
    <row r="78358" spans="1:5" x14ac:dyDescent="0.25">
      <c r="A78358" t="s">
        <v>187857</v>
      </c>
      <c r="B78358" t="s">
        <v>187858</v>
      </c>
      <c r="C78358">
        <v>4</v>
      </c>
      <c r="D78358" s="1">
        <v>43333</v>
      </c>
      <c r="E78358">
        <v>20180821</v>
      </c>
    </row>
    <row r="78359" spans="1:5" x14ac:dyDescent="0.25">
      <c r="A78359" t="s">
        <v>187859</v>
      </c>
      <c r="B78359" t="s">
        <v>187860</v>
      </c>
      <c r="C78359">
        <v>5</v>
      </c>
      <c r="D78359" s="1">
        <v>43189</v>
      </c>
      <c r="E78359">
        <v>20180330</v>
      </c>
    </row>
    <row r="78360" spans="1:5" x14ac:dyDescent="0.25">
      <c r="A78360" t="s">
        <v>187862</v>
      </c>
      <c r="B78360" t="s">
        <v>187863</v>
      </c>
      <c r="C78360">
        <v>5</v>
      </c>
      <c r="D78360" s="1">
        <v>43013</v>
      </c>
      <c r="E78360">
        <v>20171005</v>
      </c>
    </row>
    <row r="78361" spans="1:5" x14ac:dyDescent="0.25">
      <c r="A78361" t="s">
        <v>187864</v>
      </c>
      <c r="B78361" t="s">
        <v>187865</v>
      </c>
      <c r="C78361">
        <v>5</v>
      </c>
      <c r="D78361" s="1">
        <v>42824</v>
      </c>
      <c r="E78361">
        <v>20170330</v>
      </c>
    </row>
    <row r="78362" spans="1:5" x14ac:dyDescent="0.25">
      <c r="A78362" t="s">
        <v>187867</v>
      </c>
      <c r="B78362" t="s">
        <v>187868</v>
      </c>
      <c r="C78362">
        <v>5</v>
      </c>
      <c r="D78362" s="1">
        <v>43015</v>
      </c>
      <c r="E78362">
        <v>20171007</v>
      </c>
    </row>
    <row r="78363" spans="1:5" x14ac:dyDescent="0.25">
      <c r="A78363" t="s">
        <v>187869</v>
      </c>
      <c r="B78363" t="s">
        <v>187870</v>
      </c>
      <c r="C78363">
        <v>4</v>
      </c>
      <c r="D78363" s="1">
        <v>43314</v>
      </c>
      <c r="E78363">
        <v>20180802</v>
      </c>
    </row>
    <row r="78364" spans="1:5" x14ac:dyDescent="0.25">
      <c r="A78364" t="s">
        <v>187871</v>
      </c>
      <c r="B78364" t="s">
        <v>187872</v>
      </c>
      <c r="C78364">
        <v>5</v>
      </c>
      <c r="D78364" s="1">
        <v>43250</v>
      </c>
      <c r="E78364">
        <v>20180530</v>
      </c>
    </row>
    <row r="78365" spans="1:5" x14ac:dyDescent="0.25">
      <c r="A78365" t="s">
        <v>187874</v>
      </c>
      <c r="B78365" t="s">
        <v>187875</v>
      </c>
      <c r="C78365">
        <v>3</v>
      </c>
      <c r="D78365" s="1">
        <v>43266</v>
      </c>
      <c r="E78365">
        <v>20180615</v>
      </c>
    </row>
    <row r="78366" spans="1:5" x14ac:dyDescent="0.25">
      <c r="A78366" t="s">
        <v>187876</v>
      </c>
      <c r="B78366" t="s">
        <v>187877</v>
      </c>
      <c r="C78366">
        <v>5</v>
      </c>
      <c r="D78366" s="1">
        <v>43244</v>
      </c>
      <c r="E78366">
        <v>20180524</v>
      </c>
    </row>
    <row r="78367" spans="1:5" x14ac:dyDescent="0.25">
      <c r="A78367" t="s">
        <v>187878</v>
      </c>
      <c r="B78367" t="s">
        <v>187879</v>
      </c>
      <c r="C78367">
        <v>5</v>
      </c>
      <c r="D78367" s="1">
        <v>43186</v>
      </c>
      <c r="E78367">
        <v>20180327</v>
      </c>
    </row>
    <row r="78368" spans="1:5" x14ac:dyDescent="0.25">
      <c r="A78368" t="s">
        <v>187880</v>
      </c>
      <c r="B78368" t="s">
        <v>187881</v>
      </c>
      <c r="C78368">
        <v>3</v>
      </c>
      <c r="D78368" s="1">
        <v>43050</v>
      </c>
      <c r="E78368">
        <v>20171111</v>
      </c>
    </row>
    <row r="78369" spans="1:5" x14ac:dyDescent="0.25">
      <c r="A78369" t="s">
        <v>187882</v>
      </c>
      <c r="B78369" t="s">
        <v>187883</v>
      </c>
      <c r="C78369">
        <v>3</v>
      </c>
      <c r="D78369" s="1">
        <v>43273</v>
      </c>
      <c r="E78369">
        <v>20180622</v>
      </c>
    </row>
    <row r="78370" spans="1:5" x14ac:dyDescent="0.25">
      <c r="A78370" t="s">
        <v>187885</v>
      </c>
      <c r="B78370" t="s">
        <v>187886</v>
      </c>
      <c r="C78370">
        <v>1</v>
      </c>
      <c r="D78370" s="1">
        <v>42927</v>
      </c>
      <c r="E78370">
        <v>20170711</v>
      </c>
    </row>
    <row r="78371" spans="1:5" x14ac:dyDescent="0.25">
      <c r="A78371" t="s">
        <v>187888</v>
      </c>
      <c r="B78371" t="s">
        <v>187889</v>
      </c>
      <c r="C78371">
        <v>5</v>
      </c>
      <c r="D78371" s="1">
        <v>43322</v>
      </c>
      <c r="E78371">
        <v>20180810</v>
      </c>
    </row>
    <row r="78372" spans="1:5" x14ac:dyDescent="0.25">
      <c r="A78372" t="s">
        <v>187891</v>
      </c>
      <c r="B78372" t="s">
        <v>187892</v>
      </c>
      <c r="C78372">
        <v>5</v>
      </c>
      <c r="D78372" s="1">
        <v>42879</v>
      </c>
      <c r="E78372">
        <v>20170524</v>
      </c>
    </row>
    <row r="78373" spans="1:5" x14ac:dyDescent="0.25">
      <c r="A78373" t="s">
        <v>187893</v>
      </c>
      <c r="B78373" t="s">
        <v>187894</v>
      </c>
      <c r="C78373">
        <v>5</v>
      </c>
      <c r="D78373" s="1">
        <v>43163</v>
      </c>
      <c r="E78373">
        <v>20180304</v>
      </c>
    </row>
    <row r="78374" spans="1:5" x14ac:dyDescent="0.25">
      <c r="A78374" t="s">
        <v>187895</v>
      </c>
      <c r="B78374" t="s">
        <v>187896</v>
      </c>
      <c r="C78374">
        <v>5</v>
      </c>
      <c r="D78374" s="1">
        <v>43267</v>
      </c>
      <c r="E78374">
        <v>20180616</v>
      </c>
    </row>
    <row r="78375" spans="1:5" x14ac:dyDescent="0.25">
      <c r="A78375" t="s">
        <v>187897</v>
      </c>
      <c r="B78375" t="s">
        <v>187898</v>
      </c>
      <c r="C78375">
        <v>3</v>
      </c>
      <c r="D78375" s="1">
        <v>43026</v>
      </c>
      <c r="E78375">
        <v>20171018</v>
      </c>
    </row>
    <row r="78376" spans="1:5" x14ac:dyDescent="0.25">
      <c r="A78376" t="s">
        <v>187900</v>
      </c>
      <c r="B78376" t="s">
        <v>187901</v>
      </c>
      <c r="C78376">
        <v>1</v>
      </c>
      <c r="D78376" s="1">
        <v>43209</v>
      </c>
      <c r="E78376">
        <v>20180419</v>
      </c>
    </row>
    <row r="78377" spans="1:5" x14ac:dyDescent="0.25">
      <c r="A78377" t="s">
        <v>187903</v>
      </c>
      <c r="B78377" t="s">
        <v>187904</v>
      </c>
      <c r="C78377">
        <v>5</v>
      </c>
      <c r="D78377" s="1">
        <v>43328</v>
      </c>
      <c r="E78377">
        <v>20180816</v>
      </c>
    </row>
    <row r="78378" spans="1:5" x14ac:dyDescent="0.25">
      <c r="A78378" t="s">
        <v>187905</v>
      </c>
      <c r="B78378" t="s">
        <v>187906</v>
      </c>
      <c r="C78378">
        <v>3</v>
      </c>
      <c r="D78378" s="1">
        <v>43183</v>
      </c>
      <c r="E78378">
        <v>20180324</v>
      </c>
    </row>
    <row r="78379" spans="1:5" x14ac:dyDescent="0.25">
      <c r="A78379" t="s">
        <v>187907</v>
      </c>
      <c r="B78379" t="s">
        <v>187908</v>
      </c>
      <c r="C78379">
        <v>5</v>
      </c>
      <c r="D78379" s="1">
        <v>43083</v>
      </c>
      <c r="E78379">
        <v>20171214</v>
      </c>
    </row>
    <row r="78380" spans="1:5" x14ac:dyDescent="0.25">
      <c r="A78380" t="s">
        <v>187910</v>
      </c>
      <c r="B78380" t="s">
        <v>187911</v>
      </c>
      <c r="C78380">
        <v>1</v>
      </c>
      <c r="D78380" s="1">
        <v>43236</v>
      </c>
      <c r="E78380">
        <v>20180516</v>
      </c>
    </row>
    <row r="78381" spans="1:5" x14ac:dyDescent="0.25">
      <c r="A78381" t="s">
        <v>187913</v>
      </c>
      <c r="B78381" t="s">
        <v>187914</v>
      </c>
      <c r="C78381">
        <v>3</v>
      </c>
      <c r="D78381" s="1">
        <v>42881</v>
      </c>
      <c r="E78381">
        <v>20170526</v>
      </c>
    </row>
    <row r="78382" spans="1:5" x14ac:dyDescent="0.25">
      <c r="A78382" t="s">
        <v>187915</v>
      </c>
      <c r="B78382" t="s">
        <v>187916</v>
      </c>
      <c r="C78382">
        <v>5</v>
      </c>
      <c r="D78382" s="1">
        <v>42902</v>
      </c>
      <c r="E78382">
        <v>20170616</v>
      </c>
    </row>
    <row r="78383" spans="1:5" x14ac:dyDescent="0.25">
      <c r="A78383" t="s">
        <v>187918</v>
      </c>
      <c r="B78383" t="s">
        <v>187919</v>
      </c>
      <c r="C78383">
        <v>4</v>
      </c>
      <c r="D78383" s="1">
        <v>43272</v>
      </c>
      <c r="E78383">
        <v>20180621</v>
      </c>
    </row>
    <row r="78384" spans="1:5" x14ac:dyDescent="0.25">
      <c r="A78384" t="s">
        <v>187920</v>
      </c>
      <c r="B78384" t="s">
        <v>187921</v>
      </c>
      <c r="C78384">
        <v>5</v>
      </c>
      <c r="D78384" s="1">
        <v>43032</v>
      </c>
      <c r="E78384">
        <v>20171024</v>
      </c>
    </row>
    <row r="78385" spans="1:5" x14ac:dyDescent="0.25">
      <c r="A78385" t="s">
        <v>187922</v>
      </c>
      <c r="B78385" t="s">
        <v>187923</v>
      </c>
      <c r="C78385">
        <v>5</v>
      </c>
      <c r="D78385" s="1">
        <v>43111</v>
      </c>
      <c r="E78385">
        <v>20180111</v>
      </c>
    </row>
    <row r="78386" spans="1:5" x14ac:dyDescent="0.25">
      <c r="A78386" t="s">
        <v>187924</v>
      </c>
      <c r="B78386" t="s">
        <v>187925</v>
      </c>
      <c r="C78386">
        <v>1</v>
      </c>
      <c r="D78386" s="1">
        <v>43203</v>
      </c>
      <c r="E78386">
        <v>20180413</v>
      </c>
    </row>
    <row r="78387" spans="1:5" x14ac:dyDescent="0.25">
      <c r="A78387" t="s">
        <v>187927</v>
      </c>
      <c r="B78387" t="s">
        <v>187928</v>
      </c>
      <c r="C78387">
        <v>1</v>
      </c>
      <c r="D78387" s="1">
        <v>43232</v>
      </c>
      <c r="E78387">
        <v>20180512</v>
      </c>
    </row>
    <row r="78388" spans="1:5" x14ac:dyDescent="0.25">
      <c r="A78388" t="s">
        <v>187931</v>
      </c>
      <c r="B78388" t="s">
        <v>187932</v>
      </c>
      <c r="C78388">
        <v>5</v>
      </c>
      <c r="D78388" s="1">
        <v>42985</v>
      </c>
      <c r="E78388">
        <v>20170907</v>
      </c>
    </row>
    <row r="78389" spans="1:5" x14ac:dyDescent="0.25">
      <c r="A78389" t="s">
        <v>187933</v>
      </c>
      <c r="B78389" t="s">
        <v>187934</v>
      </c>
      <c r="C78389">
        <v>3</v>
      </c>
      <c r="D78389" s="1">
        <v>43074</v>
      </c>
      <c r="E78389">
        <v>20171205</v>
      </c>
    </row>
    <row r="78390" spans="1:5" x14ac:dyDescent="0.25">
      <c r="A78390" t="s">
        <v>187935</v>
      </c>
      <c r="B78390" t="s">
        <v>187936</v>
      </c>
      <c r="C78390">
        <v>5</v>
      </c>
      <c r="D78390" s="1">
        <v>43312</v>
      </c>
      <c r="E78390">
        <v>20180731</v>
      </c>
    </row>
    <row r="78391" spans="1:5" x14ac:dyDescent="0.25">
      <c r="A78391" t="s">
        <v>187937</v>
      </c>
      <c r="B78391" t="s">
        <v>187938</v>
      </c>
      <c r="C78391">
        <v>3</v>
      </c>
      <c r="D78391" s="1">
        <v>43158</v>
      </c>
      <c r="E78391">
        <v>20180227</v>
      </c>
    </row>
    <row r="78392" spans="1:5" x14ac:dyDescent="0.25">
      <c r="A78392" t="s">
        <v>187940</v>
      </c>
      <c r="B78392" t="s">
        <v>187941</v>
      </c>
      <c r="C78392">
        <v>4</v>
      </c>
      <c r="D78392" s="1">
        <v>43334</v>
      </c>
      <c r="E78392">
        <v>20180822</v>
      </c>
    </row>
    <row r="78393" spans="1:5" x14ac:dyDescent="0.25">
      <c r="A78393" t="s">
        <v>187942</v>
      </c>
      <c r="B78393" t="s">
        <v>187943</v>
      </c>
      <c r="C78393">
        <v>4</v>
      </c>
      <c r="D78393" s="1">
        <v>43285</v>
      </c>
      <c r="E78393">
        <v>20180704</v>
      </c>
    </row>
    <row r="78394" spans="1:5" x14ac:dyDescent="0.25">
      <c r="A78394" t="s">
        <v>187944</v>
      </c>
      <c r="B78394" t="s">
        <v>187945</v>
      </c>
      <c r="C78394">
        <v>5</v>
      </c>
      <c r="D78394" s="1">
        <v>43333</v>
      </c>
      <c r="E78394">
        <v>20180821</v>
      </c>
    </row>
    <row r="78395" spans="1:5" x14ac:dyDescent="0.25">
      <c r="A78395" t="s">
        <v>187947</v>
      </c>
      <c r="B78395" t="s">
        <v>187948</v>
      </c>
      <c r="C78395">
        <v>4</v>
      </c>
      <c r="D78395" s="1">
        <v>43266</v>
      </c>
      <c r="E78395">
        <v>20180615</v>
      </c>
    </row>
    <row r="78396" spans="1:5" x14ac:dyDescent="0.25">
      <c r="A78396" t="s">
        <v>187950</v>
      </c>
      <c r="B78396" t="s">
        <v>187951</v>
      </c>
      <c r="C78396">
        <v>3</v>
      </c>
      <c r="D78396" s="1">
        <v>42826</v>
      </c>
      <c r="E78396">
        <v>20170401</v>
      </c>
    </row>
    <row r="78397" spans="1:5" x14ac:dyDescent="0.25">
      <c r="A78397" t="s">
        <v>187953</v>
      </c>
      <c r="B78397" t="s">
        <v>187954</v>
      </c>
      <c r="C78397">
        <v>5</v>
      </c>
      <c r="D78397" s="1">
        <v>43314</v>
      </c>
      <c r="E78397">
        <v>20180802</v>
      </c>
    </row>
    <row r="78398" spans="1:5" x14ac:dyDescent="0.25">
      <c r="A78398" t="s">
        <v>187956</v>
      </c>
      <c r="B78398" t="s">
        <v>187957</v>
      </c>
      <c r="C78398">
        <v>5</v>
      </c>
      <c r="D78398" s="1">
        <v>43281</v>
      </c>
      <c r="E78398">
        <v>20180630</v>
      </c>
    </row>
    <row r="78399" spans="1:5" x14ac:dyDescent="0.25">
      <c r="A78399" t="s">
        <v>187958</v>
      </c>
      <c r="B78399" t="s">
        <v>187959</v>
      </c>
      <c r="C78399">
        <v>5</v>
      </c>
      <c r="D78399" s="1">
        <v>42769</v>
      </c>
      <c r="E78399">
        <v>20170203</v>
      </c>
    </row>
    <row r="78400" spans="1:5" x14ac:dyDescent="0.25">
      <c r="A78400" t="s">
        <v>187960</v>
      </c>
      <c r="B78400" t="s">
        <v>187961</v>
      </c>
      <c r="C78400">
        <v>4</v>
      </c>
      <c r="D78400" s="1">
        <v>42874</v>
      </c>
      <c r="E78400">
        <v>20170519</v>
      </c>
    </row>
    <row r="78401" spans="1:5" x14ac:dyDescent="0.25">
      <c r="A78401" t="s">
        <v>187963</v>
      </c>
      <c r="B78401" t="s">
        <v>187964</v>
      </c>
      <c r="C78401">
        <v>5</v>
      </c>
      <c r="D78401" s="1">
        <v>43007</v>
      </c>
      <c r="E78401">
        <v>20170929</v>
      </c>
    </row>
    <row r="78402" spans="1:5" x14ac:dyDescent="0.25">
      <c r="A78402" t="s">
        <v>187965</v>
      </c>
      <c r="B78402" t="s">
        <v>187966</v>
      </c>
      <c r="C78402">
        <v>5</v>
      </c>
      <c r="D78402" s="1">
        <v>43097</v>
      </c>
      <c r="E78402">
        <v>20171228</v>
      </c>
    </row>
    <row r="78403" spans="1:5" x14ac:dyDescent="0.25">
      <c r="A78403" t="s">
        <v>187968</v>
      </c>
      <c r="B78403" t="s">
        <v>187969</v>
      </c>
      <c r="C78403">
        <v>2</v>
      </c>
      <c r="D78403" s="1">
        <v>43096</v>
      </c>
      <c r="E78403">
        <v>20171227</v>
      </c>
    </row>
    <row r="78404" spans="1:5" x14ac:dyDescent="0.25">
      <c r="A78404" t="s">
        <v>187971</v>
      </c>
      <c r="B78404" t="s">
        <v>187972</v>
      </c>
      <c r="C78404">
        <v>5</v>
      </c>
      <c r="D78404" s="1">
        <v>43315</v>
      </c>
      <c r="E78404">
        <v>20180803</v>
      </c>
    </row>
    <row r="78405" spans="1:5" x14ac:dyDescent="0.25">
      <c r="A78405" t="s">
        <v>187974</v>
      </c>
      <c r="B78405" t="s">
        <v>187975</v>
      </c>
      <c r="C78405">
        <v>5</v>
      </c>
      <c r="D78405" s="1">
        <v>43322</v>
      </c>
      <c r="E78405">
        <v>20180810</v>
      </c>
    </row>
    <row r="78406" spans="1:5" x14ac:dyDescent="0.25">
      <c r="A78406" t="s">
        <v>187976</v>
      </c>
      <c r="B78406" t="s">
        <v>187977</v>
      </c>
      <c r="C78406">
        <v>4</v>
      </c>
      <c r="D78406" s="1">
        <v>42969</v>
      </c>
      <c r="E78406">
        <v>20170822</v>
      </c>
    </row>
    <row r="78407" spans="1:5" x14ac:dyDescent="0.25">
      <c r="A78407" t="s">
        <v>187979</v>
      </c>
      <c r="B78407" t="s">
        <v>187980</v>
      </c>
      <c r="C78407">
        <v>5</v>
      </c>
      <c r="D78407" s="1">
        <v>42948</v>
      </c>
      <c r="E78407">
        <v>20170801</v>
      </c>
    </row>
    <row r="78408" spans="1:5" x14ac:dyDescent="0.25">
      <c r="A78408" t="s">
        <v>187982</v>
      </c>
      <c r="B78408" t="s">
        <v>187983</v>
      </c>
      <c r="C78408">
        <v>5</v>
      </c>
      <c r="D78408" s="1">
        <v>42920</v>
      </c>
      <c r="E78408">
        <v>20170704</v>
      </c>
    </row>
    <row r="78409" spans="1:5" x14ac:dyDescent="0.25">
      <c r="A78409" t="s">
        <v>187985</v>
      </c>
      <c r="B78409" t="s">
        <v>187986</v>
      </c>
      <c r="C78409">
        <v>1</v>
      </c>
      <c r="D78409" s="1">
        <v>43009</v>
      </c>
      <c r="E78409">
        <v>20171001</v>
      </c>
    </row>
    <row r="78410" spans="1:5" x14ac:dyDescent="0.25">
      <c r="A78410" t="s">
        <v>187987</v>
      </c>
      <c r="B78410" t="s">
        <v>187988</v>
      </c>
      <c r="C78410">
        <v>5</v>
      </c>
      <c r="D78410" s="1">
        <v>43193</v>
      </c>
      <c r="E78410">
        <v>20180403</v>
      </c>
    </row>
    <row r="78411" spans="1:5" x14ac:dyDescent="0.25">
      <c r="A78411" t="s">
        <v>187989</v>
      </c>
      <c r="B78411" t="s">
        <v>187990</v>
      </c>
      <c r="C78411">
        <v>5</v>
      </c>
      <c r="D78411" s="1">
        <v>42969</v>
      </c>
      <c r="E78411">
        <v>20170822</v>
      </c>
    </row>
    <row r="78412" spans="1:5" x14ac:dyDescent="0.25">
      <c r="A78412" t="s">
        <v>187991</v>
      </c>
      <c r="B78412" t="s">
        <v>187992</v>
      </c>
      <c r="C78412">
        <v>5</v>
      </c>
      <c r="D78412" s="1">
        <v>42883</v>
      </c>
      <c r="E78412">
        <v>20170528</v>
      </c>
    </row>
    <row r="78413" spans="1:5" x14ac:dyDescent="0.25">
      <c r="A78413" t="s">
        <v>187994</v>
      </c>
      <c r="B78413" t="s">
        <v>187995</v>
      </c>
      <c r="C78413">
        <v>5</v>
      </c>
      <c r="D78413" s="1">
        <v>43286</v>
      </c>
      <c r="E78413">
        <v>20180705</v>
      </c>
    </row>
    <row r="78414" spans="1:5" x14ac:dyDescent="0.25">
      <c r="A78414" t="s">
        <v>187996</v>
      </c>
      <c r="B78414" t="s">
        <v>187997</v>
      </c>
      <c r="C78414">
        <v>2</v>
      </c>
      <c r="D78414" s="1">
        <v>43173</v>
      </c>
      <c r="E78414">
        <v>20180314</v>
      </c>
    </row>
    <row r="78415" spans="1:5" x14ac:dyDescent="0.25">
      <c r="A78415" t="s">
        <v>187999</v>
      </c>
      <c r="B78415" t="s">
        <v>188000</v>
      </c>
      <c r="C78415">
        <v>4</v>
      </c>
      <c r="D78415" s="1">
        <v>42817</v>
      </c>
      <c r="E78415">
        <v>20170323</v>
      </c>
    </row>
    <row r="78416" spans="1:5" x14ac:dyDescent="0.25">
      <c r="A78416" t="s">
        <v>188001</v>
      </c>
      <c r="B78416" t="s">
        <v>188002</v>
      </c>
      <c r="C78416">
        <v>5</v>
      </c>
      <c r="D78416" s="1">
        <v>43230</v>
      </c>
      <c r="E78416">
        <v>20180510</v>
      </c>
    </row>
    <row r="78417" spans="1:5" x14ac:dyDescent="0.25">
      <c r="A78417" t="s">
        <v>188005</v>
      </c>
      <c r="B78417" t="s">
        <v>188006</v>
      </c>
      <c r="C78417">
        <v>3</v>
      </c>
      <c r="D78417" s="1">
        <v>42998</v>
      </c>
      <c r="E78417">
        <v>20170920</v>
      </c>
    </row>
    <row r="78418" spans="1:5" x14ac:dyDescent="0.25">
      <c r="A78418" t="s">
        <v>188008</v>
      </c>
      <c r="B78418" t="s">
        <v>188009</v>
      </c>
      <c r="C78418">
        <v>4</v>
      </c>
      <c r="D78418" s="1">
        <v>43152</v>
      </c>
      <c r="E78418">
        <v>20180221</v>
      </c>
    </row>
    <row r="78419" spans="1:5" x14ac:dyDescent="0.25">
      <c r="A78419" t="s">
        <v>188010</v>
      </c>
      <c r="B78419" t="s">
        <v>188011</v>
      </c>
      <c r="C78419">
        <v>3</v>
      </c>
      <c r="D78419" s="1">
        <v>43225</v>
      </c>
      <c r="E78419">
        <v>20180505</v>
      </c>
    </row>
    <row r="78420" spans="1:5" x14ac:dyDescent="0.25">
      <c r="A78420" t="s">
        <v>188013</v>
      </c>
      <c r="B78420" t="s">
        <v>188014</v>
      </c>
      <c r="C78420">
        <v>5</v>
      </c>
      <c r="D78420" s="1">
        <v>43011</v>
      </c>
      <c r="E78420">
        <v>20171003</v>
      </c>
    </row>
    <row r="78421" spans="1:5" x14ac:dyDescent="0.25">
      <c r="A78421" t="s">
        <v>188015</v>
      </c>
      <c r="B78421" t="s">
        <v>188016</v>
      </c>
      <c r="C78421">
        <v>3</v>
      </c>
      <c r="D78421" s="1">
        <v>43196</v>
      </c>
      <c r="E78421">
        <v>20180406</v>
      </c>
    </row>
    <row r="78422" spans="1:5" x14ac:dyDescent="0.25">
      <c r="A78422" t="s">
        <v>188018</v>
      </c>
      <c r="B78422" t="s">
        <v>188019</v>
      </c>
      <c r="C78422">
        <v>5</v>
      </c>
      <c r="D78422" s="1">
        <v>42991</v>
      </c>
      <c r="E78422">
        <v>20170913</v>
      </c>
    </row>
    <row r="78423" spans="1:5" x14ac:dyDescent="0.25">
      <c r="A78423" t="s">
        <v>188020</v>
      </c>
      <c r="B78423" t="s">
        <v>188021</v>
      </c>
      <c r="C78423">
        <v>5</v>
      </c>
      <c r="D78423" s="1">
        <v>43112</v>
      </c>
      <c r="E78423">
        <v>20180112</v>
      </c>
    </row>
    <row r="78424" spans="1:5" x14ac:dyDescent="0.25">
      <c r="A78424" t="s">
        <v>188023</v>
      </c>
      <c r="B78424" t="s">
        <v>188024</v>
      </c>
      <c r="C78424">
        <v>5</v>
      </c>
      <c r="D78424" s="1">
        <v>43195</v>
      </c>
      <c r="E78424">
        <v>20180405</v>
      </c>
    </row>
    <row r="78425" spans="1:5" x14ac:dyDescent="0.25">
      <c r="A78425" t="s">
        <v>188025</v>
      </c>
      <c r="B78425" t="s">
        <v>188026</v>
      </c>
      <c r="C78425">
        <v>4</v>
      </c>
      <c r="D78425" s="1">
        <v>43219</v>
      </c>
      <c r="E78425">
        <v>20180429</v>
      </c>
    </row>
    <row r="78426" spans="1:5" x14ac:dyDescent="0.25">
      <c r="A78426" t="s">
        <v>131838</v>
      </c>
      <c r="B78426" t="s">
        <v>188028</v>
      </c>
      <c r="C78426">
        <v>2</v>
      </c>
      <c r="D78426" s="1">
        <v>43180</v>
      </c>
      <c r="E78426">
        <v>20180321</v>
      </c>
    </row>
    <row r="78427" spans="1:5" x14ac:dyDescent="0.25">
      <c r="A78427" t="s">
        <v>188029</v>
      </c>
      <c r="B78427" t="s">
        <v>188030</v>
      </c>
      <c r="C78427">
        <v>5</v>
      </c>
      <c r="D78427" s="1">
        <v>43218</v>
      </c>
      <c r="E78427">
        <v>20180428</v>
      </c>
    </row>
    <row r="78428" spans="1:5" x14ac:dyDescent="0.25">
      <c r="A78428" t="s">
        <v>188031</v>
      </c>
      <c r="B78428" t="s">
        <v>188032</v>
      </c>
      <c r="C78428">
        <v>1</v>
      </c>
      <c r="D78428" s="1">
        <v>43064</v>
      </c>
      <c r="E78428">
        <v>20171125</v>
      </c>
    </row>
    <row r="78429" spans="1:5" x14ac:dyDescent="0.25">
      <c r="A78429" t="s">
        <v>188034</v>
      </c>
      <c r="B78429" t="s">
        <v>188035</v>
      </c>
      <c r="C78429">
        <v>5</v>
      </c>
      <c r="D78429" s="1">
        <v>43306</v>
      </c>
      <c r="E78429">
        <v>20180725</v>
      </c>
    </row>
    <row r="78430" spans="1:5" x14ac:dyDescent="0.25">
      <c r="A78430" t="s">
        <v>188036</v>
      </c>
      <c r="B78430" t="s">
        <v>188037</v>
      </c>
      <c r="C78430">
        <v>5</v>
      </c>
      <c r="D78430" s="1">
        <v>42956</v>
      </c>
      <c r="E78430">
        <v>20170809</v>
      </c>
    </row>
    <row r="78431" spans="1:5" x14ac:dyDescent="0.25">
      <c r="A78431" t="s">
        <v>188038</v>
      </c>
      <c r="B78431" t="s">
        <v>188039</v>
      </c>
      <c r="C78431">
        <v>5</v>
      </c>
      <c r="D78431" s="1">
        <v>43158</v>
      </c>
      <c r="E78431">
        <v>20180227</v>
      </c>
    </row>
    <row r="78432" spans="1:5" x14ac:dyDescent="0.25">
      <c r="A78432" t="s">
        <v>188040</v>
      </c>
      <c r="B78432" t="s">
        <v>188041</v>
      </c>
      <c r="C78432">
        <v>5</v>
      </c>
      <c r="D78432" s="1">
        <v>43092</v>
      </c>
      <c r="E78432">
        <v>20171223</v>
      </c>
    </row>
    <row r="78433" spans="1:5" x14ac:dyDescent="0.25">
      <c r="A78433" t="s">
        <v>188043</v>
      </c>
      <c r="B78433" t="s">
        <v>188044</v>
      </c>
      <c r="C78433">
        <v>5</v>
      </c>
      <c r="D78433" s="1">
        <v>42941</v>
      </c>
      <c r="E78433">
        <v>20170725</v>
      </c>
    </row>
    <row r="78434" spans="1:5" x14ac:dyDescent="0.25">
      <c r="A78434" t="s">
        <v>188046</v>
      </c>
      <c r="B78434" t="s">
        <v>188047</v>
      </c>
      <c r="C78434">
        <v>5</v>
      </c>
      <c r="D78434" s="1">
        <v>43286</v>
      </c>
      <c r="E78434">
        <v>20180705</v>
      </c>
    </row>
    <row r="78435" spans="1:5" x14ac:dyDescent="0.25">
      <c r="A78435" t="s">
        <v>188050</v>
      </c>
      <c r="B78435" t="s">
        <v>188051</v>
      </c>
      <c r="C78435">
        <v>5</v>
      </c>
      <c r="D78435" s="1">
        <v>43260</v>
      </c>
      <c r="E78435">
        <v>20180609</v>
      </c>
    </row>
    <row r="78436" spans="1:5" x14ac:dyDescent="0.25">
      <c r="A78436" t="s">
        <v>188052</v>
      </c>
      <c r="B78436" t="s">
        <v>188053</v>
      </c>
      <c r="C78436">
        <v>4</v>
      </c>
      <c r="D78436" s="1">
        <v>42938</v>
      </c>
      <c r="E78436">
        <v>20170722</v>
      </c>
    </row>
    <row r="78437" spans="1:5" x14ac:dyDescent="0.25">
      <c r="A78437" t="s">
        <v>188054</v>
      </c>
      <c r="B78437" t="s">
        <v>188055</v>
      </c>
      <c r="C78437">
        <v>5</v>
      </c>
      <c r="D78437" s="1">
        <v>43096</v>
      </c>
      <c r="E78437">
        <v>20171227</v>
      </c>
    </row>
    <row r="78438" spans="1:5" x14ac:dyDescent="0.25">
      <c r="A78438" t="s">
        <v>188056</v>
      </c>
      <c r="B78438" t="s">
        <v>188057</v>
      </c>
      <c r="C78438">
        <v>5</v>
      </c>
      <c r="D78438" s="1">
        <v>43078</v>
      </c>
      <c r="E78438">
        <v>20171209</v>
      </c>
    </row>
    <row r="78439" spans="1:5" x14ac:dyDescent="0.25">
      <c r="A78439" t="s">
        <v>188059</v>
      </c>
      <c r="B78439" t="s">
        <v>188060</v>
      </c>
      <c r="C78439">
        <v>5</v>
      </c>
      <c r="D78439" s="1">
        <v>43303</v>
      </c>
      <c r="E78439">
        <v>20180722</v>
      </c>
    </row>
    <row r="78440" spans="1:5" x14ac:dyDescent="0.25">
      <c r="A78440" t="s">
        <v>188062</v>
      </c>
      <c r="B78440" t="s">
        <v>188063</v>
      </c>
      <c r="C78440">
        <v>5</v>
      </c>
      <c r="D78440" s="1">
        <v>43302</v>
      </c>
      <c r="E78440">
        <v>20180721</v>
      </c>
    </row>
    <row r="78441" spans="1:5" x14ac:dyDescent="0.25">
      <c r="A78441" t="s">
        <v>188064</v>
      </c>
      <c r="B78441" t="s">
        <v>188065</v>
      </c>
      <c r="C78441">
        <v>4</v>
      </c>
      <c r="D78441" s="1">
        <v>43207</v>
      </c>
      <c r="E78441">
        <v>20180417</v>
      </c>
    </row>
    <row r="78442" spans="1:5" x14ac:dyDescent="0.25">
      <c r="A78442" t="s">
        <v>188066</v>
      </c>
      <c r="B78442" t="s">
        <v>188067</v>
      </c>
      <c r="C78442">
        <v>4</v>
      </c>
      <c r="D78442" s="1">
        <v>43243</v>
      </c>
      <c r="E78442">
        <v>20180523</v>
      </c>
    </row>
    <row r="78443" spans="1:5" x14ac:dyDescent="0.25">
      <c r="A78443" t="s">
        <v>188068</v>
      </c>
      <c r="B78443" t="s">
        <v>188069</v>
      </c>
      <c r="C78443">
        <v>4</v>
      </c>
      <c r="D78443" s="1">
        <v>42935</v>
      </c>
      <c r="E78443">
        <v>20170719</v>
      </c>
    </row>
    <row r="78444" spans="1:5" x14ac:dyDescent="0.25">
      <c r="A78444" t="s">
        <v>188070</v>
      </c>
      <c r="B78444" t="s">
        <v>188071</v>
      </c>
      <c r="C78444">
        <v>5</v>
      </c>
      <c r="D78444" s="1">
        <v>43201</v>
      </c>
      <c r="E78444">
        <v>20180411</v>
      </c>
    </row>
    <row r="78445" spans="1:5" x14ac:dyDescent="0.25">
      <c r="A78445" t="s">
        <v>188073</v>
      </c>
      <c r="B78445" t="s">
        <v>188074</v>
      </c>
      <c r="C78445">
        <v>4</v>
      </c>
      <c r="D78445" s="1">
        <v>42864</v>
      </c>
      <c r="E78445">
        <v>20170509</v>
      </c>
    </row>
    <row r="78446" spans="1:5" x14ac:dyDescent="0.25">
      <c r="A78446" t="s">
        <v>188075</v>
      </c>
      <c r="B78446" t="s">
        <v>188076</v>
      </c>
      <c r="C78446">
        <v>1</v>
      </c>
      <c r="D78446" s="1">
        <v>43335</v>
      </c>
      <c r="E78446">
        <v>20180823</v>
      </c>
    </row>
    <row r="78447" spans="1:5" x14ac:dyDescent="0.25">
      <c r="A78447" t="s">
        <v>188078</v>
      </c>
      <c r="B78447" t="s">
        <v>188079</v>
      </c>
      <c r="C78447">
        <v>5</v>
      </c>
      <c r="D78447" s="1">
        <v>43018</v>
      </c>
      <c r="E78447">
        <v>20171010</v>
      </c>
    </row>
    <row r="78448" spans="1:5" x14ac:dyDescent="0.25">
      <c r="A78448" t="s">
        <v>188081</v>
      </c>
      <c r="B78448" t="s">
        <v>188082</v>
      </c>
      <c r="C78448">
        <v>5</v>
      </c>
      <c r="D78448" s="1">
        <v>43151</v>
      </c>
      <c r="E78448">
        <v>20180220</v>
      </c>
    </row>
    <row r="78449" spans="1:5" x14ac:dyDescent="0.25">
      <c r="A78449" t="s">
        <v>188084</v>
      </c>
      <c r="B78449" t="s">
        <v>188085</v>
      </c>
      <c r="C78449">
        <v>3</v>
      </c>
      <c r="D78449" s="1">
        <v>43343</v>
      </c>
      <c r="E78449">
        <v>20180831</v>
      </c>
    </row>
    <row r="78450" spans="1:5" x14ac:dyDescent="0.25">
      <c r="A78450" t="s">
        <v>188086</v>
      </c>
      <c r="B78450" t="s">
        <v>188087</v>
      </c>
      <c r="C78450">
        <v>5</v>
      </c>
      <c r="D78450" s="1">
        <v>42959</v>
      </c>
      <c r="E78450">
        <v>20170812</v>
      </c>
    </row>
    <row r="78451" spans="1:5" x14ac:dyDescent="0.25">
      <c r="A78451" t="s">
        <v>188088</v>
      </c>
      <c r="B78451" t="s">
        <v>188089</v>
      </c>
      <c r="C78451">
        <v>5</v>
      </c>
      <c r="D78451" s="1">
        <v>43091</v>
      </c>
      <c r="E78451">
        <v>20171222</v>
      </c>
    </row>
    <row r="78452" spans="1:5" x14ac:dyDescent="0.25">
      <c r="A78452" t="s">
        <v>188090</v>
      </c>
      <c r="B78452" t="s">
        <v>188091</v>
      </c>
      <c r="C78452">
        <v>1</v>
      </c>
      <c r="D78452" s="1">
        <v>42879</v>
      </c>
      <c r="E78452">
        <v>20170524</v>
      </c>
    </row>
    <row r="78453" spans="1:5" x14ac:dyDescent="0.25">
      <c r="A78453" t="s">
        <v>188093</v>
      </c>
      <c r="B78453" t="s">
        <v>188094</v>
      </c>
      <c r="C78453">
        <v>5</v>
      </c>
      <c r="D78453" s="1">
        <v>43263</v>
      </c>
      <c r="E78453">
        <v>20180612</v>
      </c>
    </row>
    <row r="78454" spans="1:5" x14ac:dyDescent="0.25">
      <c r="A78454" t="s">
        <v>188097</v>
      </c>
      <c r="B78454" t="s">
        <v>188098</v>
      </c>
      <c r="C78454">
        <v>5</v>
      </c>
      <c r="D78454" s="1">
        <v>43292</v>
      </c>
      <c r="E78454">
        <v>20180711</v>
      </c>
    </row>
    <row r="78455" spans="1:5" x14ac:dyDescent="0.25">
      <c r="A78455" t="s">
        <v>188099</v>
      </c>
      <c r="B78455" t="s">
        <v>188100</v>
      </c>
      <c r="C78455">
        <v>3</v>
      </c>
      <c r="D78455" s="1">
        <v>43204</v>
      </c>
      <c r="E78455">
        <v>20180414</v>
      </c>
    </row>
    <row r="78456" spans="1:5" x14ac:dyDescent="0.25">
      <c r="A78456" t="s">
        <v>188101</v>
      </c>
      <c r="B78456" t="s">
        <v>188102</v>
      </c>
      <c r="C78456">
        <v>5</v>
      </c>
      <c r="D78456" s="1">
        <v>43071</v>
      </c>
      <c r="E78456">
        <v>20171202</v>
      </c>
    </row>
    <row r="78457" spans="1:5" x14ac:dyDescent="0.25">
      <c r="A78457" t="s">
        <v>188104</v>
      </c>
      <c r="B78457" t="s">
        <v>188105</v>
      </c>
      <c r="C78457">
        <v>4</v>
      </c>
      <c r="D78457" s="1">
        <v>43053</v>
      </c>
      <c r="E78457">
        <v>20171114</v>
      </c>
    </row>
    <row r="78458" spans="1:5" x14ac:dyDescent="0.25">
      <c r="A78458" t="s">
        <v>188106</v>
      </c>
      <c r="B78458" t="s">
        <v>188107</v>
      </c>
      <c r="C78458">
        <v>5</v>
      </c>
      <c r="D78458" s="1">
        <v>43106</v>
      </c>
      <c r="E78458">
        <v>20180106</v>
      </c>
    </row>
    <row r="78459" spans="1:5" x14ac:dyDescent="0.25">
      <c r="A78459" t="s">
        <v>188109</v>
      </c>
      <c r="B78459" t="s">
        <v>188110</v>
      </c>
      <c r="C78459">
        <v>5</v>
      </c>
      <c r="D78459" s="1">
        <v>43063</v>
      </c>
      <c r="E78459">
        <v>20171124</v>
      </c>
    </row>
    <row r="78460" spans="1:5" x14ac:dyDescent="0.25">
      <c r="A78460" t="s">
        <v>188112</v>
      </c>
      <c r="B78460" t="s">
        <v>188113</v>
      </c>
      <c r="C78460">
        <v>4</v>
      </c>
      <c r="D78460" s="1">
        <v>43033</v>
      </c>
      <c r="E78460">
        <v>20171025</v>
      </c>
    </row>
    <row r="78461" spans="1:5" x14ac:dyDescent="0.25">
      <c r="A78461" t="s">
        <v>188114</v>
      </c>
      <c r="B78461" t="s">
        <v>188115</v>
      </c>
      <c r="C78461">
        <v>5</v>
      </c>
      <c r="D78461" s="1">
        <v>43196</v>
      </c>
      <c r="E78461">
        <v>20180406</v>
      </c>
    </row>
    <row r="78462" spans="1:5" x14ac:dyDescent="0.25">
      <c r="A78462" t="s">
        <v>188116</v>
      </c>
      <c r="B78462" t="s">
        <v>188117</v>
      </c>
      <c r="C78462">
        <v>3</v>
      </c>
      <c r="D78462" s="1">
        <v>42854</v>
      </c>
      <c r="E78462">
        <v>20170429</v>
      </c>
    </row>
    <row r="78463" spans="1:5" x14ac:dyDescent="0.25">
      <c r="A78463" t="s">
        <v>188118</v>
      </c>
      <c r="B78463" t="s">
        <v>188119</v>
      </c>
      <c r="C78463">
        <v>5</v>
      </c>
      <c r="D78463" s="1">
        <v>43267</v>
      </c>
      <c r="E78463">
        <v>20180616</v>
      </c>
    </row>
    <row r="78464" spans="1:5" x14ac:dyDescent="0.25">
      <c r="A78464" t="s">
        <v>188120</v>
      </c>
      <c r="B78464" t="s">
        <v>188121</v>
      </c>
      <c r="C78464">
        <v>5</v>
      </c>
      <c r="D78464" s="1">
        <v>42951</v>
      </c>
      <c r="E78464">
        <v>20170804</v>
      </c>
    </row>
    <row r="78465" spans="1:5" x14ac:dyDescent="0.25">
      <c r="A78465" t="s">
        <v>188123</v>
      </c>
      <c r="B78465" t="s">
        <v>188124</v>
      </c>
      <c r="C78465">
        <v>5</v>
      </c>
      <c r="D78465" s="1">
        <v>43291</v>
      </c>
      <c r="E78465">
        <v>20180710</v>
      </c>
    </row>
    <row r="78466" spans="1:5" x14ac:dyDescent="0.25">
      <c r="A78466" t="s">
        <v>188125</v>
      </c>
      <c r="B78466" t="s">
        <v>188126</v>
      </c>
      <c r="C78466">
        <v>5</v>
      </c>
      <c r="D78466" s="1">
        <v>43270</v>
      </c>
      <c r="E78466">
        <v>20180619</v>
      </c>
    </row>
    <row r="78467" spans="1:5" x14ac:dyDescent="0.25">
      <c r="A78467" t="s">
        <v>188129</v>
      </c>
      <c r="B78467" t="s">
        <v>188130</v>
      </c>
      <c r="C78467">
        <v>5</v>
      </c>
      <c r="D78467" s="1">
        <v>42957</v>
      </c>
      <c r="E78467">
        <v>20170810</v>
      </c>
    </row>
    <row r="78468" spans="1:5" x14ac:dyDescent="0.25">
      <c r="A78468" t="s">
        <v>188131</v>
      </c>
      <c r="B78468" t="s">
        <v>188132</v>
      </c>
      <c r="C78468">
        <v>5</v>
      </c>
      <c r="D78468" s="1">
        <v>43328</v>
      </c>
      <c r="E78468">
        <v>20180816</v>
      </c>
    </row>
    <row r="78469" spans="1:5" x14ac:dyDescent="0.25">
      <c r="A78469" t="s">
        <v>188133</v>
      </c>
      <c r="B78469" t="s">
        <v>188134</v>
      </c>
      <c r="C78469">
        <v>2</v>
      </c>
      <c r="D78469" s="1">
        <v>43264</v>
      </c>
      <c r="E78469">
        <v>20180613</v>
      </c>
    </row>
    <row r="78470" spans="1:5" x14ac:dyDescent="0.25">
      <c r="A78470" t="s">
        <v>188136</v>
      </c>
      <c r="B78470" t="s">
        <v>188137</v>
      </c>
      <c r="C78470">
        <v>5</v>
      </c>
      <c r="D78470" s="1">
        <v>43018</v>
      </c>
      <c r="E78470">
        <v>20171010</v>
      </c>
    </row>
    <row r="78471" spans="1:5" x14ac:dyDescent="0.25">
      <c r="A78471" t="s">
        <v>188138</v>
      </c>
      <c r="B78471" t="s">
        <v>188139</v>
      </c>
      <c r="C78471">
        <v>3</v>
      </c>
      <c r="D78471" s="1">
        <v>42926</v>
      </c>
      <c r="E78471">
        <v>20170710</v>
      </c>
    </row>
    <row r="78472" spans="1:5" x14ac:dyDescent="0.25">
      <c r="A78472" t="s">
        <v>188140</v>
      </c>
      <c r="B78472" t="s">
        <v>188141</v>
      </c>
      <c r="C78472">
        <v>5</v>
      </c>
      <c r="D78472" s="1">
        <v>43208</v>
      </c>
      <c r="E78472">
        <v>20180418</v>
      </c>
    </row>
    <row r="78473" spans="1:5" x14ac:dyDescent="0.25">
      <c r="A78473" t="s">
        <v>188143</v>
      </c>
      <c r="B78473" t="s">
        <v>188144</v>
      </c>
      <c r="C78473">
        <v>5</v>
      </c>
      <c r="D78473" s="1">
        <v>43197</v>
      </c>
      <c r="E78473">
        <v>20180407</v>
      </c>
    </row>
    <row r="78474" spans="1:5" x14ac:dyDescent="0.25">
      <c r="A78474" t="s">
        <v>188145</v>
      </c>
      <c r="B78474" t="s">
        <v>188146</v>
      </c>
      <c r="C78474">
        <v>3</v>
      </c>
      <c r="D78474" s="1">
        <v>43152</v>
      </c>
      <c r="E78474">
        <v>20180221</v>
      </c>
    </row>
    <row r="78475" spans="1:5" x14ac:dyDescent="0.25">
      <c r="A78475" t="s">
        <v>188147</v>
      </c>
      <c r="B78475" t="s">
        <v>188148</v>
      </c>
      <c r="C78475">
        <v>5</v>
      </c>
      <c r="D78475" s="1">
        <v>42956</v>
      </c>
      <c r="E78475">
        <v>20170809</v>
      </c>
    </row>
    <row r="78476" spans="1:5" x14ac:dyDescent="0.25">
      <c r="A78476" t="s">
        <v>188150</v>
      </c>
      <c r="B78476" t="s">
        <v>188151</v>
      </c>
      <c r="C78476">
        <v>5</v>
      </c>
      <c r="D78476" s="1">
        <v>43158</v>
      </c>
      <c r="E78476">
        <v>20180227</v>
      </c>
    </row>
    <row r="78477" spans="1:5" x14ac:dyDescent="0.25">
      <c r="A78477" t="s">
        <v>188152</v>
      </c>
      <c r="B78477" t="s">
        <v>188153</v>
      </c>
      <c r="C78477">
        <v>4</v>
      </c>
      <c r="D78477" s="1">
        <v>43096</v>
      </c>
      <c r="E78477">
        <v>20171227</v>
      </c>
    </row>
    <row r="78478" spans="1:5" x14ac:dyDescent="0.25">
      <c r="A78478" t="s">
        <v>188154</v>
      </c>
      <c r="B78478" t="s">
        <v>188155</v>
      </c>
      <c r="C78478">
        <v>5</v>
      </c>
      <c r="D78478" s="1">
        <v>43130</v>
      </c>
      <c r="E78478">
        <v>20180130</v>
      </c>
    </row>
    <row r="78479" spans="1:5" x14ac:dyDescent="0.25">
      <c r="A78479" t="s">
        <v>188156</v>
      </c>
      <c r="B78479" t="s">
        <v>188157</v>
      </c>
      <c r="C78479">
        <v>4</v>
      </c>
      <c r="D78479" s="1">
        <v>42998</v>
      </c>
      <c r="E78479">
        <v>20170920</v>
      </c>
    </row>
    <row r="78480" spans="1:5" x14ac:dyDescent="0.25">
      <c r="A78480" t="s">
        <v>188158</v>
      </c>
      <c r="B78480" t="s">
        <v>188159</v>
      </c>
      <c r="C78480">
        <v>5</v>
      </c>
      <c r="D78480" s="1">
        <v>43329</v>
      </c>
      <c r="E78480">
        <v>20180817</v>
      </c>
    </row>
    <row r="78481" spans="1:5" x14ac:dyDescent="0.25">
      <c r="A78481" t="s">
        <v>188160</v>
      </c>
      <c r="B78481" t="s">
        <v>188161</v>
      </c>
      <c r="C78481">
        <v>5</v>
      </c>
      <c r="D78481" s="1">
        <v>43155</v>
      </c>
      <c r="E78481">
        <v>20180224</v>
      </c>
    </row>
    <row r="78482" spans="1:5" x14ac:dyDescent="0.25">
      <c r="A78482" t="s">
        <v>188162</v>
      </c>
      <c r="B78482" t="s">
        <v>188163</v>
      </c>
      <c r="C78482">
        <v>5</v>
      </c>
      <c r="D78482" s="1">
        <v>43232</v>
      </c>
      <c r="E78482">
        <v>20180512</v>
      </c>
    </row>
    <row r="78483" spans="1:5" x14ac:dyDescent="0.25">
      <c r="A78483" t="s">
        <v>188164</v>
      </c>
      <c r="B78483" t="s">
        <v>188165</v>
      </c>
      <c r="C78483">
        <v>5</v>
      </c>
      <c r="D78483" s="1">
        <v>43000</v>
      </c>
      <c r="E78483">
        <v>20170922</v>
      </c>
    </row>
    <row r="78484" spans="1:5" x14ac:dyDescent="0.25">
      <c r="A78484" t="s">
        <v>188166</v>
      </c>
      <c r="B78484" t="s">
        <v>188167</v>
      </c>
      <c r="C78484">
        <v>2</v>
      </c>
      <c r="D78484" s="1">
        <v>43153</v>
      </c>
      <c r="E78484">
        <v>20180222</v>
      </c>
    </row>
    <row r="78485" spans="1:5" x14ac:dyDescent="0.25">
      <c r="A78485" t="s">
        <v>188168</v>
      </c>
      <c r="B78485" t="s">
        <v>188169</v>
      </c>
      <c r="C78485">
        <v>4</v>
      </c>
      <c r="D78485" s="1">
        <v>43294</v>
      </c>
      <c r="E78485">
        <v>20180713</v>
      </c>
    </row>
    <row r="78486" spans="1:5" x14ac:dyDescent="0.25">
      <c r="A78486" t="s">
        <v>188170</v>
      </c>
      <c r="B78486" t="s">
        <v>188171</v>
      </c>
      <c r="C78486">
        <v>4</v>
      </c>
      <c r="D78486" s="1">
        <v>43216</v>
      </c>
      <c r="E78486">
        <v>20180426</v>
      </c>
    </row>
    <row r="78487" spans="1:5" x14ac:dyDescent="0.25">
      <c r="A78487" t="s">
        <v>188172</v>
      </c>
      <c r="B78487" t="s">
        <v>188173</v>
      </c>
      <c r="C78487">
        <v>5</v>
      </c>
      <c r="D78487" s="1">
        <v>43284</v>
      </c>
      <c r="E78487">
        <v>20180703</v>
      </c>
    </row>
    <row r="78488" spans="1:5" x14ac:dyDescent="0.25">
      <c r="A78488" t="s">
        <v>188175</v>
      </c>
      <c r="B78488" t="s">
        <v>188176</v>
      </c>
      <c r="C78488">
        <v>3</v>
      </c>
      <c r="D78488" s="1">
        <v>42878</v>
      </c>
      <c r="E78488">
        <v>20170523</v>
      </c>
    </row>
    <row r="78489" spans="1:5" x14ac:dyDescent="0.25">
      <c r="A78489" t="s">
        <v>188177</v>
      </c>
      <c r="B78489" t="s">
        <v>188178</v>
      </c>
      <c r="C78489">
        <v>5</v>
      </c>
      <c r="D78489" s="1">
        <v>42903</v>
      </c>
      <c r="E78489">
        <v>20170617</v>
      </c>
    </row>
    <row r="78490" spans="1:5" x14ac:dyDescent="0.25">
      <c r="A78490" t="s">
        <v>188180</v>
      </c>
      <c r="B78490" t="s">
        <v>188181</v>
      </c>
      <c r="C78490">
        <v>5</v>
      </c>
      <c r="D78490" s="1">
        <v>43321</v>
      </c>
      <c r="E78490">
        <v>20180809</v>
      </c>
    </row>
    <row r="78491" spans="1:5" x14ac:dyDescent="0.25">
      <c r="A78491" t="s">
        <v>188183</v>
      </c>
      <c r="B78491" t="s">
        <v>188184</v>
      </c>
      <c r="C78491">
        <v>5</v>
      </c>
      <c r="D78491" s="1">
        <v>43254</v>
      </c>
      <c r="E78491">
        <v>20180603</v>
      </c>
    </row>
    <row r="78492" spans="1:5" x14ac:dyDescent="0.25">
      <c r="A78492" t="s">
        <v>188185</v>
      </c>
      <c r="B78492" t="s">
        <v>188186</v>
      </c>
      <c r="C78492">
        <v>5</v>
      </c>
      <c r="D78492" s="1">
        <v>43272</v>
      </c>
      <c r="E78492">
        <v>20180621</v>
      </c>
    </row>
    <row r="78493" spans="1:5" x14ac:dyDescent="0.25">
      <c r="A78493" t="s">
        <v>188187</v>
      </c>
      <c r="B78493" t="s">
        <v>188188</v>
      </c>
      <c r="C78493">
        <v>2</v>
      </c>
      <c r="D78493" s="1">
        <v>43198</v>
      </c>
      <c r="E78493">
        <v>20180408</v>
      </c>
    </row>
    <row r="78494" spans="1:5" x14ac:dyDescent="0.25">
      <c r="A78494" t="s">
        <v>188190</v>
      </c>
      <c r="B78494" t="s">
        <v>188191</v>
      </c>
      <c r="C78494">
        <v>5</v>
      </c>
      <c r="D78494" s="1">
        <v>43295</v>
      </c>
      <c r="E78494">
        <v>20180714</v>
      </c>
    </row>
    <row r="78495" spans="1:5" x14ac:dyDescent="0.25">
      <c r="A78495" t="s">
        <v>188192</v>
      </c>
      <c r="B78495" t="s">
        <v>188193</v>
      </c>
      <c r="C78495">
        <v>5</v>
      </c>
      <c r="D78495" s="1">
        <v>42951</v>
      </c>
      <c r="E78495">
        <v>20170804</v>
      </c>
    </row>
    <row r="78496" spans="1:5" x14ac:dyDescent="0.25">
      <c r="A78496" t="s">
        <v>188194</v>
      </c>
      <c r="B78496" t="s">
        <v>188195</v>
      </c>
      <c r="C78496">
        <v>1</v>
      </c>
      <c r="D78496" s="1">
        <v>43239</v>
      </c>
      <c r="E78496">
        <v>20180519</v>
      </c>
    </row>
    <row r="78497" spans="1:5" x14ac:dyDescent="0.25">
      <c r="A78497" t="s">
        <v>188198</v>
      </c>
      <c r="B78497" t="s">
        <v>188199</v>
      </c>
      <c r="C78497">
        <v>1</v>
      </c>
      <c r="D78497" s="1">
        <v>42880</v>
      </c>
      <c r="E78497">
        <v>20170525</v>
      </c>
    </row>
    <row r="78498" spans="1:5" x14ac:dyDescent="0.25">
      <c r="A78498" t="s">
        <v>188201</v>
      </c>
      <c r="B78498" t="s">
        <v>188202</v>
      </c>
      <c r="C78498">
        <v>5</v>
      </c>
      <c r="D78498" s="1">
        <v>43243</v>
      </c>
      <c r="E78498">
        <v>20180523</v>
      </c>
    </row>
    <row r="78499" spans="1:5" x14ac:dyDescent="0.25">
      <c r="A78499" t="s">
        <v>188203</v>
      </c>
      <c r="B78499" t="s">
        <v>188204</v>
      </c>
      <c r="C78499">
        <v>5</v>
      </c>
      <c r="D78499" s="1">
        <v>43081</v>
      </c>
      <c r="E78499">
        <v>20171212</v>
      </c>
    </row>
    <row r="78500" spans="1:5" x14ac:dyDescent="0.25">
      <c r="A78500" t="s">
        <v>188205</v>
      </c>
      <c r="B78500" t="s">
        <v>188206</v>
      </c>
      <c r="C78500">
        <v>4</v>
      </c>
      <c r="D78500" s="1">
        <v>42749</v>
      </c>
      <c r="E78500">
        <v>20170114</v>
      </c>
    </row>
    <row r="78501" spans="1:5" x14ac:dyDescent="0.25">
      <c r="A78501" t="s">
        <v>188208</v>
      </c>
      <c r="B78501" t="s">
        <v>188209</v>
      </c>
      <c r="C78501">
        <v>2</v>
      </c>
      <c r="D78501" s="1">
        <v>43217</v>
      </c>
      <c r="E78501">
        <v>20180427</v>
      </c>
    </row>
    <row r="78502" spans="1:5" x14ac:dyDescent="0.25">
      <c r="A78502" t="s">
        <v>188210</v>
      </c>
      <c r="B78502" t="s">
        <v>188211</v>
      </c>
      <c r="C78502">
        <v>4</v>
      </c>
      <c r="D78502" s="1">
        <v>42887</v>
      </c>
      <c r="E78502">
        <v>20170601</v>
      </c>
    </row>
    <row r="78503" spans="1:5" x14ac:dyDescent="0.25">
      <c r="A78503" t="s">
        <v>188213</v>
      </c>
      <c r="B78503" t="s">
        <v>188214</v>
      </c>
      <c r="C78503">
        <v>5</v>
      </c>
      <c r="D78503" s="1">
        <v>43211</v>
      </c>
      <c r="E78503">
        <v>20180421</v>
      </c>
    </row>
    <row r="78504" spans="1:5" x14ac:dyDescent="0.25">
      <c r="A78504" t="s">
        <v>188215</v>
      </c>
      <c r="B78504" t="s">
        <v>188216</v>
      </c>
      <c r="C78504">
        <v>4</v>
      </c>
      <c r="D78504" s="1">
        <v>43210</v>
      </c>
      <c r="E78504">
        <v>20180420</v>
      </c>
    </row>
    <row r="78505" spans="1:5" x14ac:dyDescent="0.25">
      <c r="A78505" t="s">
        <v>188218</v>
      </c>
      <c r="B78505" t="s">
        <v>188219</v>
      </c>
      <c r="C78505">
        <v>2</v>
      </c>
      <c r="D78505" s="1">
        <v>43278</v>
      </c>
      <c r="E78505">
        <v>20180627</v>
      </c>
    </row>
    <row r="78506" spans="1:5" x14ac:dyDescent="0.25">
      <c r="A78506" t="s">
        <v>188220</v>
      </c>
      <c r="B78506" t="s">
        <v>188221</v>
      </c>
      <c r="C78506">
        <v>5</v>
      </c>
      <c r="D78506" s="1">
        <v>42892</v>
      </c>
      <c r="E78506">
        <v>20170606</v>
      </c>
    </row>
    <row r="78507" spans="1:5" x14ac:dyDescent="0.25">
      <c r="A78507" t="s">
        <v>188222</v>
      </c>
      <c r="B78507" t="s">
        <v>188223</v>
      </c>
      <c r="C78507">
        <v>5</v>
      </c>
      <c r="D78507" s="1">
        <v>43259</v>
      </c>
      <c r="E78507">
        <v>20180608</v>
      </c>
    </row>
    <row r="78508" spans="1:5" x14ac:dyDescent="0.25">
      <c r="A78508" t="s">
        <v>188225</v>
      </c>
      <c r="B78508" t="s">
        <v>188226</v>
      </c>
      <c r="C78508">
        <v>5</v>
      </c>
      <c r="D78508" s="1">
        <v>43294</v>
      </c>
      <c r="E78508">
        <v>20180713</v>
      </c>
    </row>
    <row r="78509" spans="1:5" x14ac:dyDescent="0.25">
      <c r="A78509" t="s">
        <v>188229</v>
      </c>
      <c r="B78509" t="s">
        <v>188230</v>
      </c>
      <c r="C78509">
        <v>5</v>
      </c>
      <c r="D78509" s="1">
        <v>43110</v>
      </c>
      <c r="E78509">
        <v>20180110</v>
      </c>
    </row>
    <row r="78510" spans="1:5" x14ac:dyDescent="0.25">
      <c r="A78510" t="s">
        <v>188231</v>
      </c>
      <c r="B78510" t="s">
        <v>188232</v>
      </c>
      <c r="C78510">
        <v>5</v>
      </c>
      <c r="D78510" s="1">
        <v>43148</v>
      </c>
      <c r="E78510">
        <v>20180217</v>
      </c>
    </row>
    <row r="78511" spans="1:5" x14ac:dyDescent="0.25">
      <c r="A78511" t="s">
        <v>188233</v>
      </c>
      <c r="B78511" t="s">
        <v>188234</v>
      </c>
      <c r="C78511">
        <v>5</v>
      </c>
      <c r="D78511" s="1">
        <v>43239</v>
      </c>
      <c r="E78511">
        <v>20180519</v>
      </c>
    </row>
    <row r="78512" spans="1:5" x14ac:dyDescent="0.25">
      <c r="A78512" t="s">
        <v>188236</v>
      </c>
      <c r="B78512" t="s">
        <v>188237</v>
      </c>
      <c r="C78512">
        <v>1</v>
      </c>
      <c r="D78512" s="1">
        <v>43165</v>
      </c>
      <c r="E78512">
        <v>20180306</v>
      </c>
    </row>
    <row r="78513" spans="1:5" x14ac:dyDescent="0.25">
      <c r="A78513" t="s">
        <v>188239</v>
      </c>
      <c r="B78513" t="s">
        <v>188240</v>
      </c>
      <c r="C78513">
        <v>4</v>
      </c>
      <c r="D78513" s="1">
        <v>43229</v>
      </c>
      <c r="E78513">
        <v>20180509</v>
      </c>
    </row>
    <row r="78514" spans="1:5" x14ac:dyDescent="0.25">
      <c r="A78514" t="s">
        <v>188241</v>
      </c>
      <c r="B78514" t="s">
        <v>188242</v>
      </c>
      <c r="C78514">
        <v>5</v>
      </c>
      <c r="D78514" s="1">
        <v>43238</v>
      </c>
      <c r="E78514">
        <v>20180518</v>
      </c>
    </row>
    <row r="78515" spans="1:5" x14ac:dyDescent="0.25">
      <c r="A78515" t="s">
        <v>188243</v>
      </c>
      <c r="B78515" t="s">
        <v>188244</v>
      </c>
      <c r="C78515">
        <v>5</v>
      </c>
      <c r="D78515" s="1">
        <v>43315</v>
      </c>
      <c r="E78515">
        <v>20180803</v>
      </c>
    </row>
    <row r="78516" spans="1:5" x14ac:dyDescent="0.25">
      <c r="A78516" t="s">
        <v>188246</v>
      </c>
      <c r="B78516" t="s">
        <v>188247</v>
      </c>
      <c r="C78516">
        <v>5</v>
      </c>
      <c r="D78516" s="1">
        <v>43181</v>
      </c>
      <c r="E78516">
        <v>20180322</v>
      </c>
    </row>
    <row r="78517" spans="1:5" x14ac:dyDescent="0.25">
      <c r="A78517" t="s">
        <v>188249</v>
      </c>
      <c r="B78517" t="s">
        <v>188250</v>
      </c>
      <c r="C78517">
        <v>5</v>
      </c>
      <c r="D78517" s="1">
        <v>43141</v>
      </c>
      <c r="E78517">
        <v>20180210</v>
      </c>
    </row>
    <row r="78518" spans="1:5" x14ac:dyDescent="0.25">
      <c r="A78518" t="s">
        <v>188252</v>
      </c>
      <c r="B78518" t="s">
        <v>188253</v>
      </c>
      <c r="C78518">
        <v>5</v>
      </c>
      <c r="D78518" s="1">
        <v>43342</v>
      </c>
      <c r="E78518">
        <v>20180830</v>
      </c>
    </row>
    <row r="78519" spans="1:5" x14ac:dyDescent="0.25">
      <c r="A78519" t="s">
        <v>188256</v>
      </c>
      <c r="B78519" t="s">
        <v>188257</v>
      </c>
      <c r="C78519">
        <v>5</v>
      </c>
      <c r="D78519" s="1">
        <v>43286</v>
      </c>
      <c r="E78519">
        <v>20180705</v>
      </c>
    </row>
    <row r="78520" spans="1:5" x14ac:dyDescent="0.25">
      <c r="A78520" t="s">
        <v>188258</v>
      </c>
      <c r="B78520" t="s">
        <v>188259</v>
      </c>
      <c r="C78520">
        <v>5</v>
      </c>
      <c r="D78520" s="1">
        <v>43127</v>
      </c>
      <c r="E78520">
        <v>20180127</v>
      </c>
    </row>
    <row r="78521" spans="1:5" x14ac:dyDescent="0.25">
      <c r="A78521" t="s">
        <v>188260</v>
      </c>
      <c r="B78521" t="s">
        <v>188261</v>
      </c>
      <c r="C78521">
        <v>5</v>
      </c>
      <c r="D78521" s="1">
        <v>43168</v>
      </c>
      <c r="E78521">
        <v>20180309</v>
      </c>
    </row>
    <row r="78522" spans="1:5" x14ac:dyDescent="0.25">
      <c r="A78522" t="s">
        <v>188262</v>
      </c>
      <c r="B78522" t="s">
        <v>188263</v>
      </c>
      <c r="C78522">
        <v>5</v>
      </c>
      <c r="D78522" s="1">
        <v>43280</v>
      </c>
      <c r="E78522">
        <v>20180629</v>
      </c>
    </row>
    <row r="78523" spans="1:5" x14ac:dyDescent="0.25">
      <c r="A78523" t="s">
        <v>188265</v>
      </c>
      <c r="B78523" t="s">
        <v>188266</v>
      </c>
      <c r="C78523">
        <v>1</v>
      </c>
      <c r="D78523" s="1">
        <v>43098</v>
      </c>
      <c r="E78523">
        <v>20171229</v>
      </c>
    </row>
    <row r="78524" spans="1:5" x14ac:dyDescent="0.25">
      <c r="A78524" t="s">
        <v>188268</v>
      </c>
      <c r="B78524" t="s">
        <v>188269</v>
      </c>
      <c r="C78524">
        <v>5</v>
      </c>
      <c r="D78524" s="1">
        <v>42823</v>
      </c>
      <c r="E78524">
        <v>20170329</v>
      </c>
    </row>
    <row r="78525" spans="1:5" x14ac:dyDescent="0.25">
      <c r="A78525" t="s">
        <v>188271</v>
      </c>
      <c r="B78525" t="s">
        <v>188272</v>
      </c>
      <c r="C78525">
        <v>5</v>
      </c>
      <c r="D78525" s="1">
        <v>42783</v>
      </c>
      <c r="E78525">
        <v>20170217</v>
      </c>
    </row>
    <row r="78526" spans="1:5" x14ac:dyDescent="0.25">
      <c r="A78526" t="s">
        <v>188273</v>
      </c>
      <c r="B78526" t="s">
        <v>188274</v>
      </c>
      <c r="C78526">
        <v>5</v>
      </c>
      <c r="D78526" s="1">
        <v>43179</v>
      </c>
      <c r="E78526">
        <v>20180320</v>
      </c>
    </row>
    <row r="78527" spans="1:5" x14ac:dyDescent="0.25">
      <c r="A78527" t="s">
        <v>188275</v>
      </c>
      <c r="B78527" t="s">
        <v>188276</v>
      </c>
      <c r="C78527">
        <v>1</v>
      </c>
      <c r="D78527" s="1">
        <v>43336</v>
      </c>
      <c r="E78527">
        <v>20180824</v>
      </c>
    </row>
    <row r="78528" spans="1:5" x14ac:dyDescent="0.25">
      <c r="A78528" t="s">
        <v>188277</v>
      </c>
      <c r="B78528" t="s">
        <v>188278</v>
      </c>
      <c r="C78528">
        <v>5</v>
      </c>
      <c r="D78528" s="1">
        <v>42977</v>
      </c>
      <c r="E78528">
        <v>20170830</v>
      </c>
    </row>
    <row r="78529" spans="1:5" x14ac:dyDescent="0.25">
      <c r="A78529" t="s">
        <v>188279</v>
      </c>
      <c r="B78529" t="s">
        <v>188280</v>
      </c>
      <c r="C78529">
        <v>1</v>
      </c>
      <c r="D78529" s="1">
        <v>43140</v>
      </c>
      <c r="E78529">
        <v>20180209</v>
      </c>
    </row>
    <row r="78530" spans="1:5" x14ac:dyDescent="0.25">
      <c r="A78530" t="s">
        <v>188281</v>
      </c>
      <c r="B78530" t="s">
        <v>188282</v>
      </c>
      <c r="C78530">
        <v>4</v>
      </c>
      <c r="D78530" s="1">
        <v>42874</v>
      </c>
      <c r="E78530">
        <v>20170519</v>
      </c>
    </row>
    <row r="78531" spans="1:5" x14ac:dyDescent="0.25">
      <c r="A78531" t="s">
        <v>188283</v>
      </c>
      <c r="B78531" t="s">
        <v>188284</v>
      </c>
      <c r="C78531">
        <v>2</v>
      </c>
      <c r="D78531" s="1">
        <v>43130</v>
      </c>
      <c r="E78531">
        <v>20180130</v>
      </c>
    </row>
    <row r="78532" spans="1:5" x14ac:dyDescent="0.25">
      <c r="A78532" t="s">
        <v>188286</v>
      </c>
      <c r="B78532" t="s">
        <v>188287</v>
      </c>
      <c r="C78532">
        <v>5</v>
      </c>
      <c r="D78532" s="1">
        <v>42959</v>
      </c>
      <c r="E78532">
        <v>20170812</v>
      </c>
    </row>
    <row r="78533" spans="1:5" x14ac:dyDescent="0.25">
      <c r="A78533" t="s">
        <v>188289</v>
      </c>
      <c r="B78533" t="s">
        <v>188290</v>
      </c>
      <c r="C78533">
        <v>5</v>
      </c>
      <c r="D78533" s="1">
        <v>43098</v>
      </c>
      <c r="E78533">
        <v>20171229</v>
      </c>
    </row>
    <row r="78534" spans="1:5" x14ac:dyDescent="0.25">
      <c r="A78534" t="s">
        <v>188291</v>
      </c>
      <c r="B78534" t="s">
        <v>188292</v>
      </c>
      <c r="C78534">
        <v>1</v>
      </c>
      <c r="D78534" s="1">
        <v>43258</v>
      </c>
      <c r="E78534">
        <v>20180607</v>
      </c>
    </row>
    <row r="78535" spans="1:5" x14ac:dyDescent="0.25">
      <c r="A78535" t="s">
        <v>188294</v>
      </c>
      <c r="B78535" t="s">
        <v>188295</v>
      </c>
      <c r="C78535">
        <v>3</v>
      </c>
      <c r="D78535" s="1">
        <v>43098</v>
      </c>
      <c r="E78535">
        <v>20171229</v>
      </c>
    </row>
    <row r="78536" spans="1:5" x14ac:dyDescent="0.25">
      <c r="A78536" t="s">
        <v>188296</v>
      </c>
      <c r="B78536" t="s">
        <v>188297</v>
      </c>
      <c r="C78536">
        <v>5</v>
      </c>
      <c r="D78536" s="1">
        <v>43284</v>
      </c>
      <c r="E78536">
        <v>20180703</v>
      </c>
    </row>
    <row r="78537" spans="1:5" x14ac:dyDescent="0.25">
      <c r="A78537" t="s">
        <v>188298</v>
      </c>
      <c r="B78537" t="s">
        <v>188299</v>
      </c>
      <c r="C78537">
        <v>1</v>
      </c>
      <c r="D78537" s="1">
        <v>43224</v>
      </c>
      <c r="E78537">
        <v>20180504</v>
      </c>
    </row>
    <row r="78538" spans="1:5" x14ac:dyDescent="0.25">
      <c r="A78538" t="s">
        <v>188300</v>
      </c>
      <c r="B78538" t="s">
        <v>188301</v>
      </c>
      <c r="C78538">
        <v>4</v>
      </c>
      <c r="D78538" s="1">
        <v>43055</v>
      </c>
      <c r="E78538">
        <v>20171116</v>
      </c>
    </row>
    <row r="78539" spans="1:5" x14ac:dyDescent="0.25">
      <c r="A78539" t="s">
        <v>188302</v>
      </c>
      <c r="B78539" t="s">
        <v>188303</v>
      </c>
      <c r="C78539">
        <v>5</v>
      </c>
      <c r="D78539" s="1">
        <v>43055</v>
      </c>
      <c r="E78539">
        <v>20171116</v>
      </c>
    </row>
    <row r="78540" spans="1:5" x14ac:dyDescent="0.25">
      <c r="A78540" t="s">
        <v>188304</v>
      </c>
      <c r="B78540" t="s">
        <v>188305</v>
      </c>
      <c r="C78540">
        <v>5</v>
      </c>
      <c r="D78540" s="1">
        <v>43238</v>
      </c>
      <c r="E78540">
        <v>20180518</v>
      </c>
    </row>
    <row r="78541" spans="1:5" x14ac:dyDescent="0.25">
      <c r="A78541" t="s">
        <v>188306</v>
      </c>
      <c r="B78541" t="s">
        <v>188307</v>
      </c>
      <c r="C78541">
        <v>4</v>
      </c>
      <c r="D78541" s="1">
        <v>43016</v>
      </c>
      <c r="E78541">
        <v>20171008</v>
      </c>
    </row>
    <row r="78542" spans="1:5" x14ac:dyDescent="0.25">
      <c r="A78542" t="s">
        <v>188308</v>
      </c>
      <c r="B78542" t="s">
        <v>188309</v>
      </c>
      <c r="C78542">
        <v>3</v>
      </c>
      <c r="D78542" s="1">
        <v>42952</v>
      </c>
      <c r="E78542">
        <v>20170805</v>
      </c>
    </row>
    <row r="78543" spans="1:5" x14ac:dyDescent="0.25">
      <c r="A78543" t="s">
        <v>188310</v>
      </c>
      <c r="B78543" t="s">
        <v>188311</v>
      </c>
      <c r="C78543">
        <v>5</v>
      </c>
      <c r="D78543" s="1">
        <v>43284</v>
      </c>
      <c r="E78543">
        <v>20180703</v>
      </c>
    </row>
    <row r="78544" spans="1:5" x14ac:dyDescent="0.25">
      <c r="A78544" t="s">
        <v>188312</v>
      </c>
      <c r="B78544" t="s">
        <v>188313</v>
      </c>
      <c r="C78544">
        <v>1</v>
      </c>
      <c r="D78544" s="1">
        <v>43099</v>
      </c>
      <c r="E78544">
        <v>20171230</v>
      </c>
    </row>
    <row r="78545" spans="1:5" x14ac:dyDescent="0.25">
      <c r="A78545" t="s">
        <v>188314</v>
      </c>
      <c r="B78545" t="s">
        <v>188315</v>
      </c>
      <c r="C78545">
        <v>2</v>
      </c>
      <c r="D78545" s="1">
        <v>43132</v>
      </c>
      <c r="E78545">
        <v>20180201</v>
      </c>
    </row>
    <row r="78546" spans="1:5" x14ac:dyDescent="0.25">
      <c r="A78546" t="s">
        <v>188317</v>
      </c>
      <c r="B78546" t="s">
        <v>188318</v>
      </c>
      <c r="C78546">
        <v>5</v>
      </c>
      <c r="D78546" s="1">
        <v>43193</v>
      </c>
      <c r="E78546">
        <v>20180403</v>
      </c>
    </row>
    <row r="78547" spans="1:5" x14ac:dyDescent="0.25">
      <c r="A78547" t="s">
        <v>188319</v>
      </c>
      <c r="B78547" t="s">
        <v>188320</v>
      </c>
      <c r="C78547">
        <v>3</v>
      </c>
      <c r="D78547" s="1">
        <v>43180</v>
      </c>
      <c r="E78547">
        <v>20180321</v>
      </c>
    </row>
    <row r="78548" spans="1:5" x14ac:dyDescent="0.25">
      <c r="A78548" t="s">
        <v>188321</v>
      </c>
      <c r="B78548" t="s">
        <v>188322</v>
      </c>
      <c r="C78548">
        <v>3</v>
      </c>
      <c r="D78548" s="1">
        <v>43188</v>
      </c>
      <c r="E78548">
        <v>20180329</v>
      </c>
    </row>
    <row r="78549" spans="1:5" x14ac:dyDescent="0.25">
      <c r="A78549" t="s">
        <v>188324</v>
      </c>
      <c r="B78549" t="s">
        <v>188325</v>
      </c>
      <c r="C78549">
        <v>5</v>
      </c>
      <c r="D78549" s="1">
        <v>42816</v>
      </c>
      <c r="E78549">
        <v>20170322</v>
      </c>
    </row>
    <row r="78550" spans="1:5" x14ac:dyDescent="0.25">
      <c r="A78550" t="s">
        <v>188327</v>
      </c>
      <c r="B78550" t="s">
        <v>188328</v>
      </c>
      <c r="C78550">
        <v>4</v>
      </c>
      <c r="D78550" s="1">
        <v>43124</v>
      </c>
      <c r="E78550">
        <v>20180124</v>
      </c>
    </row>
    <row r="78551" spans="1:5" x14ac:dyDescent="0.25">
      <c r="A78551" t="s">
        <v>188330</v>
      </c>
      <c r="B78551" t="s">
        <v>188331</v>
      </c>
      <c r="C78551">
        <v>5</v>
      </c>
      <c r="D78551" s="1">
        <v>43158</v>
      </c>
      <c r="E78551">
        <v>20180227</v>
      </c>
    </row>
    <row r="78552" spans="1:5" x14ac:dyDescent="0.25">
      <c r="A78552" t="s">
        <v>188333</v>
      </c>
      <c r="B78552" t="s">
        <v>188334</v>
      </c>
      <c r="C78552">
        <v>4</v>
      </c>
      <c r="D78552" s="1">
        <v>43110</v>
      </c>
      <c r="E78552">
        <v>20180110</v>
      </c>
    </row>
    <row r="78553" spans="1:5" x14ac:dyDescent="0.25">
      <c r="A78553" t="s">
        <v>188335</v>
      </c>
      <c r="B78553" t="s">
        <v>188336</v>
      </c>
      <c r="C78553">
        <v>4</v>
      </c>
      <c r="D78553" s="1">
        <v>43005</v>
      </c>
      <c r="E78553">
        <v>20170927</v>
      </c>
    </row>
    <row r="78554" spans="1:5" x14ac:dyDescent="0.25">
      <c r="A78554" t="s">
        <v>188337</v>
      </c>
      <c r="B78554" t="s">
        <v>188338</v>
      </c>
      <c r="C78554">
        <v>3</v>
      </c>
      <c r="D78554" s="1">
        <v>43281</v>
      </c>
      <c r="E78554">
        <v>20180630</v>
      </c>
    </row>
    <row r="78555" spans="1:5" x14ac:dyDescent="0.25">
      <c r="A78555" t="s">
        <v>188339</v>
      </c>
      <c r="B78555" t="s">
        <v>188340</v>
      </c>
      <c r="C78555">
        <v>5</v>
      </c>
      <c r="D78555" s="1">
        <v>43074</v>
      </c>
      <c r="E78555">
        <v>20171205</v>
      </c>
    </row>
    <row r="78556" spans="1:5" x14ac:dyDescent="0.25">
      <c r="A78556" t="s">
        <v>188341</v>
      </c>
      <c r="B78556" t="s">
        <v>188342</v>
      </c>
      <c r="C78556">
        <v>5</v>
      </c>
      <c r="D78556" s="1">
        <v>43230</v>
      </c>
      <c r="E78556">
        <v>20180510</v>
      </c>
    </row>
    <row r="78557" spans="1:5" x14ac:dyDescent="0.25">
      <c r="A78557" t="s">
        <v>188344</v>
      </c>
      <c r="B78557" t="s">
        <v>188345</v>
      </c>
      <c r="C78557">
        <v>5</v>
      </c>
      <c r="D78557" s="1">
        <v>42922</v>
      </c>
      <c r="E78557">
        <v>20170706</v>
      </c>
    </row>
    <row r="78558" spans="1:5" x14ac:dyDescent="0.25">
      <c r="A78558" t="s">
        <v>188346</v>
      </c>
      <c r="B78558" t="s">
        <v>188347</v>
      </c>
      <c r="C78558">
        <v>4</v>
      </c>
      <c r="D78558" s="1">
        <v>43160</v>
      </c>
      <c r="E78558">
        <v>20180301</v>
      </c>
    </row>
    <row r="78559" spans="1:5" x14ac:dyDescent="0.25">
      <c r="A78559" t="s">
        <v>188348</v>
      </c>
      <c r="B78559" t="s">
        <v>188349</v>
      </c>
      <c r="C78559">
        <v>2</v>
      </c>
      <c r="D78559" s="1">
        <v>43071</v>
      </c>
      <c r="E78559">
        <v>20171202</v>
      </c>
    </row>
    <row r="78560" spans="1:5" x14ac:dyDescent="0.25">
      <c r="A78560" t="s">
        <v>188351</v>
      </c>
      <c r="B78560" t="s">
        <v>188352</v>
      </c>
      <c r="C78560">
        <v>4</v>
      </c>
      <c r="D78560" s="1">
        <v>43046</v>
      </c>
      <c r="E78560">
        <v>20171107</v>
      </c>
    </row>
    <row r="78561" spans="1:5" x14ac:dyDescent="0.25">
      <c r="A78561" t="s">
        <v>188353</v>
      </c>
      <c r="B78561" t="s">
        <v>188354</v>
      </c>
      <c r="C78561">
        <v>4</v>
      </c>
      <c r="D78561" s="1">
        <v>42830</v>
      </c>
      <c r="E78561">
        <v>20170405</v>
      </c>
    </row>
    <row r="78562" spans="1:5" x14ac:dyDescent="0.25">
      <c r="A78562" t="s">
        <v>152648</v>
      </c>
      <c r="B78562" t="s">
        <v>188355</v>
      </c>
      <c r="C78562">
        <v>5</v>
      </c>
      <c r="D78562" s="1">
        <v>42994</v>
      </c>
      <c r="E78562">
        <v>20170916</v>
      </c>
    </row>
    <row r="78563" spans="1:5" x14ac:dyDescent="0.25">
      <c r="A78563" t="s">
        <v>188356</v>
      </c>
      <c r="B78563" t="s">
        <v>188357</v>
      </c>
      <c r="C78563">
        <v>5</v>
      </c>
      <c r="D78563" s="1">
        <v>43201</v>
      </c>
      <c r="E78563">
        <v>20180411</v>
      </c>
    </row>
    <row r="78564" spans="1:5" x14ac:dyDescent="0.25">
      <c r="A78564" t="s">
        <v>188358</v>
      </c>
      <c r="B78564" t="s">
        <v>188359</v>
      </c>
      <c r="C78564">
        <v>5</v>
      </c>
      <c r="D78564" s="1">
        <v>43098</v>
      </c>
      <c r="E78564">
        <v>20171229</v>
      </c>
    </row>
    <row r="78565" spans="1:5" x14ac:dyDescent="0.25">
      <c r="A78565" t="s">
        <v>188361</v>
      </c>
      <c r="B78565" t="s">
        <v>188362</v>
      </c>
      <c r="C78565">
        <v>1</v>
      </c>
      <c r="D78565" s="1">
        <v>43085</v>
      </c>
      <c r="E78565">
        <v>20171216</v>
      </c>
    </row>
    <row r="78566" spans="1:5" x14ac:dyDescent="0.25">
      <c r="A78566" t="s">
        <v>188364</v>
      </c>
      <c r="B78566" t="s">
        <v>188365</v>
      </c>
      <c r="C78566">
        <v>5</v>
      </c>
      <c r="D78566" s="1">
        <v>42994</v>
      </c>
      <c r="E78566">
        <v>20170916</v>
      </c>
    </row>
    <row r="78567" spans="1:5" x14ac:dyDescent="0.25">
      <c r="A78567" t="s">
        <v>188366</v>
      </c>
      <c r="B78567" t="s">
        <v>188367</v>
      </c>
      <c r="C78567">
        <v>5</v>
      </c>
      <c r="D78567" s="1">
        <v>43089</v>
      </c>
      <c r="E78567">
        <v>20171220</v>
      </c>
    </row>
    <row r="78568" spans="1:5" x14ac:dyDescent="0.25">
      <c r="A78568" t="s">
        <v>188368</v>
      </c>
      <c r="B78568" t="s">
        <v>188369</v>
      </c>
      <c r="C78568">
        <v>4</v>
      </c>
      <c r="D78568" s="1">
        <v>42992</v>
      </c>
      <c r="E78568">
        <v>20170914</v>
      </c>
    </row>
    <row r="78569" spans="1:5" x14ac:dyDescent="0.25">
      <c r="A78569" t="s">
        <v>188370</v>
      </c>
      <c r="B78569" t="s">
        <v>188371</v>
      </c>
      <c r="C78569">
        <v>5</v>
      </c>
      <c r="D78569" s="1">
        <v>42893</v>
      </c>
      <c r="E78569">
        <v>20170607</v>
      </c>
    </row>
    <row r="78570" spans="1:5" x14ac:dyDescent="0.25">
      <c r="A78570" t="s">
        <v>188372</v>
      </c>
      <c r="B78570" t="s">
        <v>188373</v>
      </c>
      <c r="C78570">
        <v>5</v>
      </c>
      <c r="D78570" s="1">
        <v>43313</v>
      </c>
      <c r="E78570">
        <v>20180801</v>
      </c>
    </row>
    <row r="78571" spans="1:5" x14ac:dyDescent="0.25">
      <c r="A78571" t="s">
        <v>188374</v>
      </c>
      <c r="B78571" t="s">
        <v>188375</v>
      </c>
      <c r="C78571">
        <v>4</v>
      </c>
      <c r="D78571" s="1">
        <v>43124</v>
      </c>
      <c r="E78571">
        <v>20180124</v>
      </c>
    </row>
    <row r="78572" spans="1:5" x14ac:dyDescent="0.25">
      <c r="A78572" t="s">
        <v>188376</v>
      </c>
      <c r="B78572" t="s">
        <v>188377</v>
      </c>
      <c r="C78572">
        <v>5</v>
      </c>
      <c r="D78572" s="1">
        <v>43343</v>
      </c>
      <c r="E78572">
        <v>20180831</v>
      </c>
    </row>
    <row r="78573" spans="1:5" x14ac:dyDescent="0.25">
      <c r="A78573" t="s">
        <v>188378</v>
      </c>
      <c r="B78573" t="s">
        <v>188379</v>
      </c>
      <c r="C78573">
        <v>4</v>
      </c>
      <c r="D78573" s="1">
        <v>43257</v>
      </c>
      <c r="E78573">
        <v>20180606</v>
      </c>
    </row>
    <row r="78574" spans="1:5" x14ac:dyDescent="0.25">
      <c r="A78574" t="s">
        <v>188381</v>
      </c>
      <c r="B78574" t="s">
        <v>188382</v>
      </c>
      <c r="C78574">
        <v>4</v>
      </c>
      <c r="D78574" s="1">
        <v>43118</v>
      </c>
      <c r="E78574">
        <v>20180118</v>
      </c>
    </row>
    <row r="78575" spans="1:5" x14ac:dyDescent="0.25">
      <c r="A78575" t="s">
        <v>188383</v>
      </c>
      <c r="B78575" t="s">
        <v>188384</v>
      </c>
      <c r="C78575">
        <v>4</v>
      </c>
      <c r="D78575" s="1">
        <v>43314</v>
      </c>
      <c r="E78575">
        <v>20180802</v>
      </c>
    </row>
    <row r="78576" spans="1:5" x14ac:dyDescent="0.25">
      <c r="A78576" t="s">
        <v>188386</v>
      </c>
      <c r="B78576" t="s">
        <v>188387</v>
      </c>
      <c r="C78576">
        <v>5</v>
      </c>
      <c r="D78576" s="1">
        <v>42874</v>
      </c>
      <c r="E78576">
        <v>20170519</v>
      </c>
    </row>
    <row r="78577" spans="1:5" x14ac:dyDescent="0.25">
      <c r="A78577" t="s">
        <v>188388</v>
      </c>
      <c r="B78577" t="s">
        <v>188389</v>
      </c>
      <c r="C78577">
        <v>5</v>
      </c>
      <c r="D78577" s="1">
        <v>43202</v>
      </c>
      <c r="E78577">
        <v>20180412</v>
      </c>
    </row>
    <row r="78578" spans="1:5" x14ac:dyDescent="0.25">
      <c r="A78578" t="s">
        <v>188390</v>
      </c>
      <c r="B78578" t="s">
        <v>188391</v>
      </c>
      <c r="C78578">
        <v>5</v>
      </c>
      <c r="D78578" s="1">
        <v>42949</v>
      </c>
      <c r="E78578">
        <v>20170802</v>
      </c>
    </row>
    <row r="78579" spans="1:5" x14ac:dyDescent="0.25">
      <c r="A78579" t="s">
        <v>188392</v>
      </c>
      <c r="B78579" t="s">
        <v>188393</v>
      </c>
      <c r="C78579">
        <v>4</v>
      </c>
      <c r="D78579" s="1">
        <v>43159</v>
      </c>
      <c r="E78579">
        <v>20180228</v>
      </c>
    </row>
    <row r="78580" spans="1:5" x14ac:dyDescent="0.25">
      <c r="A78580" t="s">
        <v>188394</v>
      </c>
      <c r="B78580" t="s">
        <v>188395</v>
      </c>
      <c r="C78580">
        <v>5</v>
      </c>
      <c r="D78580" s="1">
        <v>42859</v>
      </c>
      <c r="E78580">
        <v>20170504</v>
      </c>
    </row>
    <row r="78581" spans="1:5" x14ac:dyDescent="0.25">
      <c r="A78581" t="s">
        <v>188396</v>
      </c>
      <c r="B78581" t="s">
        <v>188397</v>
      </c>
      <c r="C78581">
        <v>3</v>
      </c>
      <c r="D78581" s="1">
        <v>43152</v>
      </c>
      <c r="E78581">
        <v>20180221</v>
      </c>
    </row>
    <row r="78582" spans="1:5" x14ac:dyDescent="0.25">
      <c r="A78582" t="s">
        <v>188398</v>
      </c>
      <c r="B78582" t="s">
        <v>188399</v>
      </c>
      <c r="C78582">
        <v>5</v>
      </c>
      <c r="D78582" s="1">
        <v>43340</v>
      </c>
      <c r="E78582">
        <v>20180828</v>
      </c>
    </row>
    <row r="78583" spans="1:5" x14ac:dyDescent="0.25">
      <c r="A78583" t="s">
        <v>188400</v>
      </c>
      <c r="B78583" t="s">
        <v>188401</v>
      </c>
      <c r="C78583">
        <v>5</v>
      </c>
      <c r="D78583" s="1">
        <v>42844</v>
      </c>
      <c r="E78583">
        <v>20170419</v>
      </c>
    </row>
    <row r="78584" spans="1:5" x14ac:dyDescent="0.25">
      <c r="A78584" t="s">
        <v>188402</v>
      </c>
      <c r="B78584" t="s">
        <v>188403</v>
      </c>
      <c r="C78584">
        <v>5</v>
      </c>
      <c r="D78584" s="1">
        <v>43306</v>
      </c>
      <c r="E78584">
        <v>20180725</v>
      </c>
    </row>
    <row r="78585" spans="1:5" x14ac:dyDescent="0.25">
      <c r="A78585" t="s">
        <v>188404</v>
      </c>
      <c r="B78585" t="s">
        <v>188405</v>
      </c>
      <c r="C78585">
        <v>4</v>
      </c>
      <c r="D78585" s="1">
        <v>43277</v>
      </c>
      <c r="E78585">
        <v>20180626</v>
      </c>
    </row>
    <row r="78586" spans="1:5" x14ac:dyDescent="0.25">
      <c r="A78586" t="s">
        <v>188406</v>
      </c>
      <c r="B78586" t="s">
        <v>188407</v>
      </c>
      <c r="C78586">
        <v>5</v>
      </c>
      <c r="D78586" s="1">
        <v>43225</v>
      </c>
      <c r="E78586">
        <v>20180505</v>
      </c>
    </row>
    <row r="78587" spans="1:5" x14ac:dyDescent="0.25">
      <c r="A78587" t="s">
        <v>188408</v>
      </c>
      <c r="B78587" t="s">
        <v>188409</v>
      </c>
      <c r="C78587">
        <v>4</v>
      </c>
      <c r="D78587" s="1">
        <v>43302</v>
      </c>
      <c r="E78587">
        <v>20180721</v>
      </c>
    </row>
    <row r="78588" spans="1:5" x14ac:dyDescent="0.25">
      <c r="A78588" t="s">
        <v>188411</v>
      </c>
      <c r="B78588" t="s">
        <v>188412</v>
      </c>
      <c r="C78588">
        <v>5</v>
      </c>
      <c r="D78588" s="1">
        <v>42805</v>
      </c>
      <c r="E78588">
        <v>20170311</v>
      </c>
    </row>
    <row r="78589" spans="1:5" x14ac:dyDescent="0.25">
      <c r="A78589" t="s">
        <v>188413</v>
      </c>
      <c r="B78589" t="s">
        <v>188414</v>
      </c>
      <c r="C78589">
        <v>4</v>
      </c>
      <c r="D78589" s="1">
        <v>43123</v>
      </c>
      <c r="E78589">
        <v>20180123</v>
      </c>
    </row>
    <row r="78590" spans="1:5" x14ac:dyDescent="0.25">
      <c r="A78590" t="s">
        <v>113856</v>
      </c>
      <c r="B78590" t="s">
        <v>188415</v>
      </c>
      <c r="C78590">
        <v>5</v>
      </c>
      <c r="D78590" s="1">
        <v>43097</v>
      </c>
      <c r="E78590">
        <v>20171228</v>
      </c>
    </row>
    <row r="78591" spans="1:5" x14ac:dyDescent="0.25">
      <c r="A78591" t="s">
        <v>188416</v>
      </c>
      <c r="B78591" t="s">
        <v>188417</v>
      </c>
      <c r="C78591">
        <v>4</v>
      </c>
      <c r="D78591" s="1">
        <v>43039</v>
      </c>
      <c r="E78591">
        <v>20171031</v>
      </c>
    </row>
    <row r="78592" spans="1:5" x14ac:dyDescent="0.25">
      <c r="A78592" t="s">
        <v>188419</v>
      </c>
      <c r="B78592" t="s">
        <v>188420</v>
      </c>
      <c r="C78592">
        <v>4</v>
      </c>
      <c r="D78592" s="1">
        <v>43195</v>
      </c>
      <c r="E78592">
        <v>20180405</v>
      </c>
    </row>
    <row r="78593" spans="1:5" x14ac:dyDescent="0.25">
      <c r="A78593" t="s">
        <v>188421</v>
      </c>
      <c r="B78593" t="s">
        <v>188422</v>
      </c>
      <c r="C78593">
        <v>5</v>
      </c>
      <c r="D78593" s="1">
        <v>43278</v>
      </c>
      <c r="E78593">
        <v>20180627</v>
      </c>
    </row>
    <row r="78594" spans="1:5" x14ac:dyDescent="0.25">
      <c r="A78594" t="s">
        <v>188424</v>
      </c>
      <c r="B78594" t="s">
        <v>188425</v>
      </c>
      <c r="C78594">
        <v>5</v>
      </c>
      <c r="D78594" s="1">
        <v>43151</v>
      </c>
      <c r="E78594">
        <v>20180220</v>
      </c>
    </row>
    <row r="78595" spans="1:5" x14ac:dyDescent="0.25">
      <c r="A78595" t="s">
        <v>188427</v>
      </c>
      <c r="B78595" t="s">
        <v>188428</v>
      </c>
      <c r="C78595">
        <v>5</v>
      </c>
      <c r="D78595" s="1">
        <v>43312</v>
      </c>
      <c r="E78595">
        <v>20180731</v>
      </c>
    </row>
    <row r="78596" spans="1:5" x14ac:dyDescent="0.25">
      <c r="A78596" t="s">
        <v>188429</v>
      </c>
      <c r="B78596" t="s">
        <v>188430</v>
      </c>
      <c r="C78596">
        <v>5</v>
      </c>
      <c r="D78596" s="1">
        <v>42859</v>
      </c>
      <c r="E78596">
        <v>20170504</v>
      </c>
    </row>
    <row r="78597" spans="1:5" x14ac:dyDescent="0.25">
      <c r="A78597" t="s">
        <v>188432</v>
      </c>
      <c r="B78597" t="s">
        <v>188433</v>
      </c>
      <c r="C78597">
        <v>3</v>
      </c>
      <c r="D78597" s="1">
        <v>43053</v>
      </c>
      <c r="E78597">
        <v>20171114</v>
      </c>
    </row>
    <row r="78598" spans="1:5" x14ac:dyDescent="0.25">
      <c r="A78598" t="s">
        <v>188434</v>
      </c>
      <c r="B78598" t="s">
        <v>188435</v>
      </c>
      <c r="C78598">
        <v>5</v>
      </c>
      <c r="D78598" s="1">
        <v>43267</v>
      </c>
      <c r="E78598">
        <v>20180616</v>
      </c>
    </row>
    <row r="78599" spans="1:5" x14ac:dyDescent="0.25">
      <c r="A78599" t="s">
        <v>188436</v>
      </c>
      <c r="B78599" t="s">
        <v>188437</v>
      </c>
      <c r="C78599">
        <v>5</v>
      </c>
      <c r="D78599" s="1">
        <v>43225</v>
      </c>
      <c r="E78599">
        <v>20180505</v>
      </c>
    </row>
    <row r="78600" spans="1:5" x14ac:dyDescent="0.25">
      <c r="A78600" t="s">
        <v>188440</v>
      </c>
      <c r="B78600" t="s">
        <v>188441</v>
      </c>
      <c r="C78600">
        <v>5</v>
      </c>
      <c r="D78600" s="1">
        <v>42994</v>
      </c>
      <c r="E78600">
        <v>20170916</v>
      </c>
    </row>
    <row r="78601" spans="1:5" x14ac:dyDescent="0.25">
      <c r="A78601" t="s">
        <v>188443</v>
      </c>
      <c r="B78601" t="s">
        <v>188444</v>
      </c>
      <c r="C78601">
        <v>3</v>
      </c>
      <c r="D78601" s="1">
        <v>43104</v>
      </c>
      <c r="E78601">
        <v>20180104</v>
      </c>
    </row>
    <row r="78602" spans="1:5" x14ac:dyDescent="0.25">
      <c r="A78602" t="s">
        <v>188446</v>
      </c>
      <c r="B78602" t="s">
        <v>188447</v>
      </c>
      <c r="C78602">
        <v>5</v>
      </c>
      <c r="D78602" s="1">
        <v>43007</v>
      </c>
      <c r="E78602">
        <v>20170929</v>
      </c>
    </row>
    <row r="78603" spans="1:5" x14ac:dyDescent="0.25">
      <c r="A78603" t="s">
        <v>188449</v>
      </c>
      <c r="B78603" t="s">
        <v>188450</v>
      </c>
      <c r="C78603">
        <v>5</v>
      </c>
      <c r="D78603" s="1">
        <v>43110</v>
      </c>
      <c r="E78603">
        <v>20180110</v>
      </c>
    </row>
    <row r="78604" spans="1:5" x14ac:dyDescent="0.25">
      <c r="A78604" t="s">
        <v>188452</v>
      </c>
      <c r="B78604" t="s">
        <v>188453</v>
      </c>
      <c r="C78604">
        <v>4</v>
      </c>
      <c r="D78604" s="1">
        <v>43195</v>
      </c>
      <c r="E78604">
        <v>20180405</v>
      </c>
    </row>
    <row r="78605" spans="1:5" x14ac:dyDescent="0.25">
      <c r="A78605" t="s">
        <v>188454</v>
      </c>
      <c r="B78605" t="s">
        <v>188455</v>
      </c>
      <c r="C78605">
        <v>5</v>
      </c>
      <c r="D78605" s="1">
        <v>42920</v>
      </c>
      <c r="E78605">
        <v>20170704</v>
      </c>
    </row>
    <row r="78606" spans="1:5" x14ac:dyDescent="0.25">
      <c r="A78606" t="s">
        <v>188456</v>
      </c>
      <c r="B78606" t="s">
        <v>188457</v>
      </c>
      <c r="C78606">
        <v>1</v>
      </c>
      <c r="D78606" s="1">
        <v>43154</v>
      </c>
      <c r="E78606">
        <v>20180223</v>
      </c>
    </row>
    <row r="78607" spans="1:5" x14ac:dyDescent="0.25">
      <c r="A78607" t="s">
        <v>188459</v>
      </c>
      <c r="B78607" t="s">
        <v>188460</v>
      </c>
      <c r="C78607">
        <v>5</v>
      </c>
      <c r="D78607" s="1">
        <v>43056</v>
      </c>
      <c r="E78607">
        <v>20171117</v>
      </c>
    </row>
    <row r="78608" spans="1:5" x14ac:dyDescent="0.25">
      <c r="A78608" t="s">
        <v>81171</v>
      </c>
      <c r="B78608" t="s">
        <v>188461</v>
      </c>
      <c r="C78608">
        <v>5</v>
      </c>
      <c r="D78608" s="1">
        <v>42946</v>
      </c>
      <c r="E78608">
        <v>20170730</v>
      </c>
    </row>
    <row r="78609" spans="1:5" x14ac:dyDescent="0.25">
      <c r="A78609" t="s">
        <v>188462</v>
      </c>
      <c r="B78609" t="s">
        <v>188463</v>
      </c>
      <c r="C78609">
        <v>5</v>
      </c>
      <c r="D78609" s="1">
        <v>43105</v>
      </c>
      <c r="E78609">
        <v>20180105</v>
      </c>
    </row>
    <row r="78610" spans="1:5" x14ac:dyDescent="0.25">
      <c r="A78610" t="s">
        <v>188464</v>
      </c>
      <c r="B78610" t="s">
        <v>188465</v>
      </c>
      <c r="C78610">
        <v>5</v>
      </c>
      <c r="D78610" s="1">
        <v>43259</v>
      </c>
      <c r="E78610">
        <v>20180608</v>
      </c>
    </row>
    <row r="78611" spans="1:5" x14ac:dyDescent="0.25">
      <c r="A78611" t="s">
        <v>188467</v>
      </c>
      <c r="B78611" t="s">
        <v>188468</v>
      </c>
      <c r="C78611">
        <v>3</v>
      </c>
      <c r="D78611" s="1">
        <v>43180</v>
      </c>
      <c r="E78611">
        <v>20180321</v>
      </c>
    </row>
    <row r="78612" spans="1:5" x14ac:dyDescent="0.25">
      <c r="A78612" t="s">
        <v>188470</v>
      </c>
      <c r="B78612" t="s">
        <v>188471</v>
      </c>
      <c r="C78612">
        <v>1</v>
      </c>
      <c r="D78612" s="1">
        <v>43321</v>
      </c>
      <c r="E78612">
        <v>20180809</v>
      </c>
    </row>
    <row r="78613" spans="1:5" x14ac:dyDescent="0.25">
      <c r="A78613" t="s">
        <v>188472</v>
      </c>
      <c r="B78613" t="s">
        <v>188473</v>
      </c>
      <c r="C78613">
        <v>5</v>
      </c>
      <c r="D78613" s="1">
        <v>42978</v>
      </c>
      <c r="E78613">
        <v>20170831</v>
      </c>
    </row>
    <row r="78614" spans="1:5" x14ac:dyDescent="0.25">
      <c r="A78614" t="s">
        <v>188474</v>
      </c>
      <c r="B78614" t="s">
        <v>188475</v>
      </c>
      <c r="C78614">
        <v>5</v>
      </c>
      <c r="D78614" s="1">
        <v>43331</v>
      </c>
      <c r="E78614">
        <v>20180819</v>
      </c>
    </row>
    <row r="78615" spans="1:5" x14ac:dyDescent="0.25">
      <c r="A78615" t="s">
        <v>188476</v>
      </c>
      <c r="B78615" t="s">
        <v>188477</v>
      </c>
      <c r="C78615">
        <v>5</v>
      </c>
      <c r="D78615" s="1">
        <v>42921</v>
      </c>
      <c r="E78615">
        <v>20170705</v>
      </c>
    </row>
    <row r="78616" spans="1:5" x14ac:dyDescent="0.25">
      <c r="A78616" t="s">
        <v>188478</v>
      </c>
      <c r="B78616" t="s">
        <v>188479</v>
      </c>
      <c r="C78616">
        <v>4</v>
      </c>
      <c r="D78616" s="1">
        <v>43083</v>
      </c>
      <c r="E78616">
        <v>20171214</v>
      </c>
    </row>
    <row r="78617" spans="1:5" x14ac:dyDescent="0.25">
      <c r="A78617" t="s">
        <v>188481</v>
      </c>
      <c r="B78617" t="s">
        <v>188482</v>
      </c>
      <c r="C78617">
        <v>1</v>
      </c>
      <c r="D78617" s="1">
        <v>43169</v>
      </c>
      <c r="E78617">
        <v>20180310</v>
      </c>
    </row>
    <row r="78618" spans="1:5" x14ac:dyDescent="0.25">
      <c r="A78618" t="s">
        <v>188484</v>
      </c>
      <c r="B78618" t="s">
        <v>188485</v>
      </c>
      <c r="C78618">
        <v>3</v>
      </c>
      <c r="D78618" s="1">
        <v>43228</v>
      </c>
      <c r="E78618">
        <v>20180508</v>
      </c>
    </row>
    <row r="78619" spans="1:5" x14ac:dyDescent="0.25">
      <c r="A78619" t="s">
        <v>188487</v>
      </c>
      <c r="B78619" t="s">
        <v>188488</v>
      </c>
      <c r="C78619">
        <v>1</v>
      </c>
      <c r="D78619" s="1">
        <v>43334</v>
      </c>
      <c r="E78619">
        <v>20180822</v>
      </c>
    </row>
    <row r="78620" spans="1:5" x14ac:dyDescent="0.25">
      <c r="A78620" t="s">
        <v>188489</v>
      </c>
      <c r="B78620" t="s">
        <v>188490</v>
      </c>
      <c r="C78620">
        <v>3</v>
      </c>
      <c r="D78620" s="1">
        <v>43061</v>
      </c>
      <c r="E78620">
        <v>20171122</v>
      </c>
    </row>
    <row r="78621" spans="1:5" x14ac:dyDescent="0.25">
      <c r="A78621" t="s">
        <v>188491</v>
      </c>
      <c r="B78621" t="s">
        <v>188492</v>
      </c>
      <c r="C78621">
        <v>5</v>
      </c>
      <c r="D78621" s="1">
        <v>42953</v>
      </c>
      <c r="E78621">
        <v>20170806</v>
      </c>
    </row>
    <row r="78622" spans="1:5" x14ac:dyDescent="0.25">
      <c r="A78622" t="s">
        <v>188493</v>
      </c>
      <c r="B78622" t="s">
        <v>188494</v>
      </c>
      <c r="C78622">
        <v>5</v>
      </c>
      <c r="D78622" s="1">
        <v>42959</v>
      </c>
      <c r="E78622">
        <v>20170812</v>
      </c>
    </row>
    <row r="78623" spans="1:5" x14ac:dyDescent="0.25">
      <c r="A78623" t="s">
        <v>188495</v>
      </c>
      <c r="B78623" t="s">
        <v>188496</v>
      </c>
      <c r="C78623">
        <v>1</v>
      </c>
      <c r="D78623" s="1">
        <v>43075</v>
      </c>
      <c r="E78623">
        <v>20171206</v>
      </c>
    </row>
    <row r="78624" spans="1:5" x14ac:dyDescent="0.25">
      <c r="A78624" t="s">
        <v>188497</v>
      </c>
      <c r="B78624" t="s">
        <v>188498</v>
      </c>
      <c r="C78624">
        <v>5</v>
      </c>
      <c r="D78624" s="1">
        <v>43340</v>
      </c>
      <c r="E78624">
        <v>20180828</v>
      </c>
    </row>
    <row r="78625" spans="1:5" x14ac:dyDescent="0.25">
      <c r="A78625" t="s">
        <v>188500</v>
      </c>
      <c r="B78625" t="s">
        <v>188501</v>
      </c>
      <c r="C78625">
        <v>2</v>
      </c>
      <c r="D78625" s="1">
        <v>42854</v>
      </c>
      <c r="E78625">
        <v>20170429</v>
      </c>
    </row>
    <row r="78626" spans="1:5" x14ac:dyDescent="0.25">
      <c r="A78626" t="s">
        <v>188503</v>
      </c>
      <c r="B78626" t="s">
        <v>188504</v>
      </c>
      <c r="C78626">
        <v>5</v>
      </c>
      <c r="D78626" s="1">
        <v>42808</v>
      </c>
      <c r="E78626">
        <v>20170314</v>
      </c>
    </row>
    <row r="78627" spans="1:5" x14ac:dyDescent="0.25">
      <c r="A78627" t="s">
        <v>188506</v>
      </c>
      <c r="B78627" t="s">
        <v>188507</v>
      </c>
      <c r="C78627">
        <v>3</v>
      </c>
      <c r="D78627" s="1">
        <v>43321</v>
      </c>
      <c r="E78627">
        <v>20180809</v>
      </c>
    </row>
    <row r="78628" spans="1:5" x14ac:dyDescent="0.25">
      <c r="A78628" t="s">
        <v>188508</v>
      </c>
      <c r="B78628" t="s">
        <v>188509</v>
      </c>
      <c r="C78628">
        <v>5</v>
      </c>
      <c r="D78628" s="1">
        <v>43132</v>
      </c>
      <c r="E78628">
        <v>20180201</v>
      </c>
    </row>
    <row r="78629" spans="1:5" x14ac:dyDescent="0.25">
      <c r="A78629" t="s">
        <v>188511</v>
      </c>
      <c r="B78629" t="s">
        <v>188512</v>
      </c>
      <c r="C78629">
        <v>5</v>
      </c>
      <c r="D78629" s="1">
        <v>43224</v>
      </c>
      <c r="E78629">
        <v>20180504</v>
      </c>
    </row>
    <row r="78630" spans="1:5" x14ac:dyDescent="0.25">
      <c r="A78630" t="s">
        <v>188514</v>
      </c>
      <c r="B78630" t="s">
        <v>188515</v>
      </c>
      <c r="C78630">
        <v>5</v>
      </c>
      <c r="D78630" s="1">
        <v>43127</v>
      </c>
      <c r="E78630">
        <v>20180127</v>
      </c>
    </row>
    <row r="78631" spans="1:5" x14ac:dyDescent="0.25">
      <c r="A78631" t="s">
        <v>188517</v>
      </c>
      <c r="B78631" t="s">
        <v>188518</v>
      </c>
      <c r="C78631">
        <v>4</v>
      </c>
      <c r="D78631" s="1">
        <v>43334</v>
      </c>
      <c r="E78631">
        <v>20180822</v>
      </c>
    </row>
    <row r="78632" spans="1:5" x14ac:dyDescent="0.25">
      <c r="A78632" t="s">
        <v>188519</v>
      </c>
      <c r="B78632" t="s">
        <v>188520</v>
      </c>
      <c r="C78632">
        <v>5</v>
      </c>
      <c r="D78632" s="1">
        <v>43239</v>
      </c>
      <c r="E78632">
        <v>20180519</v>
      </c>
    </row>
    <row r="78633" spans="1:5" x14ac:dyDescent="0.25">
      <c r="A78633" t="s">
        <v>188522</v>
      </c>
      <c r="B78633" t="s">
        <v>188523</v>
      </c>
      <c r="C78633">
        <v>1</v>
      </c>
      <c r="D78633" s="1">
        <v>43278</v>
      </c>
      <c r="E78633">
        <v>20180627</v>
      </c>
    </row>
    <row r="78634" spans="1:5" x14ac:dyDescent="0.25">
      <c r="A78634" t="s">
        <v>188526</v>
      </c>
      <c r="B78634" t="s">
        <v>188527</v>
      </c>
      <c r="C78634">
        <v>5</v>
      </c>
      <c r="D78634" s="1">
        <v>43182</v>
      </c>
      <c r="E78634">
        <v>20180323</v>
      </c>
    </row>
    <row r="78635" spans="1:5" x14ac:dyDescent="0.25">
      <c r="A78635" t="s">
        <v>188528</v>
      </c>
      <c r="B78635" t="s">
        <v>188529</v>
      </c>
      <c r="C78635">
        <v>4</v>
      </c>
      <c r="D78635" s="1">
        <v>43280</v>
      </c>
      <c r="E78635">
        <v>20180629</v>
      </c>
    </row>
    <row r="78636" spans="1:5" x14ac:dyDescent="0.25">
      <c r="A78636" t="s">
        <v>188531</v>
      </c>
      <c r="B78636" t="s">
        <v>188532</v>
      </c>
      <c r="C78636">
        <v>5</v>
      </c>
      <c r="D78636" s="1">
        <v>43110</v>
      </c>
      <c r="E78636">
        <v>20180110</v>
      </c>
    </row>
    <row r="78637" spans="1:5" x14ac:dyDescent="0.25">
      <c r="A78637" t="s">
        <v>188533</v>
      </c>
      <c r="B78637" t="s">
        <v>188534</v>
      </c>
      <c r="C78637">
        <v>5</v>
      </c>
      <c r="D78637" s="1">
        <v>42916</v>
      </c>
      <c r="E78637">
        <v>20170630</v>
      </c>
    </row>
    <row r="78638" spans="1:5" x14ac:dyDescent="0.25">
      <c r="A78638" t="s">
        <v>188535</v>
      </c>
      <c r="B78638" t="s">
        <v>188536</v>
      </c>
      <c r="C78638">
        <v>5</v>
      </c>
      <c r="D78638" s="1">
        <v>43001</v>
      </c>
      <c r="E78638">
        <v>20170923</v>
      </c>
    </row>
    <row r="78639" spans="1:5" x14ac:dyDescent="0.25">
      <c r="A78639" t="s">
        <v>188537</v>
      </c>
      <c r="B78639" t="s">
        <v>188538</v>
      </c>
      <c r="C78639">
        <v>1</v>
      </c>
      <c r="D78639" s="1">
        <v>43313</v>
      </c>
      <c r="E78639">
        <v>20180801</v>
      </c>
    </row>
    <row r="78640" spans="1:5" x14ac:dyDescent="0.25">
      <c r="A78640" t="s">
        <v>188540</v>
      </c>
      <c r="B78640" t="s">
        <v>188541</v>
      </c>
      <c r="C78640">
        <v>4</v>
      </c>
      <c r="D78640" s="1">
        <v>43195</v>
      </c>
      <c r="E78640">
        <v>20180405</v>
      </c>
    </row>
    <row r="78641" spans="1:5" x14ac:dyDescent="0.25">
      <c r="A78641" t="s">
        <v>188542</v>
      </c>
      <c r="B78641" t="s">
        <v>188543</v>
      </c>
      <c r="C78641">
        <v>1</v>
      </c>
      <c r="D78641" s="1">
        <v>43187</v>
      </c>
      <c r="E78641">
        <v>20180328</v>
      </c>
    </row>
    <row r="78642" spans="1:5" x14ac:dyDescent="0.25">
      <c r="A78642" t="s">
        <v>188545</v>
      </c>
      <c r="B78642" t="s">
        <v>188546</v>
      </c>
      <c r="C78642">
        <v>5</v>
      </c>
      <c r="D78642" s="1">
        <v>43083</v>
      </c>
      <c r="E78642">
        <v>20171214</v>
      </c>
    </row>
    <row r="78643" spans="1:5" x14ac:dyDescent="0.25">
      <c r="A78643" t="s">
        <v>188547</v>
      </c>
      <c r="B78643" t="s">
        <v>188548</v>
      </c>
      <c r="C78643">
        <v>5</v>
      </c>
      <c r="D78643" s="1">
        <v>43067</v>
      </c>
      <c r="E78643">
        <v>20171128</v>
      </c>
    </row>
    <row r="78644" spans="1:5" x14ac:dyDescent="0.25">
      <c r="A78644" t="s">
        <v>188549</v>
      </c>
      <c r="B78644" t="s">
        <v>188550</v>
      </c>
      <c r="C78644">
        <v>5</v>
      </c>
      <c r="D78644" s="1">
        <v>43111</v>
      </c>
      <c r="E78644">
        <v>20180111</v>
      </c>
    </row>
    <row r="78645" spans="1:5" x14ac:dyDescent="0.25">
      <c r="A78645" t="s">
        <v>188551</v>
      </c>
      <c r="B78645" t="s">
        <v>188552</v>
      </c>
      <c r="C78645">
        <v>5</v>
      </c>
      <c r="D78645" s="1">
        <v>43267</v>
      </c>
      <c r="E78645">
        <v>20180616</v>
      </c>
    </row>
    <row r="78646" spans="1:5" x14ac:dyDescent="0.25">
      <c r="A78646" t="s">
        <v>188553</v>
      </c>
      <c r="B78646" t="s">
        <v>188554</v>
      </c>
      <c r="C78646">
        <v>5</v>
      </c>
      <c r="D78646" s="1">
        <v>43091</v>
      </c>
      <c r="E78646">
        <v>20171222</v>
      </c>
    </row>
    <row r="78647" spans="1:5" x14ac:dyDescent="0.25">
      <c r="A78647" t="s">
        <v>188555</v>
      </c>
      <c r="B78647" t="s">
        <v>188556</v>
      </c>
      <c r="C78647">
        <v>4</v>
      </c>
      <c r="D78647" s="1">
        <v>43243</v>
      </c>
      <c r="E78647">
        <v>20180523</v>
      </c>
    </row>
    <row r="78648" spans="1:5" x14ac:dyDescent="0.25">
      <c r="A78648" t="s">
        <v>188557</v>
      </c>
      <c r="B78648" t="s">
        <v>188558</v>
      </c>
      <c r="C78648">
        <v>5</v>
      </c>
      <c r="D78648" s="1">
        <v>43242</v>
      </c>
      <c r="E78648">
        <v>20180522</v>
      </c>
    </row>
    <row r="78649" spans="1:5" x14ac:dyDescent="0.25">
      <c r="A78649" t="s">
        <v>188560</v>
      </c>
      <c r="B78649" t="s">
        <v>188561</v>
      </c>
      <c r="C78649">
        <v>4</v>
      </c>
      <c r="D78649" s="1">
        <v>43200</v>
      </c>
      <c r="E78649">
        <v>20180410</v>
      </c>
    </row>
    <row r="78650" spans="1:5" x14ac:dyDescent="0.25">
      <c r="A78650" t="s">
        <v>188562</v>
      </c>
      <c r="B78650" t="s">
        <v>188563</v>
      </c>
      <c r="C78650">
        <v>5</v>
      </c>
      <c r="D78650" s="1">
        <v>43153</v>
      </c>
      <c r="E78650">
        <v>20180222</v>
      </c>
    </row>
    <row r="78651" spans="1:5" x14ac:dyDescent="0.25">
      <c r="A78651" t="s">
        <v>188564</v>
      </c>
      <c r="B78651" t="s">
        <v>188565</v>
      </c>
      <c r="C78651">
        <v>5</v>
      </c>
      <c r="D78651" s="1">
        <v>43306</v>
      </c>
      <c r="E78651">
        <v>20180725</v>
      </c>
    </row>
    <row r="78652" spans="1:5" x14ac:dyDescent="0.25">
      <c r="A78652" t="s">
        <v>188566</v>
      </c>
      <c r="B78652" t="s">
        <v>188567</v>
      </c>
      <c r="C78652">
        <v>5</v>
      </c>
      <c r="D78652" s="1">
        <v>42823</v>
      </c>
      <c r="E78652">
        <v>20170329</v>
      </c>
    </row>
    <row r="78653" spans="1:5" x14ac:dyDescent="0.25">
      <c r="A78653" t="s">
        <v>188568</v>
      </c>
      <c r="B78653" t="s">
        <v>188569</v>
      </c>
      <c r="C78653">
        <v>5</v>
      </c>
      <c r="D78653" s="1">
        <v>43312</v>
      </c>
      <c r="E78653">
        <v>20180731</v>
      </c>
    </row>
    <row r="78654" spans="1:5" x14ac:dyDescent="0.25">
      <c r="A78654" t="s">
        <v>188571</v>
      </c>
      <c r="B78654" t="s">
        <v>188572</v>
      </c>
      <c r="C78654">
        <v>5</v>
      </c>
      <c r="D78654" s="1">
        <v>42963</v>
      </c>
      <c r="E78654">
        <v>20170816</v>
      </c>
    </row>
    <row r="78655" spans="1:5" x14ac:dyDescent="0.25">
      <c r="A78655" t="s">
        <v>188574</v>
      </c>
      <c r="B78655" t="s">
        <v>188575</v>
      </c>
      <c r="C78655">
        <v>4</v>
      </c>
      <c r="D78655" s="1">
        <v>43160</v>
      </c>
      <c r="E78655">
        <v>20180301</v>
      </c>
    </row>
    <row r="78656" spans="1:5" x14ac:dyDescent="0.25">
      <c r="A78656" t="s">
        <v>188576</v>
      </c>
      <c r="B78656" t="s">
        <v>188577</v>
      </c>
      <c r="C78656">
        <v>4</v>
      </c>
      <c r="D78656" s="1">
        <v>43341</v>
      </c>
      <c r="E78656">
        <v>20180829</v>
      </c>
    </row>
    <row r="78657" spans="1:5" x14ac:dyDescent="0.25">
      <c r="A78657" t="s">
        <v>186364</v>
      </c>
      <c r="B78657" t="s">
        <v>188579</v>
      </c>
      <c r="C78657">
        <v>5</v>
      </c>
      <c r="D78657" s="1">
        <v>42868</v>
      </c>
      <c r="E78657">
        <v>20170513</v>
      </c>
    </row>
    <row r="78658" spans="1:5" x14ac:dyDescent="0.25">
      <c r="A78658" t="s">
        <v>188580</v>
      </c>
      <c r="B78658" t="s">
        <v>188581</v>
      </c>
      <c r="C78658">
        <v>5</v>
      </c>
      <c r="D78658" s="1">
        <v>43041</v>
      </c>
      <c r="E78658">
        <v>20171102</v>
      </c>
    </row>
    <row r="78659" spans="1:5" x14ac:dyDescent="0.25">
      <c r="A78659" t="s">
        <v>188582</v>
      </c>
      <c r="B78659" t="s">
        <v>188583</v>
      </c>
      <c r="C78659">
        <v>5</v>
      </c>
      <c r="D78659" s="1">
        <v>43083</v>
      </c>
      <c r="E78659">
        <v>20171214</v>
      </c>
    </row>
    <row r="78660" spans="1:5" x14ac:dyDescent="0.25">
      <c r="A78660" t="s">
        <v>188584</v>
      </c>
      <c r="B78660" t="s">
        <v>188585</v>
      </c>
      <c r="C78660">
        <v>1</v>
      </c>
      <c r="D78660" s="1">
        <v>43222</v>
      </c>
      <c r="E78660">
        <v>20180502</v>
      </c>
    </row>
    <row r="78661" spans="1:5" x14ac:dyDescent="0.25">
      <c r="A78661" t="s">
        <v>188588</v>
      </c>
      <c r="B78661" t="s">
        <v>188589</v>
      </c>
      <c r="C78661">
        <v>5</v>
      </c>
      <c r="D78661" s="1">
        <v>43197</v>
      </c>
      <c r="E78661">
        <v>20180407</v>
      </c>
    </row>
    <row r="78662" spans="1:5" x14ac:dyDescent="0.25">
      <c r="A78662" t="s">
        <v>188590</v>
      </c>
      <c r="B78662" t="s">
        <v>188591</v>
      </c>
      <c r="C78662">
        <v>5</v>
      </c>
      <c r="D78662" s="1">
        <v>43231</v>
      </c>
      <c r="E78662">
        <v>20180511</v>
      </c>
    </row>
    <row r="78663" spans="1:5" x14ac:dyDescent="0.25">
      <c r="A78663" t="s">
        <v>188592</v>
      </c>
      <c r="B78663" t="s">
        <v>188593</v>
      </c>
      <c r="C78663">
        <v>4</v>
      </c>
      <c r="D78663" s="1">
        <v>43148</v>
      </c>
      <c r="E78663">
        <v>20180217</v>
      </c>
    </row>
    <row r="78664" spans="1:5" x14ac:dyDescent="0.25">
      <c r="A78664" t="s">
        <v>188594</v>
      </c>
      <c r="B78664" t="s">
        <v>188595</v>
      </c>
      <c r="C78664">
        <v>4</v>
      </c>
      <c r="D78664" s="1">
        <v>42984</v>
      </c>
      <c r="E78664">
        <v>20170906</v>
      </c>
    </row>
    <row r="78665" spans="1:5" x14ac:dyDescent="0.25">
      <c r="A78665" t="s">
        <v>188596</v>
      </c>
      <c r="B78665" t="s">
        <v>188597</v>
      </c>
      <c r="C78665">
        <v>4</v>
      </c>
      <c r="D78665" s="1">
        <v>43063</v>
      </c>
      <c r="E78665">
        <v>20171124</v>
      </c>
    </row>
    <row r="78666" spans="1:5" x14ac:dyDescent="0.25">
      <c r="A78666" t="s">
        <v>188599</v>
      </c>
      <c r="B78666" t="s">
        <v>188600</v>
      </c>
      <c r="C78666">
        <v>1</v>
      </c>
      <c r="D78666" s="1">
        <v>43155</v>
      </c>
      <c r="E78666">
        <v>20180224</v>
      </c>
    </row>
    <row r="78667" spans="1:5" x14ac:dyDescent="0.25">
      <c r="A78667" t="s">
        <v>188602</v>
      </c>
      <c r="B78667" t="s">
        <v>188603</v>
      </c>
      <c r="C78667">
        <v>2</v>
      </c>
      <c r="D78667" s="1">
        <v>42798</v>
      </c>
      <c r="E78667">
        <v>20170304</v>
      </c>
    </row>
    <row r="78668" spans="1:5" x14ac:dyDescent="0.25">
      <c r="A78668" t="s">
        <v>188605</v>
      </c>
      <c r="B78668" t="s">
        <v>188606</v>
      </c>
      <c r="C78668">
        <v>3</v>
      </c>
      <c r="D78668" s="1">
        <v>43326</v>
      </c>
      <c r="E78668">
        <v>20180814</v>
      </c>
    </row>
    <row r="78669" spans="1:5" x14ac:dyDescent="0.25">
      <c r="A78669" t="s">
        <v>188609</v>
      </c>
      <c r="B78669" t="s">
        <v>188610</v>
      </c>
      <c r="C78669">
        <v>5</v>
      </c>
      <c r="D78669" s="1">
        <v>43088</v>
      </c>
      <c r="E78669">
        <v>20171219</v>
      </c>
    </row>
    <row r="78670" spans="1:5" x14ac:dyDescent="0.25">
      <c r="A78670" t="s">
        <v>188612</v>
      </c>
      <c r="B78670" t="s">
        <v>188613</v>
      </c>
      <c r="C78670">
        <v>5</v>
      </c>
      <c r="D78670" s="1">
        <v>43322</v>
      </c>
      <c r="E78670">
        <v>20180810</v>
      </c>
    </row>
    <row r="78671" spans="1:5" x14ac:dyDescent="0.25">
      <c r="A78671" t="s">
        <v>188616</v>
      </c>
      <c r="B78671" t="s">
        <v>188617</v>
      </c>
      <c r="C78671">
        <v>1</v>
      </c>
      <c r="D78671" s="1">
        <v>43155</v>
      </c>
      <c r="E78671">
        <v>20180224</v>
      </c>
    </row>
    <row r="78672" spans="1:5" x14ac:dyDescent="0.25">
      <c r="A78672" t="s">
        <v>188619</v>
      </c>
      <c r="B78672" t="s">
        <v>188620</v>
      </c>
      <c r="C78672">
        <v>5</v>
      </c>
      <c r="D78672" s="1">
        <v>43098</v>
      </c>
      <c r="E78672">
        <v>20171229</v>
      </c>
    </row>
    <row r="78673" spans="1:5" x14ac:dyDescent="0.25">
      <c r="A78673" t="s">
        <v>188621</v>
      </c>
      <c r="B78673" t="s">
        <v>188622</v>
      </c>
      <c r="C78673">
        <v>4</v>
      </c>
      <c r="D78673" s="1">
        <v>43341</v>
      </c>
      <c r="E78673">
        <v>20180829</v>
      </c>
    </row>
    <row r="78674" spans="1:5" x14ac:dyDescent="0.25">
      <c r="A78674" t="s">
        <v>188623</v>
      </c>
      <c r="B78674" t="s">
        <v>188624</v>
      </c>
      <c r="C78674">
        <v>5</v>
      </c>
      <c r="D78674" s="1">
        <v>42994</v>
      </c>
      <c r="E78674">
        <v>20170916</v>
      </c>
    </row>
    <row r="78675" spans="1:5" x14ac:dyDescent="0.25">
      <c r="A78675" t="s">
        <v>188626</v>
      </c>
      <c r="B78675" t="s">
        <v>188627</v>
      </c>
      <c r="C78675">
        <v>5</v>
      </c>
      <c r="D78675" s="1">
        <v>43209</v>
      </c>
      <c r="E78675">
        <v>20180419</v>
      </c>
    </row>
    <row r="78676" spans="1:5" x14ac:dyDescent="0.25">
      <c r="A78676" t="s">
        <v>188629</v>
      </c>
      <c r="B78676" t="s">
        <v>188630</v>
      </c>
      <c r="C78676">
        <v>5</v>
      </c>
      <c r="D78676" s="1">
        <v>43124</v>
      </c>
      <c r="E78676">
        <v>20180124</v>
      </c>
    </row>
    <row r="78677" spans="1:5" x14ac:dyDescent="0.25">
      <c r="A78677" t="s">
        <v>188631</v>
      </c>
      <c r="B78677" t="s">
        <v>188632</v>
      </c>
      <c r="C78677">
        <v>5</v>
      </c>
      <c r="D78677" s="1">
        <v>43154</v>
      </c>
      <c r="E78677">
        <v>20180223</v>
      </c>
    </row>
    <row r="78678" spans="1:5" x14ac:dyDescent="0.25">
      <c r="A78678" t="s">
        <v>188633</v>
      </c>
      <c r="B78678" t="s">
        <v>188634</v>
      </c>
      <c r="C78678">
        <v>3</v>
      </c>
      <c r="D78678" s="1">
        <v>43082</v>
      </c>
      <c r="E78678">
        <v>20171213</v>
      </c>
    </row>
    <row r="78679" spans="1:5" x14ac:dyDescent="0.25">
      <c r="A78679" t="s">
        <v>188636</v>
      </c>
      <c r="B78679" t="s">
        <v>188637</v>
      </c>
      <c r="C78679">
        <v>5</v>
      </c>
      <c r="D78679" s="1">
        <v>43123</v>
      </c>
      <c r="E78679">
        <v>20180123</v>
      </c>
    </row>
    <row r="78680" spans="1:5" x14ac:dyDescent="0.25">
      <c r="A78680" t="s">
        <v>188638</v>
      </c>
      <c r="B78680" t="s">
        <v>188639</v>
      </c>
      <c r="C78680">
        <v>5</v>
      </c>
      <c r="D78680" s="1">
        <v>43187</v>
      </c>
      <c r="E78680">
        <v>20180328</v>
      </c>
    </row>
    <row r="78681" spans="1:5" x14ac:dyDescent="0.25">
      <c r="A78681" t="s">
        <v>188641</v>
      </c>
      <c r="B78681" t="s">
        <v>188642</v>
      </c>
      <c r="C78681">
        <v>1</v>
      </c>
      <c r="D78681" s="1">
        <v>42876</v>
      </c>
      <c r="E78681">
        <v>20170521</v>
      </c>
    </row>
    <row r="78682" spans="1:5" x14ac:dyDescent="0.25">
      <c r="A78682" t="s">
        <v>188644</v>
      </c>
      <c r="B78682" t="s">
        <v>188645</v>
      </c>
      <c r="C78682">
        <v>5</v>
      </c>
      <c r="D78682" s="1">
        <v>43285</v>
      </c>
      <c r="E78682">
        <v>20180704</v>
      </c>
    </row>
    <row r="78683" spans="1:5" x14ac:dyDescent="0.25">
      <c r="A78683" t="s">
        <v>188646</v>
      </c>
      <c r="B78683" t="s">
        <v>188647</v>
      </c>
      <c r="C78683">
        <v>5</v>
      </c>
      <c r="D78683" s="1">
        <v>43068</v>
      </c>
      <c r="E78683">
        <v>20171129</v>
      </c>
    </row>
    <row r="78684" spans="1:5" x14ac:dyDescent="0.25">
      <c r="A78684" t="s">
        <v>188648</v>
      </c>
      <c r="B78684" t="s">
        <v>188649</v>
      </c>
      <c r="C78684">
        <v>5</v>
      </c>
      <c r="D78684" s="1">
        <v>43231</v>
      </c>
      <c r="E78684">
        <v>20180511</v>
      </c>
    </row>
    <row r="78685" spans="1:5" x14ac:dyDescent="0.25">
      <c r="A78685" t="s">
        <v>188650</v>
      </c>
      <c r="B78685" t="s">
        <v>188651</v>
      </c>
      <c r="C78685">
        <v>4</v>
      </c>
      <c r="D78685" s="1">
        <v>43323</v>
      </c>
      <c r="E78685">
        <v>20180811</v>
      </c>
    </row>
    <row r="78686" spans="1:5" x14ac:dyDescent="0.25">
      <c r="A78686" t="s">
        <v>188653</v>
      </c>
      <c r="B78686" t="s">
        <v>188654</v>
      </c>
      <c r="C78686">
        <v>3</v>
      </c>
      <c r="D78686" s="1">
        <v>43320</v>
      </c>
      <c r="E78686">
        <v>20180808</v>
      </c>
    </row>
    <row r="78687" spans="1:5" x14ac:dyDescent="0.25">
      <c r="A78687" t="s">
        <v>188655</v>
      </c>
      <c r="B78687" t="s">
        <v>188656</v>
      </c>
      <c r="C78687">
        <v>5</v>
      </c>
      <c r="D78687" s="1">
        <v>42921</v>
      </c>
      <c r="E78687">
        <v>20170705</v>
      </c>
    </row>
    <row r="78688" spans="1:5" x14ac:dyDescent="0.25">
      <c r="A78688" t="s">
        <v>188658</v>
      </c>
      <c r="B78688" t="s">
        <v>188659</v>
      </c>
      <c r="C78688">
        <v>4</v>
      </c>
      <c r="D78688" s="1">
        <v>43281</v>
      </c>
      <c r="E78688">
        <v>20180630</v>
      </c>
    </row>
    <row r="78689" spans="1:5" x14ac:dyDescent="0.25">
      <c r="A78689" t="s">
        <v>188660</v>
      </c>
      <c r="B78689" t="s">
        <v>188661</v>
      </c>
      <c r="C78689">
        <v>1</v>
      </c>
      <c r="D78689" s="1">
        <v>43306</v>
      </c>
      <c r="E78689">
        <v>20180725</v>
      </c>
    </row>
    <row r="78690" spans="1:5" x14ac:dyDescent="0.25">
      <c r="A78690" t="s">
        <v>188662</v>
      </c>
      <c r="B78690" t="s">
        <v>188663</v>
      </c>
      <c r="C78690">
        <v>5</v>
      </c>
      <c r="D78690" s="1">
        <v>43111</v>
      </c>
      <c r="E78690">
        <v>20180111</v>
      </c>
    </row>
    <row r="78691" spans="1:5" x14ac:dyDescent="0.25">
      <c r="A78691" t="s">
        <v>188664</v>
      </c>
      <c r="B78691" t="s">
        <v>188665</v>
      </c>
      <c r="C78691">
        <v>5</v>
      </c>
      <c r="D78691" s="1">
        <v>43195</v>
      </c>
      <c r="E78691">
        <v>20180405</v>
      </c>
    </row>
    <row r="78692" spans="1:5" x14ac:dyDescent="0.25">
      <c r="A78692" t="s">
        <v>188667</v>
      </c>
      <c r="B78692" t="s">
        <v>188668</v>
      </c>
      <c r="C78692">
        <v>5</v>
      </c>
      <c r="D78692" s="1">
        <v>43204</v>
      </c>
      <c r="E78692">
        <v>20180414</v>
      </c>
    </row>
    <row r="78693" spans="1:5" x14ac:dyDescent="0.25">
      <c r="A78693" t="s">
        <v>188669</v>
      </c>
      <c r="B78693" t="s">
        <v>188670</v>
      </c>
      <c r="C78693">
        <v>5</v>
      </c>
      <c r="D78693" s="1">
        <v>43109</v>
      </c>
      <c r="E78693">
        <v>20180109</v>
      </c>
    </row>
    <row r="78694" spans="1:5" x14ac:dyDescent="0.25">
      <c r="A78694" t="s">
        <v>188672</v>
      </c>
      <c r="B78694" t="s">
        <v>188673</v>
      </c>
      <c r="C78694">
        <v>4</v>
      </c>
      <c r="D78694" s="1">
        <v>43274</v>
      </c>
      <c r="E78694">
        <v>20180623</v>
      </c>
    </row>
    <row r="78695" spans="1:5" x14ac:dyDescent="0.25">
      <c r="A78695" t="s">
        <v>188674</v>
      </c>
      <c r="B78695" t="s">
        <v>188675</v>
      </c>
      <c r="C78695">
        <v>5</v>
      </c>
      <c r="D78695" s="1">
        <v>42889</v>
      </c>
      <c r="E78695">
        <v>20170603</v>
      </c>
    </row>
    <row r="78696" spans="1:5" x14ac:dyDescent="0.25">
      <c r="A78696" t="s">
        <v>188676</v>
      </c>
      <c r="B78696" t="s">
        <v>188677</v>
      </c>
      <c r="C78696">
        <v>5</v>
      </c>
      <c r="D78696" s="1">
        <v>42879</v>
      </c>
      <c r="E78696">
        <v>20170524</v>
      </c>
    </row>
    <row r="78697" spans="1:5" x14ac:dyDescent="0.25">
      <c r="A78697" t="s">
        <v>188678</v>
      </c>
      <c r="B78697" t="s">
        <v>188679</v>
      </c>
      <c r="C78697">
        <v>3</v>
      </c>
      <c r="D78697" s="1">
        <v>43342</v>
      </c>
      <c r="E78697">
        <v>20180830</v>
      </c>
    </row>
    <row r="78698" spans="1:5" x14ac:dyDescent="0.25">
      <c r="A78698" t="s">
        <v>188680</v>
      </c>
      <c r="B78698" t="s">
        <v>188681</v>
      </c>
      <c r="C78698">
        <v>5</v>
      </c>
      <c r="D78698" s="1">
        <v>43021</v>
      </c>
      <c r="E78698">
        <v>20171013</v>
      </c>
    </row>
    <row r="78699" spans="1:5" x14ac:dyDescent="0.25">
      <c r="A78699" t="s">
        <v>188683</v>
      </c>
      <c r="B78699" t="s">
        <v>188684</v>
      </c>
      <c r="C78699">
        <v>5</v>
      </c>
      <c r="D78699" s="1">
        <v>42872</v>
      </c>
      <c r="E78699">
        <v>20170517</v>
      </c>
    </row>
    <row r="78700" spans="1:5" x14ac:dyDescent="0.25">
      <c r="A78700" t="s">
        <v>188685</v>
      </c>
      <c r="B78700" t="s">
        <v>188686</v>
      </c>
      <c r="C78700">
        <v>5</v>
      </c>
      <c r="D78700" s="1">
        <v>43277</v>
      </c>
      <c r="E78700">
        <v>20180626</v>
      </c>
    </row>
    <row r="78701" spans="1:5" x14ac:dyDescent="0.25">
      <c r="A78701" t="s">
        <v>188688</v>
      </c>
      <c r="B78701" t="s">
        <v>188689</v>
      </c>
      <c r="C78701">
        <v>5</v>
      </c>
      <c r="D78701" s="1">
        <v>42854</v>
      </c>
      <c r="E78701">
        <v>20170429</v>
      </c>
    </row>
    <row r="78702" spans="1:5" x14ac:dyDescent="0.25">
      <c r="A78702" t="s">
        <v>188691</v>
      </c>
      <c r="B78702" t="s">
        <v>188692</v>
      </c>
      <c r="C78702">
        <v>5</v>
      </c>
      <c r="D78702" s="1">
        <v>43321</v>
      </c>
      <c r="E78702">
        <v>20180809</v>
      </c>
    </row>
    <row r="78703" spans="1:5" x14ac:dyDescent="0.25">
      <c r="A78703" t="s">
        <v>188693</v>
      </c>
      <c r="B78703" t="s">
        <v>188694</v>
      </c>
      <c r="C78703">
        <v>5</v>
      </c>
      <c r="D78703" s="1">
        <v>42965</v>
      </c>
      <c r="E78703">
        <v>20170818</v>
      </c>
    </row>
    <row r="78704" spans="1:5" x14ac:dyDescent="0.25">
      <c r="A78704" t="s">
        <v>188695</v>
      </c>
      <c r="B78704" t="s">
        <v>188696</v>
      </c>
      <c r="C78704">
        <v>5</v>
      </c>
      <c r="D78704" s="1">
        <v>43141</v>
      </c>
      <c r="E78704">
        <v>20180210</v>
      </c>
    </row>
    <row r="78705" spans="1:5" x14ac:dyDescent="0.25">
      <c r="A78705" t="s">
        <v>188697</v>
      </c>
      <c r="B78705" t="s">
        <v>188698</v>
      </c>
      <c r="C78705">
        <v>2</v>
      </c>
      <c r="D78705" s="1">
        <v>42903</v>
      </c>
      <c r="E78705">
        <v>20170617</v>
      </c>
    </row>
    <row r="78706" spans="1:5" x14ac:dyDescent="0.25">
      <c r="A78706" t="s">
        <v>188700</v>
      </c>
      <c r="B78706" t="s">
        <v>188701</v>
      </c>
      <c r="C78706">
        <v>1</v>
      </c>
      <c r="D78706" s="1">
        <v>42782</v>
      </c>
      <c r="E78706">
        <v>20170216</v>
      </c>
    </row>
    <row r="78707" spans="1:5" x14ac:dyDescent="0.25">
      <c r="A78707" t="s">
        <v>188702</v>
      </c>
      <c r="B78707" t="s">
        <v>188703</v>
      </c>
      <c r="C78707">
        <v>5</v>
      </c>
      <c r="D78707" s="1">
        <v>43243</v>
      </c>
      <c r="E78707">
        <v>20180523</v>
      </c>
    </row>
    <row r="78708" spans="1:5" x14ac:dyDescent="0.25">
      <c r="A78708" t="s">
        <v>188704</v>
      </c>
      <c r="B78708" t="s">
        <v>188705</v>
      </c>
      <c r="C78708">
        <v>5</v>
      </c>
      <c r="D78708" s="1">
        <v>43029</v>
      </c>
      <c r="E78708">
        <v>20171021</v>
      </c>
    </row>
    <row r="78709" spans="1:5" x14ac:dyDescent="0.25">
      <c r="A78709" t="s">
        <v>188706</v>
      </c>
      <c r="B78709" t="s">
        <v>188707</v>
      </c>
      <c r="C78709">
        <v>3</v>
      </c>
      <c r="D78709" s="1">
        <v>43203</v>
      </c>
      <c r="E78709">
        <v>20180413</v>
      </c>
    </row>
    <row r="78710" spans="1:5" x14ac:dyDescent="0.25">
      <c r="A78710" t="s">
        <v>188709</v>
      </c>
      <c r="B78710" t="s">
        <v>188710</v>
      </c>
      <c r="C78710">
        <v>5</v>
      </c>
      <c r="D78710" s="1">
        <v>43309</v>
      </c>
      <c r="E78710">
        <v>20180728</v>
      </c>
    </row>
    <row r="78711" spans="1:5" x14ac:dyDescent="0.25">
      <c r="A78711" t="s">
        <v>188711</v>
      </c>
      <c r="B78711" t="s">
        <v>188712</v>
      </c>
      <c r="C78711">
        <v>1</v>
      </c>
      <c r="D78711" s="1">
        <v>43005</v>
      </c>
      <c r="E78711">
        <v>20170927</v>
      </c>
    </row>
    <row r="78712" spans="1:5" x14ac:dyDescent="0.25">
      <c r="A78712" t="s">
        <v>188714</v>
      </c>
      <c r="B78712" t="s">
        <v>188715</v>
      </c>
      <c r="C78712">
        <v>5</v>
      </c>
      <c r="D78712" s="1">
        <v>42827</v>
      </c>
      <c r="E78712">
        <v>20170402</v>
      </c>
    </row>
    <row r="78713" spans="1:5" x14ac:dyDescent="0.25">
      <c r="A78713" t="s">
        <v>188717</v>
      </c>
      <c r="B78713" t="s">
        <v>188718</v>
      </c>
      <c r="C78713">
        <v>5</v>
      </c>
      <c r="D78713" s="1">
        <v>43032</v>
      </c>
      <c r="E78713">
        <v>20171024</v>
      </c>
    </row>
    <row r="78714" spans="1:5" x14ac:dyDescent="0.25">
      <c r="A78714" t="s">
        <v>188719</v>
      </c>
      <c r="B78714" t="s">
        <v>188720</v>
      </c>
      <c r="C78714">
        <v>5</v>
      </c>
      <c r="D78714" s="1">
        <v>43223</v>
      </c>
      <c r="E78714">
        <v>20180503</v>
      </c>
    </row>
    <row r="78715" spans="1:5" x14ac:dyDescent="0.25">
      <c r="A78715" t="s">
        <v>188723</v>
      </c>
      <c r="B78715" t="s">
        <v>188724</v>
      </c>
      <c r="C78715">
        <v>5</v>
      </c>
      <c r="D78715" s="1">
        <v>43141</v>
      </c>
      <c r="E78715">
        <v>20180210</v>
      </c>
    </row>
    <row r="78716" spans="1:5" x14ac:dyDescent="0.25">
      <c r="A78716" t="s">
        <v>188726</v>
      </c>
      <c r="B78716" t="s">
        <v>188727</v>
      </c>
      <c r="C78716">
        <v>5</v>
      </c>
      <c r="D78716" s="1">
        <v>43214</v>
      </c>
      <c r="E78716">
        <v>20180424</v>
      </c>
    </row>
    <row r="78717" spans="1:5" x14ac:dyDescent="0.25">
      <c r="A78717" t="s">
        <v>188728</v>
      </c>
      <c r="B78717" t="s">
        <v>188729</v>
      </c>
      <c r="C78717">
        <v>5</v>
      </c>
      <c r="D78717" s="1">
        <v>43047</v>
      </c>
      <c r="E78717">
        <v>20171108</v>
      </c>
    </row>
    <row r="78718" spans="1:5" x14ac:dyDescent="0.25">
      <c r="A78718" t="s">
        <v>188730</v>
      </c>
      <c r="B78718" t="s">
        <v>188731</v>
      </c>
      <c r="C78718">
        <v>1</v>
      </c>
      <c r="D78718" s="1">
        <v>42921</v>
      </c>
      <c r="E78718">
        <v>20170705</v>
      </c>
    </row>
    <row r="78719" spans="1:5" x14ac:dyDescent="0.25">
      <c r="A78719" t="s">
        <v>188732</v>
      </c>
      <c r="B78719" t="s">
        <v>188733</v>
      </c>
      <c r="C78719">
        <v>5</v>
      </c>
      <c r="D78719" s="1">
        <v>42953</v>
      </c>
      <c r="E78719">
        <v>20170806</v>
      </c>
    </row>
    <row r="78720" spans="1:5" x14ac:dyDescent="0.25">
      <c r="A78720" t="s">
        <v>188734</v>
      </c>
      <c r="B78720" t="s">
        <v>188735</v>
      </c>
      <c r="C78720">
        <v>4</v>
      </c>
      <c r="D78720" s="1">
        <v>43177</v>
      </c>
      <c r="E78720">
        <v>20180318</v>
      </c>
    </row>
    <row r="78721" spans="1:5" x14ac:dyDescent="0.25">
      <c r="A78721" t="s">
        <v>188737</v>
      </c>
      <c r="B78721" t="s">
        <v>188738</v>
      </c>
      <c r="C78721">
        <v>5</v>
      </c>
      <c r="D78721" s="1">
        <v>43133</v>
      </c>
      <c r="E78721">
        <v>20180202</v>
      </c>
    </row>
    <row r="78722" spans="1:5" x14ac:dyDescent="0.25">
      <c r="A78722" t="s">
        <v>188739</v>
      </c>
      <c r="B78722" t="s">
        <v>188740</v>
      </c>
      <c r="C78722">
        <v>5</v>
      </c>
      <c r="D78722" s="1">
        <v>43183</v>
      </c>
      <c r="E78722">
        <v>20180324</v>
      </c>
    </row>
    <row r="78723" spans="1:5" x14ac:dyDescent="0.25">
      <c r="A78723" t="s">
        <v>188741</v>
      </c>
      <c r="B78723" t="s">
        <v>188742</v>
      </c>
      <c r="C78723">
        <v>5</v>
      </c>
      <c r="D78723" s="1">
        <v>43138</v>
      </c>
      <c r="E78723">
        <v>20180207</v>
      </c>
    </row>
    <row r="78724" spans="1:5" x14ac:dyDescent="0.25">
      <c r="A78724" t="s">
        <v>188743</v>
      </c>
      <c r="B78724" t="s">
        <v>188744</v>
      </c>
      <c r="C78724">
        <v>5</v>
      </c>
      <c r="D78724" s="1">
        <v>43280</v>
      </c>
      <c r="E78724">
        <v>20180629</v>
      </c>
    </row>
    <row r="78725" spans="1:5" x14ac:dyDescent="0.25">
      <c r="A78725" t="s">
        <v>188745</v>
      </c>
      <c r="B78725" t="s">
        <v>188746</v>
      </c>
      <c r="C78725">
        <v>5</v>
      </c>
      <c r="D78725" s="1">
        <v>42791</v>
      </c>
      <c r="E78725">
        <v>20170225</v>
      </c>
    </row>
    <row r="78726" spans="1:5" x14ac:dyDescent="0.25">
      <c r="A78726" t="s">
        <v>188748</v>
      </c>
      <c r="B78726" t="s">
        <v>188749</v>
      </c>
      <c r="C78726">
        <v>4</v>
      </c>
      <c r="D78726" s="1">
        <v>42945</v>
      </c>
      <c r="E78726">
        <v>20170729</v>
      </c>
    </row>
    <row r="78727" spans="1:5" x14ac:dyDescent="0.25">
      <c r="A78727" t="s">
        <v>188751</v>
      </c>
      <c r="B78727" t="s">
        <v>188752</v>
      </c>
      <c r="C78727">
        <v>5</v>
      </c>
      <c r="D78727" s="1">
        <v>43017</v>
      </c>
      <c r="E78727">
        <v>20171009</v>
      </c>
    </row>
    <row r="78728" spans="1:5" x14ac:dyDescent="0.25">
      <c r="A78728" t="s">
        <v>188753</v>
      </c>
      <c r="B78728" t="s">
        <v>188754</v>
      </c>
      <c r="C78728">
        <v>5</v>
      </c>
      <c r="D78728" s="1">
        <v>42998</v>
      </c>
      <c r="E78728">
        <v>20170920</v>
      </c>
    </row>
    <row r="78729" spans="1:5" x14ac:dyDescent="0.25">
      <c r="A78729" t="s">
        <v>188756</v>
      </c>
      <c r="B78729" t="s">
        <v>188757</v>
      </c>
      <c r="C78729">
        <v>4</v>
      </c>
      <c r="D78729" s="1">
        <v>43323</v>
      </c>
      <c r="E78729">
        <v>20180811</v>
      </c>
    </row>
    <row r="78730" spans="1:5" x14ac:dyDescent="0.25">
      <c r="A78730" t="s">
        <v>188759</v>
      </c>
      <c r="B78730" t="s">
        <v>188760</v>
      </c>
      <c r="C78730">
        <v>5</v>
      </c>
      <c r="D78730" s="1">
        <v>43277</v>
      </c>
      <c r="E78730">
        <v>20180626</v>
      </c>
    </row>
    <row r="78731" spans="1:5" x14ac:dyDescent="0.25">
      <c r="A78731" t="s">
        <v>188761</v>
      </c>
      <c r="B78731" t="s">
        <v>188762</v>
      </c>
      <c r="C78731">
        <v>5</v>
      </c>
      <c r="D78731" s="1">
        <v>43231</v>
      </c>
      <c r="E78731">
        <v>20180511</v>
      </c>
    </row>
    <row r="78732" spans="1:5" x14ac:dyDescent="0.25">
      <c r="A78732" t="s">
        <v>188763</v>
      </c>
      <c r="B78732" t="s">
        <v>188764</v>
      </c>
      <c r="C78732">
        <v>4</v>
      </c>
      <c r="D78732" s="1">
        <v>43285</v>
      </c>
      <c r="E78732">
        <v>20180704</v>
      </c>
    </row>
    <row r="78733" spans="1:5" x14ac:dyDescent="0.25">
      <c r="A78733" t="s">
        <v>188765</v>
      </c>
      <c r="B78733" t="s">
        <v>188766</v>
      </c>
      <c r="C78733">
        <v>5</v>
      </c>
      <c r="D78733" s="1">
        <v>43090</v>
      </c>
      <c r="E78733">
        <v>20171221</v>
      </c>
    </row>
    <row r="78734" spans="1:5" x14ac:dyDescent="0.25">
      <c r="A78734" t="s">
        <v>188767</v>
      </c>
      <c r="B78734" t="s">
        <v>188768</v>
      </c>
      <c r="C78734">
        <v>4</v>
      </c>
      <c r="D78734" s="1">
        <v>42977</v>
      </c>
      <c r="E78734">
        <v>20170830</v>
      </c>
    </row>
    <row r="78735" spans="1:5" x14ac:dyDescent="0.25">
      <c r="A78735" t="s">
        <v>188769</v>
      </c>
      <c r="B78735" t="s">
        <v>188770</v>
      </c>
      <c r="C78735">
        <v>5</v>
      </c>
      <c r="D78735" s="1">
        <v>43225</v>
      </c>
      <c r="E78735">
        <v>20180505</v>
      </c>
    </row>
    <row r="78736" spans="1:5" x14ac:dyDescent="0.25">
      <c r="A78736" t="s">
        <v>188771</v>
      </c>
      <c r="B78736" t="s">
        <v>188772</v>
      </c>
      <c r="C78736">
        <v>1</v>
      </c>
      <c r="D78736" s="1">
        <v>43170</v>
      </c>
      <c r="E78736">
        <v>20180311</v>
      </c>
    </row>
    <row r="78737" spans="1:5" x14ac:dyDescent="0.25">
      <c r="A78737" t="s">
        <v>188773</v>
      </c>
      <c r="B78737" t="s">
        <v>188774</v>
      </c>
      <c r="C78737">
        <v>4</v>
      </c>
      <c r="D78737" s="1">
        <v>43244</v>
      </c>
      <c r="E78737">
        <v>20180524</v>
      </c>
    </row>
    <row r="78738" spans="1:5" x14ac:dyDescent="0.25">
      <c r="A78738" t="s">
        <v>188775</v>
      </c>
      <c r="B78738" t="s">
        <v>188776</v>
      </c>
      <c r="C78738">
        <v>5</v>
      </c>
      <c r="D78738" s="1">
        <v>43130</v>
      </c>
      <c r="E78738">
        <v>20180130</v>
      </c>
    </row>
    <row r="78739" spans="1:5" x14ac:dyDescent="0.25">
      <c r="A78739" t="s">
        <v>188777</v>
      </c>
      <c r="B78739" t="s">
        <v>188778</v>
      </c>
      <c r="C78739">
        <v>5</v>
      </c>
      <c r="D78739" s="1">
        <v>42979</v>
      </c>
      <c r="E78739">
        <v>20170901</v>
      </c>
    </row>
    <row r="78740" spans="1:5" x14ac:dyDescent="0.25">
      <c r="A78740" t="s">
        <v>188779</v>
      </c>
      <c r="B78740" t="s">
        <v>188780</v>
      </c>
      <c r="C78740">
        <v>1</v>
      </c>
      <c r="D78740" s="1">
        <v>43321</v>
      </c>
      <c r="E78740">
        <v>20180809</v>
      </c>
    </row>
    <row r="78741" spans="1:5" x14ac:dyDescent="0.25">
      <c r="A78741" t="s">
        <v>176269</v>
      </c>
      <c r="B78741" t="s">
        <v>106512</v>
      </c>
      <c r="C78741">
        <v>5</v>
      </c>
      <c r="D78741" s="1">
        <v>43146</v>
      </c>
      <c r="E78741">
        <v>20180215</v>
      </c>
    </row>
    <row r="78742" spans="1:5" x14ac:dyDescent="0.25">
      <c r="A78742" t="s">
        <v>188782</v>
      </c>
      <c r="B78742" t="s">
        <v>188783</v>
      </c>
      <c r="C78742">
        <v>4</v>
      </c>
      <c r="D78742" s="1">
        <v>42958</v>
      </c>
      <c r="E78742">
        <v>20170811</v>
      </c>
    </row>
    <row r="78743" spans="1:5" x14ac:dyDescent="0.25">
      <c r="A78743" t="s">
        <v>188784</v>
      </c>
      <c r="B78743" t="s">
        <v>188785</v>
      </c>
      <c r="C78743">
        <v>1</v>
      </c>
      <c r="D78743" s="1">
        <v>42832</v>
      </c>
      <c r="E78743">
        <v>20170407</v>
      </c>
    </row>
    <row r="78744" spans="1:5" x14ac:dyDescent="0.25">
      <c r="A78744" t="s">
        <v>188786</v>
      </c>
      <c r="B78744" t="s">
        <v>188787</v>
      </c>
      <c r="C78744">
        <v>3</v>
      </c>
      <c r="D78744" s="1">
        <v>43180</v>
      </c>
      <c r="E78744">
        <v>20180321</v>
      </c>
    </row>
    <row r="78745" spans="1:5" x14ac:dyDescent="0.25">
      <c r="A78745" t="s">
        <v>188789</v>
      </c>
      <c r="B78745" t="s">
        <v>188790</v>
      </c>
      <c r="C78745">
        <v>5</v>
      </c>
      <c r="D78745" s="1">
        <v>43245</v>
      </c>
      <c r="E78745">
        <v>20180525</v>
      </c>
    </row>
    <row r="78746" spans="1:5" x14ac:dyDescent="0.25">
      <c r="A78746" t="s">
        <v>188791</v>
      </c>
      <c r="B78746" t="s">
        <v>188792</v>
      </c>
      <c r="C78746">
        <v>3</v>
      </c>
      <c r="D78746" s="1">
        <v>43336</v>
      </c>
      <c r="E78746">
        <v>20180824</v>
      </c>
    </row>
    <row r="78747" spans="1:5" x14ac:dyDescent="0.25">
      <c r="A78747" t="s">
        <v>188795</v>
      </c>
      <c r="B78747" t="s">
        <v>188796</v>
      </c>
      <c r="C78747">
        <v>5</v>
      </c>
      <c r="D78747" s="1">
        <v>43111</v>
      </c>
      <c r="E78747">
        <v>20180111</v>
      </c>
    </row>
    <row r="78748" spans="1:5" x14ac:dyDescent="0.25">
      <c r="A78748" t="s">
        <v>188797</v>
      </c>
      <c r="B78748" t="s">
        <v>188798</v>
      </c>
      <c r="C78748">
        <v>3</v>
      </c>
      <c r="D78748" s="1">
        <v>43085</v>
      </c>
      <c r="E78748">
        <v>20171216</v>
      </c>
    </row>
    <row r="78749" spans="1:5" x14ac:dyDescent="0.25">
      <c r="A78749" t="s">
        <v>188799</v>
      </c>
      <c r="B78749" t="s">
        <v>188800</v>
      </c>
      <c r="C78749">
        <v>5</v>
      </c>
      <c r="D78749" s="1">
        <v>43080</v>
      </c>
      <c r="E78749">
        <v>20171211</v>
      </c>
    </row>
    <row r="78750" spans="1:5" x14ac:dyDescent="0.25">
      <c r="A78750" t="s">
        <v>188801</v>
      </c>
      <c r="B78750" t="s">
        <v>188802</v>
      </c>
      <c r="C78750">
        <v>1</v>
      </c>
      <c r="D78750" s="1">
        <v>43342</v>
      </c>
      <c r="E78750">
        <v>20180830</v>
      </c>
    </row>
    <row r="78751" spans="1:5" x14ac:dyDescent="0.25">
      <c r="A78751" t="s">
        <v>188805</v>
      </c>
      <c r="B78751" t="s">
        <v>188806</v>
      </c>
      <c r="C78751">
        <v>3</v>
      </c>
      <c r="D78751" s="1">
        <v>43215</v>
      </c>
      <c r="E78751">
        <v>20180425</v>
      </c>
    </row>
    <row r="78752" spans="1:5" x14ac:dyDescent="0.25">
      <c r="A78752" t="s">
        <v>188808</v>
      </c>
      <c r="B78752" t="s">
        <v>188809</v>
      </c>
      <c r="C78752">
        <v>5</v>
      </c>
      <c r="D78752" s="1">
        <v>43040</v>
      </c>
      <c r="E78752">
        <v>20171101</v>
      </c>
    </row>
    <row r="78753" spans="1:5" x14ac:dyDescent="0.25">
      <c r="A78753" t="s">
        <v>188810</v>
      </c>
      <c r="B78753" t="s">
        <v>188811</v>
      </c>
      <c r="C78753">
        <v>4</v>
      </c>
      <c r="D78753" s="1">
        <v>43188</v>
      </c>
      <c r="E78753">
        <v>20180329</v>
      </c>
    </row>
    <row r="78754" spans="1:5" x14ac:dyDescent="0.25">
      <c r="A78754" t="s">
        <v>188812</v>
      </c>
      <c r="B78754" t="s">
        <v>188813</v>
      </c>
      <c r="C78754">
        <v>1</v>
      </c>
      <c r="D78754" s="1">
        <v>43215</v>
      </c>
      <c r="E78754">
        <v>20180425</v>
      </c>
    </row>
    <row r="78755" spans="1:5" x14ac:dyDescent="0.25">
      <c r="A78755" t="s">
        <v>188814</v>
      </c>
      <c r="B78755" t="s">
        <v>188815</v>
      </c>
      <c r="C78755">
        <v>5</v>
      </c>
      <c r="D78755" s="1">
        <v>43124</v>
      </c>
      <c r="E78755">
        <v>20180124</v>
      </c>
    </row>
    <row r="78756" spans="1:5" x14ac:dyDescent="0.25">
      <c r="A78756" t="s">
        <v>188816</v>
      </c>
      <c r="B78756" t="s">
        <v>188817</v>
      </c>
      <c r="C78756">
        <v>2</v>
      </c>
      <c r="D78756" s="1">
        <v>43217</v>
      </c>
      <c r="E78756">
        <v>20180427</v>
      </c>
    </row>
    <row r="78757" spans="1:5" x14ac:dyDescent="0.25">
      <c r="A78757" t="s">
        <v>188818</v>
      </c>
      <c r="B78757" t="s">
        <v>188819</v>
      </c>
      <c r="C78757">
        <v>5</v>
      </c>
      <c r="D78757" s="1">
        <v>43167</v>
      </c>
      <c r="E78757">
        <v>20180308</v>
      </c>
    </row>
    <row r="78758" spans="1:5" x14ac:dyDescent="0.25">
      <c r="A78758" t="s">
        <v>188820</v>
      </c>
      <c r="B78758" t="s">
        <v>188821</v>
      </c>
      <c r="C78758">
        <v>5</v>
      </c>
      <c r="D78758" s="1">
        <v>43168</v>
      </c>
      <c r="E78758">
        <v>20180309</v>
      </c>
    </row>
    <row r="78759" spans="1:5" x14ac:dyDescent="0.25">
      <c r="A78759" t="s">
        <v>188822</v>
      </c>
      <c r="B78759" t="s">
        <v>188823</v>
      </c>
      <c r="C78759">
        <v>5</v>
      </c>
      <c r="D78759" s="1">
        <v>42956</v>
      </c>
      <c r="E78759">
        <v>20170809</v>
      </c>
    </row>
    <row r="78760" spans="1:5" x14ac:dyDescent="0.25">
      <c r="A78760" t="s">
        <v>188825</v>
      </c>
      <c r="B78760" t="s">
        <v>188826</v>
      </c>
      <c r="C78760">
        <v>4</v>
      </c>
      <c r="D78760" s="1">
        <v>43231</v>
      </c>
      <c r="E78760">
        <v>20180511</v>
      </c>
    </row>
    <row r="78761" spans="1:5" x14ac:dyDescent="0.25">
      <c r="A78761" t="s">
        <v>188827</v>
      </c>
      <c r="B78761" t="s">
        <v>188828</v>
      </c>
      <c r="C78761">
        <v>5</v>
      </c>
      <c r="D78761" s="1">
        <v>43315</v>
      </c>
      <c r="E78761">
        <v>20180803</v>
      </c>
    </row>
    <row r="78762" spans="1:5" x14ac:dyDescent="0.25">
      <c r="A78762" t="s">
        <v>188830</v>
      </c>
      <c r="B78762" t="s">
        <v>188831</v>
      </c>
      <c r="C78762">
        <v>5</v>
      </c>
      <c r="D78762" s="1">
        <v>43215</v>
      </c>
      <c r="E78762">
        <v>20180425</v>
      </c>
    </row>
    <row r="78763" spans="1:5" x14ac:dyDescent="0.25">
      <c r="A78763" t="s">
        <v>188832</v>
      </c>
      <c r="B78763" t="s">
        <v>188833</v>
      </c>
      <c r="C78763">
        <v>5</v>
      </c>
      <c r="D78763" s="1">
        <v>43004</v>
      </c>
      <c r="E78763">
        <v>20170926</v>
      </c>
    </row>
    <row r="78764" spans="1:5" x14ac:dyDescent="0.25">
      <c r="A78764" t="s">
        <v>188834</v>
      </c>
      <c r="B78764" t="s">
        <v>188835</v>
      </c>
      <c r="C78764">
        <v>4</v>
      </c>
      <c r="D78764" s="1">
        <v>43314</v>
      </c>
      <c r="E78764">
        <v>20180802</v>
      </c>
    </row>
    <row r="78765" spans="1:5" x14ac:dyDescent="0.25">
      <c r="A78765" t="s">
        <v>188836</v>
      </c>
      <c r="B78765" t="s">
        <v>188837</v>
      </c>
      <c r="C78765">
        <v>1</v>
      </c>
      <c r="D78765" s="1">
        <v>42873</v>
      </c>
      <c r="E78765">
        <v>20170518</v>
      </c>
    </row>
    <row r="78766" spans="1:5" x14ac:dyDescent="0.25">
      <c r="A78766" t="s">
        <v>188838</v>
      </c>
      <c r="B78766" t="s">
        <v>188839</v>
      </c>
      <c r="C78766">
        <v>2</v>
      </c>
      <c r="D78766" s="1">
        <v>43225</v>
      </c>
      <c r="E78766">
        <v>20180505</v>
      </c>
    </row>
    <row r="78767" spans="1:5" x14ac:dyDescent="0.25">
      <c r="A78767" t="s">
        <v>188840</v>
      </c>
      <c r="B78767" t="s">
        <v>188841</v>
      </c>
      <c r="C78767">
        <v>1</v>
      </c>
      <c r="D78767" s="1">
        <v>43196</v>
      </c>
      <c r="E78767">
        <v>20180406</v>
      </c>
    </row>
    <row r="78768" spans="1:5" x14ac:dyDescent="0.25">
      <c r="A78768" t="s">
        <v>188842</v>
      </c>
      <c r="B78768" t="s">
        <v>188843</v>
      </c>
      <c r="C78768">
        <v>4</v>
      </c>
      <c r="D78768" s="1">
        <v>43327</v>
      </c>
      <c r="E78768">
        <v>20180815</v>
      </c>
    </row>
    <row r="78769" spans="1:5" x14ac:dyDescent="0.25">
      <c r="A78769" t="s">
        <v>188844</v>
      </c>
      <c r="B78769" t="s">
        <v>188845</v>
      </c>
      <c r="C78769">
        <v>5</v>
      </c>
      <c r="D78769" s="1">
        <v>43176</v>
      </c>
      <c r="E78769">
        <v>20180317</v>
      </c>
    </row>
    <row r="78770" spans="1:5" x14ac:dyDescent="0.25">
      <c r="A78770" t="s">
        <v>188846</v>
      </c>
      <c r="B78770" t="s">
        <v>188847</v>
      </c>
      <c r="C78770">
        <v>4</v>
      </c>
      <c r="D78770" s="1">
        <v>43204</v>
      </c>
      <c r="E78770">
        <v>20180414</v>
      </c>
    </row>
    <row r="78771" spans="1:5" x14ac:dyDescent="0.25">
      <c r="A78771" t="s">
        <v>188849</v>
      </c>
      <c r="B78771" t="s">
        <v>188850</v>
      </c>
      <c r="C78771">
        <v>5</v>
      </c>
      <c r="D78771" s="1">
        <v>43264</v>
      </c>
      <c r="E78771">
        <v>20180613</v>
      </c>
    </row>
    <row r="78772" spans="1:5" x14ac:dyDescent="0.25">
      <c r="A78772" t="s">
        <v>188851</v>
      </c>
      <c r="B78772" t="s">
        <v>188852</v>
      </c>
      <c r="C78772">
        <v>5</v>
      </c>
      <c r="D78772" s="1">
        <v>42896</v>
      </c>
      <c r="E78772">
        <v>20170610</v>
      </c>
    </row>
    <row r="78773" spans="1:5" x14ac:dyDescent="0.25">
      <c r="A78773" t="s">
        <v>188853</v>
      </c>
      <c r="B78773" t="s">
        <v>188854</v>
      </c>
      <c r="C78773">
        <v>4</v>
      </c>
      <c r="D78773" s="1">
        <v>43046</v>
      </c>
      <c r="E78773">
        <v>20171107</v>
      </c>
    </row>
    <row r="78774" spans="1:5" x14ac:dyDescent="0.25">
      <c r="A78774" t="s">
        <v>188855</v>
      </c>
      <c r="B78774" t="s">
        <v>188856</v>
      </c>
      <c r="C78774">
        <v>5</v>
      </c>
      <c r="D78774" s="1">
        <v>43149</v>
      </c>
      <c r="E78774">
        <v>20180218</v>
      </c>
    </row>
    <row r="78775" spans="1:5" x14ac:dyDescent="0.25">
      <c r="A78775" t="s">
        <v>188857</v>
      </c>
      <c r="B78775" t="s">
        <v>188858</v>
      </c>
      <c r="C78775">
        <v>5</v>
      </c>
      <c r="D78775" s="1">
        <v>43187</v>
      </c>
      <c r="E78775">
        <v>20180328</v>
      </c>
    </row>
    <row r="78776" spans="1:5" x14ac:dyDescent="0.25">
      <c r="A78776" t="s">
        <v>188859</v>
      </c>
      <c r="B78776" t="s">
        <v>188860</v>
      </c>
      <c r="C78776">
        <v>5</v>
      </c>
      <c r="D78776" s="1">
        <v>43309</v>
      </c>
      <c r="E78776">
        <v>20180728</v>
      </c>
    </row>
    <row r="78777" spans="1:5" x14ac:dyDescent="0.25">
      <c r="A78777" t="s">
        <v>188861</v>
      </c>
      <c r="B78777" t="s">
        <v>188862</v>
      </c>
      <c r="C78777">
        <v>5</v>
      </c>
      <c r="D78777" s="1">
        <v>43307</v>
      </c>
      <c r="E78777">
        <v>20180726</v>
      </c>
    </row>
    <row r="78778" spans="1:5" x14ac:dyDescent="0.25">
      <c r="A78778" t="s">
        <v>188863</v>
      </c>
      <c r="B78778" t="s">
        <v>188864</v>
      </c>
      <c r="C78778">
        <v>1</v>
      </c>
      <c r="D78778" s="1">
        <v>43063</v>
      </c>
      <c r="E78778">
        <v>20171124</v>
      </c>
    </row>
    <row r="78779" spans="1:5" x14ac:dyDescent="0.25">
      <c r="A78779" t="s">
        <v>188866</v>
      </c>
      <c r="B78779" t="s">
        <v>188867</v>
      </c>
      <c r="C78779">
        <v>5</v>
      </c>
      <c r="D78779" s="1">
        <v>43286</v>
      </c>
      <c r="E78779">
        <v>20180705</v>
      </c>
    </row>
    <row r="78780" spans="1:5" x14ac:dyDescent="0.25">
      <c r="A78780" t="s">
        <v>188870</v>
      </c>
      <c r="B78780" t="s">
        <v>188871</v>
      </c>
      <c r="C78780">
        <v>5</v>
      </c>
      <c r="D78780" s="1">
        <v>42998</v>
      </c>
      <c r="E78780">
        <v>20170920</v>
      </c>
    </row>
    <row r="78781" spans="1:5" x14ac:dyDescent="0.25">
      <c r="A78781" t="s">
        <v>188872</v>
      </c>
      <c r="B78781" t="s">
        <v>188873</v>
      </c>
      <c r="C78781">
        <v>3</v>
      </c>
      <c r="D78781" s="1">
        <v>43177</v>
      </c>
      <c r="E78781">
        <v>20180318</v>
      </c>
    </row>
    <row r="78782" spans="1:5" x14ac:dyDescent="0.25">
      <c r="A78782" t="s">
        <v>188875</v>
      </c>
      <c r="B78782" t="s">
        <v>188876</v>
      </c>
      <c r="C78782">
        <v>5</v>
      </c>
      <c r="D78782" s="1">
        <v>42951</v>
      </c>
      <c r="E78782">
        <v>20170804</v>
      </c>
    </row>
    <row r="78783" spans="1:5" x14ac:dyDescent="0.25">
      <c r="A78783" t="s">
        <v>188877</v>
      </c>
      <c r="B78783" t="s">
        <v>188878</v>
      </c>
      <c r="C78783">
        <v>5</v>
      </c>
      <c r="D78783" s="1">
        <v>42990</v>
      </c>
      <c r="E78783">
        <v>20170912</v>
      </c>
    </row>
    <row r="78784" spans="1:5" x14ac:dyDescent="0.25">
      <c r="A78784" t="s">
        <v>188880</v>
      </c>
      <c r="B78784" t="s">
        <v>188881</v>
      </c>
      <c r="C78784">
        <v>3</v>
      </c>
      <c r="D78784" s="1">
        <v>42817</v>
      </c>
      <c r="E78784">
        <v>20170323</v>
      </c>
    </row>
    <row r="78785" spans="1:5" x14ac:dyDescent="0.25">
      <c r="A78785" t="s">
        <v>188883</v>
      </c>
      <c r="B78785" t="s">
        <v>188884</v>
      </c>
      <c r="C78785">
        <v>3</v>
      </c>
      <c r="D78785" s="1">
        <v>43228</v>
      </c>
      <c r="E78785">
        <v>20180508</v>
      </c>
    </row>
    <row r="78786" spans="1:5" x14ac:dyDescent="0.25">
      <c r="A78786" t="s">
        <v>188887</v>
      </c>
      <c r="B78786" t="s">
        <v>188888</v>
      </c>
      <c r="C78786">
        <v>5</v>
      </c>
      <c r="D78786" s="1">
        <v>43140</v>
      </c>
      <c r="E78786">
        <v>20180209</v>
      </c>
    </row>
    <row r="78787" spans="1:5" x14ac:dyDescent="0.25">
      <c r="A78787" t="s">
        <v>188889</v>
      </c>
      <c r="B78787" t="s">
        <v>188890</v>
      </c>
      <c r="C78787">
        <v>3</v>
      </c>
      <c r="D78787" s="1">
        <v>43120</v>
      </c>
      <c r="E78787">
        <v>20180120</v>
      </c>
    </row>
    <row r="78788" spans="1:5" x14ac:dyDescent="0.25">
      <c r="A78788" t="s">
        <v>188891</v>
      </c>
      <c r="B78788" t="s">
        <v>188892</v>
      </c>
      <c r="C78788">
        <v>5</v>
      </c>
      <c r="D78788" s="1">
        <v>43313</v>
      </c>
      <c r="E78788">
        <v>20180801</v>
      </c>
    </row>
    <row r="78789" spans="1:5" x14ac:dyDescent="0.25">
      <c r="A78789" t="s">
        <v>188895</v>
      </c>
      <c r="B78789" t="s">
        <v>188896</v>
      </c>
      <c r="C78789">
        <v>5</v>
      </c>
      <c r="D78789" s="1">
        <v>42970</v>
      </c>
      <c r="E78789">
        <v>20170823</v>
      </c>
    </row>
    <row r="78790" spans="1:5" x14ac:dyDescent="0.25">
      <c r="A78790" t="s">
        <v>188897</v>
      </c>
      <c r="B78790" t="s">
        <v>188898</v>
      </c>
      <c r="C78790">
        <v>5</v>
      </c>
      <c r="D78790" s="1">
        <v>42861</v>
      </c>
      <c r="E78790">
        <v>20170506</v>
      </c>
    </row>
    <row r="78791" spans="1:5" x14ac:dyDescent="0.25">
      <c r="A78791" t="s">
        <v>188900</v>
      </c>
      <c r="B78791" t="s">
        <v>188901</v>
      </c>
      <c r="C78791">
        <v>5</v>
      </c>
      <c r="D78791" s="1">
        <v>43281</v>
      </c>
      <c r="E78791">
        <v>20180630</v>
      </c>
    </row>
    <row r="78792" spans="1:5" x14ac:dyDescent="0.25">
      <c r="A78792" t="s">
        <v>188903</v>
      </c>
      <c r="B78792" t="s">
        <v>188904</v>
      </c>
      <c r="C78792">
        <v>4</v>
      </c>
      <c r="D78792" s="1">
        <v>42886</v>
      </c>
      <c r="E78792">
        <v>20170531</v>
      </c>
    </row>
    <row r="78793" spans="1:5" x14ac:dyDescent="0.25">
      <c r="A78793" t="s">
        <v>13222</v>
      </c>
      <c r="B78793" t="s">
        <v>188905</v>
      </c>
      <c r="C78793">
        <v>4</v>
      </c>
      <c r="D78793" s="1">
        <v>42775</v>
      </c>
      <c r="E78793">
        <v>20170209</v>
      </c>
    </row>
    <row r="78794" spans="1:5" x14ac:dyDescent="0.25">
      <c r="A78794" t="s">
        <v>188906</v>
      </c>
      <c r="B78794" t="s">
        <v>188907</v>
      </c>
      <c r="C78794">
        <v>1</v>
      </c>
      <c r="D78794" s="1">
        <v>43177</v>
      </c>
      <c r="E78794">
        <v>20180318</v>
      </c>
    </row>
    <row r="78795" spans="1:5" x14ac:dyDescent="0.25">
      <c r="A78795" t="s">
        <v>188909</v>
      </c>
      <c r="B78795" t="s">
        <v>188910</v>
      </c>
      <c r="C78795">
        <v>3</v>
      </c>
      <c r="D78795" s="1">
        <v>43004</v>
      </c>
      <c r="E78795">
        <v>20170926</v>
      </c>
    </row>
    <row r="78796" spans="1:5" x14ac:dyDescent="0.25">
      <c r="A78796" t="s">
        <v>188911</v>
      </c>
      <c r="B78796" t="s">
        <v>188912</v>
      </c>
      <c r="C78796">
        <v>3</v>
      </c>
      <c r="D78796" s="1">
        <v>42916</v>
      </c>
      <c r="E78796">
        <v>20170630</v>
      </c>
    </row>
    <row r="78797" spans="1:5" x14ac:dyDescent="0.25">
      <c r="A78797" t="s">
        <v>188914</v>
      </c>
      <c r="B78797" t="s">
        <v>188915</v>
      </c>
      <c r="C78797">
        <v>5</v>
      </c>
      <c r="D78797" s="1">
        <v>43134</v>
      </c>
      <c r="E78797">
        <v>20180203</v>
      </c>
    </row>
    <row r="78798" spans="1:5" x14ac:dyDescent="0.25">
      <c r="A78798" t="s">
        <v>188917</v>
      </c>
      <c r="B78798" t="s">
        <v>188918</v>
      </c>
      <c r="C78798">
        <v>1</v>
      </c>
      <c r="D78798" s="1">
        <v>43049</v>
      </c>
      <c r="E78798">
        <v>20171110</v>
      </c>
    </row>
    <row r="78799" spans="1:5" x14ac:dyDescent="0.25">
      <c r="A78799" t="s">
        <v>188920</v>
      </c>
      <c r="B78799" t="s">
        <v>188921</v>
      </c>
      <c r="C78799">
        <v>5</v>
      </c>
      <c r="D78799" s="1">
        <v>42951</v>
      </c>
      <c r="E78799">
        <v>20170804</v>
      </c>
    </row>
    <row r="78800" spans="1:5" x14ac:dyDescent="0.25">
      <c r="A78800" t="s">
        <v>188923</v>
      </c>
      <c r="B78800" t="s">
        <v>188924</v>
      </c>
      <c r="C78800">
        <v>5</v>
      </c>
      <c r="D78800" s="1">
        <v>43341</v>
      </c>
      <c r="E78800">
        <v>20180829</v>
      </c>
    </row>
    <row r="78801" spans="1:5" x14ac:dyDescent="0.25">
      <c r="A78801" t="s">
        <v>188925</v>
      </c>
      <c r="B78801" t="s">
        <v>188926</v>
      </c>
      <c r="C78801">
        <v>5</v>
      </c>
      <c r="D78801" s="1">
        <v>43140</v>
      </c>
      <c r="E78801">
        <v>20180209</v>
      </c>
    </row>
    <row r="78802" spans="1:5" x14ac:dyDescent="0.25">
      <c r="A78802" t="s">
        <v>188928</v>
      </c>
      <c r="B78802" t="s">
        <v>188929</v>
      </c>
      <c r="C78802">
        <v>2</v>
      </c>
      <c r="D78802" s="1">
        <v>43242</v>
      </c>
      <c r="E78802">
        <v>20180522</v>
      </c>
    </row>
    <row r="78803" spans="1:5" x14ac:dyDescent="0.25">
      <c r="A78803" t="s">
        <v>188931</v>
      </c>
      <c r="B78803" t="s">
        <v>188932</v>
      </c>
      <c r="C78803">
        <v>5</v>
      </c>
      <c r="D78803" s="1">
        <v>43152</v>
      </c>
      <c r="E78803">
        <v>20180221</v>
      </c>
    </row>
    <row r="78804" spans="1:5" x14ac:dyDescent="0.25">
      <c r="A78804" t="s">
        <v>188933</v>
      </c>
      <c r="B78804" t="s">
        <v>188934</v>
      </c>
      <c r="C78804">
        <v>5</v>
      </c>
      <c r="D78804" s="1">
        <v>43099</v>
      </c>
      <c r="E78804">
        <v>20171230</v>
      </c>
    </row>
    <row r="78805" spans="1:5" x14ac:dyDescent="0.25">
      <c r="A78805" t="s">
        <v>188936</v>
      </c>
      <c r="B78805" t="s">
        <v>188937</v>
      </c>
      <c r="C78805">
        <v>4</v>
      </c>
      <c r="D78805" s="1">
        <v>42929</v>
      </c>
      <c r="E78805">
        <v>20170713</v>
      </c>
    </row>
    <row r="78806" spans="1:5" x14ac:dyDescent="0.25">
      <c r="A78806" t="s">
        <v>188938</v>
      </c>
      <c r="B78806" t="s">
        <v>188939</v>
      </c>
      <c r="C78806">
        <v>5</v>
      </c>
      <c r="D78806" s="1">
        <v>42934</v>
      </c>
      <c r="E78806">
        <v>20170718</v>
      </c>
    </row>
    <row r="78807" spans="1:5" x14ac:dyDescent="0.25">
      <c r="A78807" t="s">
        <v>188940</v>
      </c>
      <c r="B78807" t="s">
        <v>188941</v>
      </c>
      <c r="C78807">
        <v>3</v>
      </c>
      <c r="D78807" s="1">
        <v>43114</v>
      </c>
      <c r="E78807">
        <v>20180114</v>
      </c>
    </row>
    <row r="78808" spans="1:5" x14ac:dyDescent="0.25">
      <c r="A78808" t="s">
        <v>188943</v>
      </c>
      <c r="B78808" t="s">
        <v>188944</v>
      </c>
      <c r="C78808">
        <v>3</v>
      </c>
      <c r="D78808" s="1">
        <v>43194</v>
      </c>
      <c r="E78808">
        <v>20180404</v>
      </c>
    </row>
    <row r="78809" spans="1:5" x14ac:dyDescent="0.25">
      <c r="A78809" t="s">
        <v>188945</v>
      </c>
      <c r="B78809" t="s">
        <v>188946</v>
      </c>
      <c r="C78809">
        <v>5</v>
      </c>
      <c r="D78809" s="1">
        <v>43002</v>
      </c>
      <c r="E78809">
        <v>20170924</v>
      </c>
    </row>
    <row r="78810" spans="1:5" x14ac:dyDescent="0.25">
      <c r="A78810" t="s">
        <v>188947</v>
      </c>
      <c r="B78810" t="s">
        <v>188948</v>
      </c>
      <c r="C78810">
        <v>5</v>
      </c>
      <c r="D78810" s="1">
        <v>43323</v>
      </c>
      <c r="E78810">
        <v>20180811</v>
      </c>
    </row>
    <row r="78811" spans="1:5" x14ac:dyDescent="0.25">
      <c r="A78811" t="s">
        <v>188949</v>
      </c>
      <c r="B78811" t="s">
        <v>188950</v>
      </c>
      <c r="C78811">
        <v>5</v>
      </c>
      <c r="D78811" s="1">
        <v>42832</v>
      </c>
      <c r="E78811">
        <v>20170407</v>
      </c>
    </row>
    <row r="78812" spans="1:5" x14ac:dyDescent="0.25">
      <c r="A78812" t="s">
        <v>188952</v>
      </c>
      <c r="B78812" t="s">
        <v>188953</v>
      </c>
      <c r="C78812">
        <v>5</v>
      </c>
      <c r="D78812" s="1">
        <v>43196</v>
      </c>
      <c r="E78812">
        <v>20180406</v>
      </c>
    </row>
    <row r="78813" spans="1:5" x14ac:dyDescent="0.25">
      <c r="A78813" t="s">
        <v>188954</v>
      </c>
      <c r="B78813" t="s">
        <v>188955</v>
      </c>
      <c r="C78813">
        <v>3</v>
      </c>
      <c r="D78813" s="1">
        <v>42791</v>
      </c>
      <c r="E78813">
        <v>20170225</v>
      </c>
    </row>
    <row r="78814" spans="1:5" x14ac:dyDescent="0.25">
      <c r="A78814" t="s">
        <v>188957</v>
      </c>
      <c r="B78814" t="s">
        <v>188958</v>
      </c>
      <c r="C78814">
        <v>3</v>
      </c>
      <c r="D78814" s="1">
        <v>42878</v>
      </c>
      <c r="E78814">
        <v>20170523</v>
      </c>
    </row>
    <row r="78815" spans="1:5" x14ac:dyDescent="0.25">
      <c r="A78815" t="s">
        <v>188959</v>
      </c>
      <c r="B78815" t="s">
        <v>188960</v>
      </c>
      <c r="C78815">
        <v>5</v>
      </c>
      <c r="D78815" s="1">
        <v>42879</v>
      </c>
      <c r="E78815">
        <v>20170524</v>
      </c>
    </row>
    <row r="78816" spans="1:5" x14ac:dyDescent="0.25">
      <c r="A78816" t="s">
        <v>188962</v>
      </c>
      <c r="B78816" t="s">
        <v>188963</v>
      </c>
      <c r="C78816">
        <v>1</v>
      </c>
      <c r="D78816" s="1">
        <v>42832</v>
      </c>
      <c r="E78816">
        <v>20170407</v>
      </c>
    </row>
    <row r="78817" spans="1:5" x14ac:dyDescent="0.25">
      <c r="A78817" t="s">
        <v>188964</v>
      </c>
      <c r="B78817" t="s">
        <v>188965</v>
      </c>
      <c r="C78817">
        <v>5</v>
      </c>
      <c r="D78817" s="1">
        <v>43323</v>
      </c>
      <c r="E78817">
        <v>20180811</v>
      </c>
    </row>
    <row r="78818" spans="1:5" x14ac:dyDescent="0.25">
      <c r="A78818" t="s">
        <v>188966</v>
      </c>
      <c r="B78818" t="s">
        <v>188967</v>
      </c>
      <c r="C78818">
        <v>5</v>
      </c>
      <c r="D78818" s="1">
        <v>43305</v>
      </c>
      <c r="E78818">
        <v>20180724</v>
      </c>
    </row>
    <row r="78819" spans="1:5" x14ac:dyDescent="0.25">
      <c r="A78819" t="s">
        <v>188968</v>
      </c>
      <c r="B78819" t="s">
        <v>188969</v>
      </c>
      <c r="C78819">
        <v>5</v>
      </c>
      <c r="D78819" s="1">
        <v>42879</v>
      </c>
      <c r="E78819">
        <v>20170524</v>
      </c>
    </row>
    <row r="78820" spans="1:5" x14ac:dyDescent="0.25">
      <c r="A78820" t="s">
        <v>188970</v>
      </c>
      <c r="B78820" t="s">
        <v>188971</v>
      </c>
      <c r="C78820">
        <v>3</v>
      </c>
      <c r="D78820" s="1">
        <v>42868</v>
      </c>
      <c r="E78820">
        <v>20170513</v>
      </c>
    </row>
    <row r="78821" spans="1:5" x14ac:dyDescent="0.25">
      <c r="A78821" t="s">
        <v>188972</v>
      </c>
      <c r="B78821" t="s">
        <v>188973</v>
      </c>
      <c r="C78821">
        <v>5</v>
      </c>
      <c r="D78821" s="1">
        <v>42860</v>
      </c>
      <c r="E78821">
        <v>20170505</v>
      </c>
    </row>
    <row r="78822" spans="1:5" x14ac:dyDescent="0.25">
      <c r="A78822" t="s">
        <v>188975</v>
      </c>
      <c r="B78822" t="s">
        <v>188976</v>
      </c>
      <c r="C78822">
        <v>1</v>
      </c>
      <c r="D78822" s="1">
        <v>43088</v>
      </c>
      <c r="E78822">
        <v>20171219</v>
      </c>
    </row>
    <row r="78823" spans="1:5" x14ac:dyDescent="0.25">
      <c r="A78823" t="s">
        <v>188978</v>
      </c>
      <c r="B78823" t="s">
        <v>188979</v>
      </c>
      <c r="C78823">
        <v>5</v>
      </c>
      <c r="D78823" s="1">
        <v>43334</v>
      </c>
      <c r="E78823">
        <v>20180822</v>
      </c>
    </row>
    <row r="78824" spans="1:5" x14ac:dyDescent="0.25">
      <c r="A78824" t="s">
        <v>188980</v>
      </c>
      <c r="B78824" t="s">
        <v>188981</v>
      </c>
      <c r="C78824">
        <v>4</v>
      </c>
      <c r="D78824" s="1">
        <v>43319</v>
      </c>
      <c r="E78824">
        <v>20180807</v>
      </c>
    </row>
    <row r="78825" spans="1:5" x14ac:dyDescent="0.25">
      <c r="A78825" t="s">
        <v>188982</v>
      </c>
      <c r="B78825" t="s">
        <v>188983</v>
      </c>
      <c r="C78825">
        <v>1</v>
      </c>
      <c r="D78825" s="1">
        <v>43198</v>
      </c>
      <c r="E78825">
        <v>20180408</v>
      </c>
    </row>
    <row r="78826" spans="1:5" x14ac:dyDescent="0.25">
      <c r="A78826" t="s">
        <v>188984</v>
      </c>
      <c r="B78826" t="s">
        <v>188985</v>
      </c>
      <c r="C78826">
        <v>5</v>
      </c>
      <c r="D78826" s="1">
        <v>42900</v>
      </c>
      <c r="E78826">
        <v>20170614</v>
      </c>
    </row>
    <row r="78827" spans="1:5" x14ac:dyDescent="0.25">
      <c r="A78827" t="s">
        <v>188987</v>
      </c>
      <c r="B78827" t="s">
        <v>188988</v>
      </c>
      <c r="C78827">
        <v>5</v>
      </c>
      <c r="D78827" s="1">
        <v>43090</v>
      </c>
      <c r="E78827">
        <v>20171221</v>
      </c>
    </row>
    <row r="78828" spans="1:5" x14ac:dyDescent="0.25">
      <c r="A78828" t="s">
        <v>188990</v>
      </c>
      <c r="B78828" t="s">
        <v>188991</v>
      </c>
      <c r="C78828">
        <v>5</v>
      </c>
      <c r="D78828" s="1">
        <v>42818</v>
      </c>
      <c r="E78828">
        <v>20170324</v>
      </c>
    </row>
    <row r="78829" spans="1:5" x14ac:dyDescent="0.25">
      <c r="A78829" t="s">
        <v>188992</v>
      </c>
      <c r="B78829" t="s">
        <v>188993</v>
      </c>
      <c r="C78829">
        <v>5</v>
      </c>
      <c r="D78829" s="1">
        <v>43147</v>
      </c>
      <c r="E78829">
        <v>20180216</v>
      </c>
    </row>
    <row r="78830" spans="1:5" x14ac:dyDescent="0.25">
      <c r="A78830" t="s">
        <v>188994</v>
      </c>
      <c r="B78830" t="s">
        <v>188995</v>
      </c>
      <c r="C78830">
        <v>5</v>
      </c>
      <c r="D78830" s="1">
        <v>42897</v>
      </c>
      <c r="E78830">
        <v>20170611</v>
      </c>
    </row>
    <row r="78831" spans="1:5" x14ac:dyDescent="0.25">
      <c r="A78831" t="s">
        <v>188996</v>
      </c>
      <c r="B78831" t="s">
        <v>188997</v>
      </c>
      <c r="C78831">
        <v>4</v>
      </c>
      <c r="D78831" s="1">
        <v>43284</v>
      </c>
      <c r="E78831">
        <v>20180703</v>
      </c>
    </row>
    <row r="78832" spans="1:5" x14ac:dyDescent="0.25">
      <c r="A78832" t="s">
        <v>188998</v>
      </c>
      <c r="B78832" t="s">
        <v>188999</v>
      </c>
      <c r="C78832">
        <v>5</v>
      </c>
      <c r="D78832" s="1">
        <v>43082</v>
      </c>
      <c r="E78832">
        <v>20171213</v>
      </c>
    </row>
    <row r="78833" spans="1:5" x14ac:dyDescent="0.25">
      <c r="A78833" t="s">
        <v>189000</v>
      </c>
      <c r="B78833" t="s">
        <v>189001</v>
      </c>
      <c r="C78833">
        <v>5</v>
      </c>
      <c r="D78833" s="1">
        <v>43232</v>
      </c>
      <c r="E78833">
        <v>20180512</v>
      </c>
    </row>
    <row r="78834" spans="1:5" x14ac:dyDescent="0.25">
      <c r="A78834" t="s">
        <v>189002</v>
      </c>
      <c r="B78834" t="s">
        <v>189003</v>
      </c>
      <c r="C78834">
        <v>5</v>
      </c>
      <c r="D78834" s="1">
        <v>43048</v>
      </c>
      <c r="E78834">
        <v>20171109</v>
      </c>
    </row>
    <row r="78835" spans="1:5" x14ac:dyDescent="0.25">
      <c r="A78835" t="s">
        <v>189004</v>
      </c>
      <c r="B78835" t="s">
        <v>189005</v>
      </c>
      <c r="C78835">
        <v>1</v>
      </c>
      <c r="D78835" s="1">
        <v>43152</v>
      </c>
      <c r="E78835">
        <v>20180221</v>
      </c>
    </row>
    <row r="78836" spans="1:5" x14ac:dyDescent="0.25">
      <c r="A78836" t="s">
        <v>189007</v>
      </c>
      <c r="B78836" t="s">
        <v>189008</v>
      </c>
      <c r="C78836">
        <v>4</v>
      </c>
      <c r="D78836" s="1">
        <v>43174</v>
      </c>
      <c r="E78836">
        <v>20180315</v>
      </c>
    </row>
    <row r="78837" spans="1:5" x14ac:dyDescent="0.25">
      <c r="A78837" t="s">
        <v>189009</v>
      </c>
      <c r="B78837" t="s">
        <v>189010</v>
      </c>
      <c r="C78837">
        <v>5</v>
      </c>
      <c r="D78837" s="1">
        <v>42980</v>
      </c>
      <c r="E78837">
        <v>20170902</v>
      </c>
    </row>
    <row r="78838" spans="1:5" x14ac:dyDescent="0.25">
      <c r="A78838" t="s">
        <v>189012</v>
      </c>
      <c r="B78838" t="s">
        <v>189013</v>
      </c>
      <c r="C78838">
        <v>5</v>
      </c>
      <c r="D78838" s="1">
        <v>43090</v>
      </c>
      <c r="E78838">
        <v>20171221</v>
      </c>
    </row>
    <row r="78839" spans="1:5" x14ac:dyDescent="0.25">
      <c r="A78839" t="s">
        <v>189014</v>
      </c>
      <c r="B78839" t="s">
        <v>189015</v>
      </c>
      <c r="C78839">
        <v>5</v>
      </c>
      <c r="D78839" s="1">
        <v>43154</v>
      </c>
      <c r="E78839">
        <v>20180223</v>
      </c>
    </row>
    <row r="78840" spans="1:5" x14ac:dyDescent="0.25">
      <c r="A78840" t="s">
        <v>189016</v>
      </c>
      <c r="B78840" t="s">
        <v>189017</v>
      </c>
      <c r="C78840">
        <v>4</v>
      </c>
      <c r="D78840" s="1">
        <v>42950</v>
      </c>
      <c r="E78840">
        <v>20170803</v>
      </c>
    </row>
    <row r="78841" spans="1:5" x14ac:dyDescent="0.25">
      <c r="A78841" t="s">
        <v>189018</v>
      </c>
      <c r="B78841" t="s">
        <v>189019</v>
      </c>
      <c r="C78841">
        <v>4</v>
      </c>
      <c r="D78841" s="1">
        <v>43313</v>
      </c>
      <c r="E78841">
        <v>20180801</v>
      </c>
    </row>
    <row r="78842" spans="1:5" x14ac:dyDescent="0.25">
      <c r="A78842" t="s">
        <v>189020</v>
      </c>
      <c r="B78842" t="s">
        <v>189021</v>
      </c>
      <c r="C78842">
        <v>1</v>
      </c>
      <c r="D78842" s="1">
        <v>43167</v>
      </c>
      <c r="E78842">
        <v>20180308</v>
      </c>
    </row>
    <row r="78843" spans="1:5" x14ac:dyDescent="0.25">
      <c r="A78843" t="s">
        <v>189023</v>
      </c>
      <c r="B78843" t="s">
        <v>189024</v>
      </c>
      <c r="C78843">
        <v>4</v>
      </c>
      <c r="D78843" s="1">
        <v>43205</v>
      </c>
      <c r="E78843">
        <v>20180415</v>
      </c>
    </row>
    <row r="78844" spans="1:5" x14ac:dyDescent="0.25">
      <c r="A78844" t="s">
        <v>189025</v>
      </c>
      <c r="B78844" t="s">
        <v>189026</v>
      </c>
      <c r="C78844">
        <v>5</v>
      </c>
      <c r="D78844" s="1">
        <v>42991</v>
      </c>
      <c r="E78844">
        <v>20170913</v>
      </c>
    </row>
    <row r="78845" spans="1:5" x14ac:dyDescent="0.25">
      <c r="A78845" t="s">
        <v>189027</v>
      </c>
      <c r="B78845" t="s">
        <v>189028</v>
      </c>
      <c r="C78845">
        <v>5</v>
      </c>
      <c r="D78845" s="1">
        <v>43320</v>
      </c>
      <c r="E78845">
        <v>20180808</v>
      </c>
    </row>
    <row r="78846" spans="1:5" x14ac:dyDescent="0.25">
      <c r="A78846" t="s">
        <v>189029</v>
      </c>
      <c r="B78846" t="s">
        <v>189030</v>
      </c>
      <c r="C78846">
        <v>4</v>
      </c>
      <c r="D78846" s="1">
        <v>42817</v>
      </c>
      <c r="E78846">
        <v>20170323</v>
      </c>
    </row>
    <row r="78847" spans="1:5" x14ac:dyDescent="0.25">
      <c r="A78847" t="s">
        <v>189031</v>
      </c>
      <c r="B78847" t="s">
        <v>189032</v>
      </c>
      <c r="C78847">
        <v>3</v>
      </c>
      <c r="D78847" s="1">
        <v>43193</v>
      </c>
      <c r="E78847">
        <v>20180403</v>
      </c>
    </row>
    <row r="78848" spans="1:5" x14ac:dyDescent="0.25">
      <c r="A78848" t="s">
        <v>189034</v>
      </c>
      <c r="B78848" t="s">
        <v>189035</v>
      </c>
      <c r="C78848">
        <v>2</v>
      </c>
      <c r="D78848" s="1">
        <v>43139</v>
      </c>
      <c r="E78848">
        <v>20180208</v>
      </c>
    </row>
    <row r="78849" spans="1:5" x14ac:dyDescent="0.25">
      <c r="A78849" t="s">
        <v>189036</v>
      </c>
      <c r="B78849" t="s">
        <v>189037</v>
      </c>
      <c r="C78849">
        <v>4</v>
      </c>
      <c r="D78849" s="1">
        <v>43060</v>
      </c>
      <c r="E78849">
        <v>20171121</v>
      </c>
    </row>
    <row r="78850" spans="1:5" x14ac:dyDescent="0.25">
      <c r="A78850" t="s">
        <v>189038</v>
      </c>
      <c r="B78850" t="s">
        <v>189039</v>
      </c>
      <c r="C78850">
        <v>3</v>
      </c>
      <c r="D78850" s="1">
        <v>42853</v>
      </c>
      <c r="E78850">
        <v>20170428</v>
      </c>
    </row>
    <row r="78851" spans="1:5" x14ac:dyDescent="0.25">
      <c r="A78851" t="s">
        <v>189040</v>
      </c>
      <c r="B78851" t="s">
        <v>189041</v>
      </c>
      <c r="C78851">
        <v>5</v>
      </c>
      <c r="D78851" s="1">
        <v>42991</v>
      </c>
      <c r="E78851">
        <v>20170913</v>
      </c>
    </row>
    <row r="78852" spans="1:5" x14ac:dyDescent="0.25">
      <c r="A78852" t="s">
        <v>189042</v>
      </c>
      <c r="B78852" t="s">
        <v>189043</v>
      </c>
      <c r="C78852">
        <v>5</v>
      </c>
      <c r="D78852" s="1">
        <v>43334</v>
      </c>
      <c r="E78852">
        <v>20180822</v>
      </c>
    </row>
    <row r="78853" spans="1:5" x14ac:dyDescent="0.25">
      <c r="A78853" t="s">
        <v>189045</v>
      </c>
      <c r="B78853" t="s">
        <v>189046</v>
      </c>
      <c r="C78853">
        <v>5</v>
      </c>
      <c r="D78853" s="1">
        <v>43077</v>
      </c>
      <c r="E78853">
        <v>20171208</v>
      </c>
    </row>
    <row r="78854" spans="1:5" x14ac:dyDescent="0.25">
      <c r="A78854" t="s">
        <v>189047</v>
      </c>
      <c r="B78854" t="s">
        <v>189048</v>
      </c>
      <c r="C78854">
        <v>5</v>
      </c>
      <c r="D78854" s="1">
        <v>43088</v>
      </c>
      <c r="E78854">
        <v>20171219</v>
      </c>
    </row>
    <row r="78855" spans="1:5" x14ac:dyDescent="0.25">
      <c r="A78855" t="s">
        <v>189049</v>
      </c>
      <c r="B78855" t="s">
        <v>189050</v>
      </c>
      <c r="C78855">
        <v>5</v>
      </c>
      <c r="D78855" s="1">
        <v>42866</v>
      </c>
      <c r="E78855">
        <v>20170511</v>
      </c>
    </row>
    <row r="78856" spans="1:5" x14ac:dyDescent="0.25">
      <c r="A78856" t="s">
        <v>189051</v>
      </c>
      <c r="B78856" t="s">
        <v>189052</v>
      </c>
      <c r="C78856">
        <v>5</v>
      </c>
      <c r="D78856" s="1">
        <v>43293</v>
      </c>
      <c r="E78856">
        <v>20180712</v>
      </c>
    </row>
    <row r="78857" spans="1:5" x14ac:dyDescent="0.25">
      <c r="A78857" t="s">
        <v>189053</v>
      </c>
      <c r="B78857" t="s">
        <v>189054</v>
      </c>
      <c r="C78857">
        <v>4</v>
      </c>
      <c r="D78857" s="1">
        <v>43334</v>
      </c>
      <c r="E78857">
        <v>20180822</v>
      </c>
    </row>
    <row r="78858" spans="1:5" x14ac:dyDescent="0.25">
      <c r="A78858" t="s">
        <v>189055</v>
      </c>
      <c r="B78858" t="s">
        <v>189056</v>
      </c>
      <c r="C78858">
        <v>5</v>
      </c>
      <c r="D78858" s="1">
        <v>42951</v>
      </c>
      <c r="E78858">
        <v>20170804</v>
      </c>
    </row>
    <row r="78859" spans="1:5" x14ac:dyDescent="0.25">
      <c r="A78859" t="s">
        <v>189057</v>
      </c>
      <c r="B78859" t="s">
        <v>189058</v>
      </c>
      <c r="C78859">
        <v>1</v>
      </c>
      <c r="D78859" s="1">
        <v>43198</v>
      </c>
      <c r="E78859">
        <v>20180408</v>
      </c>
    </row>
    <row r="78860" spans="1:5" x14ac:dyDescent="0.25">
      <c r="A78860" t="s">
        <v>189060</v>
      </c>
      <c r="B78860" t="s">
        <v>189061</v>
      </c>
      <c r="C78860">
        <v>5</v>
      </c>
      <c r="D78860" s="1">
        <v>42853</v>
      </c>
      <c r="E78860">
        <v>20170428</v>
      </c>
    </row>
    <row r="78861" spans="1:5" x14ac:dyDescent="0.25">
      <c r="A78861" t="s">
        <v>189063</v>
      </c>
      <c r="B78861" t="s">
        <v>189064</v>
      </c>
      <c r="C78861">
        <v>4</v>
      </c>
      <c r="D78861" s="1">
        <v>43138</v>
      </c>
      <c r="E78861">
        <v>20180207</v>
      </c>
    </row>
    <row r="78862" spans="1:5" x14ac:dyDescent="0.25">
      <c r="A78862" t="s">
        <v>189065</v>
      </c>
      <c r="B78862" t="s">
        <v>189066</v>
      </c>
      <c r="C78862">
        <v>5</v>
      </c>
      <c r="D78862" s="1">
        <v>43208</v>
      </c>
      <c r="E78862">
        <v>20180418</v>
      </c>
    </row>
    <row r="78863" spans="1:5" x14ac:dyDescent="0.25">
      <c r="A78863" t="s">
        <v>189068</v>
      </c>
      <c r="B78863" t="s">
        <v>189069</v>
      </c>
      <c r="C78863">
        <v>5</v>
      </c>
      <c r="D78863" s="1">
        <v>43203</v>
      </c>
      <c r="E78863">
        <v>20180413</v>
      </c>
    </row>
    <row r="78864" spans="1:5" x14ac:dyDescent="0.25">
      <c r="A78864" t="s">
        <v>86499</v>
      </c>
      <c r="B78864" t="s">
        <v>189070</v>
      </c>
      <c r="C78864">
        <v>1</v>
      </c>
      <c r="D78864" s="1">
        <v>42781</v>
      </c>
      <c r="E78864">
        <v>20170215</v>
      </c>
    </row>
    <row r="78865" spans="1:5" x14ac:dyDescent="0.25">
      <c r="A78865" t="s">
        <v>189071</v>
      </c>
      <c r="B78865" t="s">
        <v>189072</v>
      </c>
      <c r="C78865">
        <v>5</v>
      </c>
      <c r="D78865" s="1">
        <v>42887</v>
      </c>
      <c r="E78865">
        <v>20170601</v>
      </c>
    </row>
    <row r="78866" spans="1:5" x14ac:dyDescent="0.25">
      <c r="A78866" t="s">
        <v>189073</v>
      </c>
      <c r="B78866" t="s">
        <v>189074</v>
      </c>
      <c r="C78866">
        <v>4</v>
      </c>
      <c r="D78866" s="1">
        <v>42832</v>
      </c>
      <c r="E78866">
        <v>20170407</v>
      </c>
    </row>
    <row r="78867" spans="1:5" x14ac:dyDescent="0.25">
      <c r="A78867" t="s">
        <v>189076</v>
      </c>
      <c r="B78867" t="s">
        <v>189077</v>
      </c>
      <c r="C78867">
        <v>3</v>
      </c>
      <c r="D78867" s="1">
        <v>43198</v>
      </c>
      <c r="E78867">
        <v>20180408</v>
      </c>
    </row>
    <row r="78868" spans="1:5" x14ac:dyDescent="0.25">
      <c r="A78868" t="s">
        <v>189078</v>
      </c>
      <c r="B78868" t="s">
        <v>189079</v>
      </c>
      <c r="C78868">
        <v>5</v>
      </c>
      <c r="D78868" s="1">
        <v>43109</v>
      </c>
      <c r="E78868">
        <v>20180109</v>
      </c>
    </row>
    <row r="78869" spans="1:5" x14ac:dyDescent="0.25">
      <c r="A78869" t="s">
        <v>189080</v>
      </c>
      <c r="B78869" t="s">
        <v>189081</v>
      </c>
      <c r="C78869">
        <v>2</v>
      </c>
      <c r="D78869" s="1">
        <v>43336</v>
      </c>
      <c r="E78869">
        <v>20180824</v>
      </c>
    </row>
    <row r="78870" spans="1:5" x14ac:dyDescent="0.25">
      <c r="A78870" t="s">
        <v>189083</v>
      </c>
      <c r="B78870" t="s">
        <v>189084</v>
      </c>
      <c r="C78870">
        <v>4</v>
      </c>
      <c r="D78870" s="1">
        <v>43083</v>
      </c>
      <c r="E78870">
        <v>20171214</v>
      </c>
    </row>
    <row r="78871" spans="1:5" x14ac:dyDescent="0.25">
      <c r="A78871" t="s">
        <v>189086</v>
      </c>
      <c r="B78871" t="s">
        <v>189087</v>
      </c>
      <c r="C78871">
        <v>5</v>
      </c>
      <c r="D78871" s="1">
        <v>43139</v>
      </c>
      <c r="E78871">
        <v>20180208</v>
      </c>
    </row>
    <row r="78872" spans="1:5" x14ac:dyDescent="0.25">
      <c r="A78872" t="s">
        <v>189089</v>
      </c>
      <c r="B78872" t="s">
        <v>189090</v>
      </c>
      <c r="C78872">
        <v>5</v>
      </c>
      <c r="D78872" s="1">
        <v>43148</v>
      </c>
      <c r="E78872">
        <v>20180217</v>
      </c>
    </row>
    <row r="78873" spans="1:5" x14ac:dyDescent="0.25">
      <c r="A78873" t="s">
        <v>189092</v>
      </c>
      <c r="B78873" t="s">
        <v>189093</v>
      </c>
      <c r="C78873">
        <v>5</v>
      </c>
      <c r="D78873" s="1">
        <v>42805</v>
      </c>
      <c r="E78873">
        <v>20170311</v>
      </c>
    </row>
    <row r="78874" spans="1:5" x14ac:dyDescent="0.25">
      <c r="A78874" t="s">
        <v>189094</v>
      </c>
      <c r="B78874" t="s">
        <v>189095</v>
      </c>
      <c r="C78874">
        <v>5</v>
      </c>
      <c r="D78874" s="1">
        <v>43104</v>
      </c>
      <c r="E78874">
        <v>20180104</v>
      </c>
    </row>
    <row r="78875" spans="1:5" x14ac:dyDescent="0.25">
      <c r="A78875" t="s">
        <v>189096</v>
      </c>
      <c r="B78875" t="s">
        <v>189097</v>
      </c>
      <c r="C78875">
        <v>5</v>
      </c>
      <c r="D78875" s="1">
        <v>43104</v>
      </c>
      <c r="E78875">
        <v>20180104</v>
      </c>
    </row>
    <row r="78876" spans="1:5" x14ac:dyDescent="0.25">
      <c r="A78876" t="s">
        <v>189098</v>
      </c>
      <c r="B78876" t="s">
        <v>189099</v>
      </c>
      <c r="C78876">
        <v>5</v>
      </c>
      <c r="D78876" s="1">
        <v>42837</v>
      </c>
      <c r="E78876">
        <v>20170412</v>
      </c>
    </row>
    <row r="78877" spans="1:5" x14ac:dyDescent="0.25">
      <c r="A78877" t="s">
        <v>189101</v>
      </c>
      <c r="B78877" t="s">
        <v>189102</v>
      </c>
      <c r="C78877">
        <v>1</v>
      </c>
      <c r="D78877" s="1">
        <v>42867</v>
      </c>
      <c r="E78877">
        <v>20170512</v>
      </c>
    </row>
    <row r="78878" spans="1:5" x14ac:dyDescent="0.25">
      <c r="A78878" t="s">
        <v>189103</v>
      </c>
      <c r="B78878" t="s">
        <v>189104</v>
      </c>
      <c r="C78878">
        <v>5</v>
      </c>
      <c r="D78878" s="1">
        <v>42928</v>
      </c>
      <c r="E78878">
        <v>20170712</v>
      </c>
    </row>
    <row r="78879" spans="1:5" x14ac:dyDescent="0.25">
      <c r="A78879" t="s">
        <v>189105</v>
      </c>
      <c r="B78879" t="s">
        <v>189106</v>
      </c>
      <c r="C78879">
        <v>5</v>
      </c>
      <c r="D78879" s="1">
        <v>43215</v>
      </c>
      <c r="E78879">
        <v>20180425</v>
      </c>
    </row>
    <row r="78880" spans="1:5" x14ac:dyDescent="0.25">
      <c r="A78880" t="s">
        <v>189107</v>
      </c>
      <c r="B78880" t="s">
        <v>189108</v>
      </c>
      <c r="C78880">
        <v>4</v>
      </c>
      <c r="D78880" s="1">
        <v>43240</v>
      </c>
      <c r="E78880">
        <v>20180520</v>
      </c>
    </row>
    <row r="78881" spans="1:5" x14ac:dyDescent="0.25">
      <c r="A78881" t="s">
        <v>189110</v>
      </c>
      <c r="B78881" t="s">
        <v>189111</v>
      </c>
      <c r="C78881">
        <v>3</v>
      </c>
      <c r="D78881" s="1">
        <v>43211</v>
      </c>
      <c r="E78881">
        <v>20180421</v>
      </c>
    </row>
    <row r="78882" spans="1:5" x14ac:dyDescent="0.25">
      <c r="A78882" t="s">
        <v>189112</v>
      </c>
      <c r="B78882" t="s">
        <v>189113</v>
      </c>
      <c r="C78882">
        <v>5</v>
      </c>
      <c r="D78882" s="1">
        <v>43025</v>
      </c>
      <c r="E78882">
        <v>20171017</v>
      </c>
    </row>
    <row r="78883" spans="1:5" x14ac:dyDescent="0.25">
      <c r="A78883" t="s">
        <v>189114</v>
      </c>
      <c r="B78883" t="s">
        <v>189115</v>
      </c>
      <c r="C78883">
        <v>5</v>
      </c>
      <c r="D78883" s="1">
        <v>43258</v>
      </c>
      <c r="E78883">
        <v>20180607</v>
      </c>
    </row>
    <row r="78884" spans="1:5" x14ac:dyDescent="0.25">
      <c r="A78884" t="s">
        <v>189116</v>
      </c>
      <c r="B78884" t="s">
        <v>189117</v>
      </c>
      <c r="C78884">
        <v>5</v>
      </c>
      <c r="D78884" s="1">
        <v>43258</v>
      </c>
      <c r="E78884">
        <v>20180607</v>
      </c>
    </row>
    <row r="78885" spans="1:5" x14ac:dyDescent="0.25">
      <c r="A78885" t="s">
        <v>189118</v>
      </c>
      <c r="B78885" t="s">
        <v>189119</v>
      </c>
      <c r="C78885">
        <v>1</v>
      </c>
      <c r="D78885" s="1">
        <v>43049</v>
      </c>
      <c r="E78885">
        <v>20171110</v>
      </c>
    </row>
    <row r="78886" spans="1:5" x14ac:dyDescent="0.25">
      <c r="A78886" t="s">
        <v>189121</v>
      </c>
      <c r="B78886" t="s">
        <v>189122</v>
      </c>
      <c r="C78886">
        <v>5</v>
      </c>
      <c r="D78886" s="1">
        <v>43012</v>
      </c>
      <c r="E78886">
        <v>20171004</v>
      </c>
    </row>
    <row r="78887" spans="1:5" x14ac:dyDescent="0.25">
      <c r="A78887" t="s">
        <v>189124</v>
      </c>
      <c r="B78887" t="s">
        <v>189125</v>
      </c>
      <c r="C78887">
        <v>4</v>
      </c>
      <c r="D78887" s="1">
        <v>43013</v>
      </c>
      <c r="E78887">
        <v>20171005</v>
      </c>
    </row>
    <row r="78888" spans="1:5" x14ac:dyDescent="0.25">
      <c r="A78888" t="s">
        <v>189127</v>
      </c>
      <c r="B78888" t="s">
        <v>189128</v>
      </c>
      <c r="C78888">
        <v>5</v>
      </c>
      <c r="D78888" s="1">
        <v>43333</v>
      </c>
      <c r="E78888">
        <v>20180821</v>
      </c>
    </row>
    <row r="78889" spans="1:5" x14ac:dyDescent="0.25">
      <c r="A78889" t="s">
        <v>189129</v>
      </c>
      <c r="B78889" t="s">
        <v>189130</v>
      </c>
      <c r="C78889">
        <v>5</v>
      </c>
      <c r="D78889" s="1">
        <v>43343</v>
      </c>
      <c r="E78889">
        <v>20180831</v>
      </c>
    </row>
    <row r="78890" spans="1:5" x14ac:dyDescent="0.25">
      <c r="A78890" t="s">
        <v>189131</v>
      </c>
      <c r="B78890" t="s">
        <v>189132</v>
      </c>
      <c r="C78890">
        <v>2</v>
      </c>
      <c r="D78890" s="1">
        <v>43333</v>
      </c>
      <c r="E78890">
        <v>20180821</v>
      </c>
    </row>
    <row r="78891" spans="1:5" x14ac:dyDescent="0.25">
      <c r="A78891" t="s">
        <v>189135</v>
      </c>
      <c r="B78891" t="s">
        <v>189136</v>
      </c>
      <c r="C78891">
        <v>5</v>
      </c>
      <c r="D78891" s="1">
        <v>43214</v>
      </c>
      <c r="E78891">
        <v>20180424</v>
      </c>
    </row>
    <row r="78892" spans="1:5" x14ac:dyDescent="0.25">
      <c r="A78892" t="s">
        <v>189137</v>
      </c>
      <c r="B78892" t="s">
        <v>189138</v>
      </c>
      <c r="C78892">
        <v>5</v>
      </c>
      <c r="D78892" s="1">
        <v>43264</v>
      </c>
      <c r="E78892">
        <v>20180613</v>
      </c>
    </row>
    <row r="78893" spans="1:5" x14ac:dyDescent="0.25">
      <c r="A78893" t="s">
        <v>189139</v>
      </c>
      <c r="B78893" t="s">
        <v>189140</v>
      </c>
      <c r="C78893">
        <v>2</v>
      </c>
      <c r="D78893" s="1">
        <v>42812</v>
      </c>
      <c r="E78893">
        <v>20170318</v>
      </c>
    </row>
    <row r="78894" spans="1:5" x14ac:dyDescent="0.25">
      <c r="A78894" t="s">
        <v>189142</v>
      </c>
      <c r="B78894" t="s">
        <v>189143</v>
      </c>
      <c r="C78894">
        <v>1</v>
      </c>
      <c r="D78894" s="1">
        <v>43002</v>
      </c>
      <c r="E78894">
        <v>20170924</v>
      </c>
    </row>
    <row r="78895" spans="1:5" x14ac:dyDescent="0.25">
      <c r="A78895" t="s">
        <v>189145</v>
      </c>
      <c r="B78895" t="s">
        <v>189146</v>
      </c>
      <c r="C78895">
        <v>5</v>
      </c>
      <c r="D78895" s="1">
        <v>43327</v>
      </c>
      <c r="E78895">
        <v>20180815</v>
      </c>
    </row>
    <row r="78896" spans="1:5" x14ac:dyDescent="0.25">
      <c r="A78896" t="s">
        <v>189147</v>
      </c>
      <c r="B78896" t="s">
        <v>189148</v>
      </c>
      <c r="C78896">
        <v>5</v>
      </c>
      <c r="D78896" s="1">
        <v>43223</v>
      </c>
      <c r="E78896">
        <v>20180503</v>
      </c>
    </row>
    <row r="78897" spans="1:5" x14ac:dyDescent="0.25">
      <c r="A78897" t="s">
        <v>189149</v>
      </c>
      <c r="B78897" t="s">
        <v>189150</v>
      </c>
      <c r="C78897">
        <v>5</v>
      </c>
      <c r="D78897" s="1">
        <v>43284</v>
      </c>
      <c r="E78897">
        <v>20180703</v>
      </c>
    </row>
    <row r="78898" spans="1:5" x14ac:dyDescent="0.25">
      <c r="A78898" t="s">
        <v>189153</v>
      </c>
      <c r="B78898" t="s">
        <v>189154</v>
      </c>
      <c r="C78898">
        <v>4</v>
      </c>
      <c r="D78898" s="1">
        <v>43068</v>
      </c>
      <c r="E78898">
        <v>20171129</v>
      </c>
    </row>
    <row r="78899" spans="1:5" x14ac:dyDescent="0.25">
      <c r="A78899" t="s">
        <v>189155</v>
      </c>
      <c r="B78899" t="s">
        <v>189156</v>
      </c>
      <c r="C78899">
        <v>5</v>
      </c>
      <c r="D78899" s="1">
        <v>43131</v>
      </c>
      <c r="E78899">
        <v>20180131</v>
      </c>
    </row>
    <row r="78900" spans="1:5" x14ac:dyDescent="0.25">
      <c r="A78900" t="s">
        <v>189157</v>
      </c>
      <c r="B78900" t="s">
        <v>189158</v>
      </c>
      <c r="C78900">
        <v>1</v>
      </c>
      <c r="D78900" s="1">
        <v>43085</v>
      </c>
      <c r="E78900">
        <v>20171216</v>
      </c>
    </row>
    <row r="78901" spans="1:5" x14ac:dyDescent="0.25">
      <c r="A78901" t="s">
        <v>189159</v>
      </c>
      <c r="B78901" t="s">
        <v>189160</v>
      </c>
      <c r="C78901">
        <v>5</v>
      </c>
      <c r="D78901" s="1">
        <v>43097</v>
      </c>
      <c r="E78901">
        <v>20171228</v>
      </c>
    </row>
    <row r="78902" spans="1:5" x14ac:dyDescent="0.25">
      <c r="A78902" t="s">
        <v>189161</v>
      </c>
      <c r="B78902" t="s">
        <v>189162</v>
      </c>
      <c r="C78902">
        <v>5</v>
      </c>
      <c r="D78902" s="1">
        <v>43203</v>
      </c>
      <c r="E78902">
        <v>20180413</v>
      </c>
    </row>
    <row r="78903" spans="1:5" x14ac:dyDescent="0.25">
      <c r="A78903" t="s">
        <v>189164</v>
      </c>
      <c r="B78903" t="s">
        <v>189165</v>
      </c>
      <c r="C78903">
        <v>5</v>
      </c>
      <c r="D78903" s="1">
        <v>43109</v>
      </c>
      <c r="E78903">
        <v>20180109</v>
      </c>
    </row>
    <row r="78904" spans="1:5" x14ac:dyDescent="0.25">
      <c r="A78904" t="s">
        <v>189166</v>
      </c>
      <c r="B78904" t="s">
        <v>189167</v>
      </c>
      <c r="C78904">
        <v>4</v>
      </c>
      <c r="D78904" s="1">
        <v>42812</v>
      </c>
      <c r="E78904">
        <v>20170318</v>
      </c>
    </row>
    <row r="78905" spans="1:5" x14ac:dyDescent="0.25">
      <c r="A78905" t="s">
        <v>189168</v>
      </c>
      <c r="B78905" t="s">
        <v>189169</v>
      </c>
      <c r="C78905">
        <v>5</v>
      </c>
      <c r="D78905" s="1">
        <v>42967</v>
      </c>
      <c r="E78905">
        <v>20170820</v>
      </c>
    </row>
    <row r="78906" spans="1:5" x14ac:dyDescent="0.25">
      <c r="A78906" t="s">
        <v>189171</v>
      </c>
      <c r="B78906" t="s">
        <v>189172</v>
      </c>
      <c r="C78906">
        <v>5</v>
      </c>
      <c r="D78906" s="1">
        <v>42823</v>
      </c>
      <c r="E78906">
        <v>20170329</v>
      </c>
    </row>
    <row r="78907" spans="1:5" x14ac:dyDescent="0.25">
      <c r="A78907" t="s">
        <v>189173</v>
      </c>
      <c r="B78907" t="s">
        <v>189174</v>
      </c>
      <c r="C78907">
        <v>5</v>
      </c>
      <c r="D78907" s="1">
        <v>43319</v>
      </c>
      <c r="E78907">
        <v>20180807</v>
      </c>
    </row>
    <row r="78908" spans="1:5" x14ac:dyDescent="0.25">
      <c r="A78908" t="s">
        <v>189175</v>
      </c>
      <c r="B78908" t="s">
        <v>189176</v>
      </c>
      <c r="C78908">
        <v>4</v>
      </c>
      <c r="D78908" s="1">
        <v>43074</v>
      </c>
      <c r="E78908">
        <v>20171205</v>
      </c>
    </row>
    <row r="78909" spans="1:5" x14ac:dyDescent="0.25">
      <c r="A78909" t="s">
        <v>189177</v>
      </c>
      <c r="B78909" t="s">
        <v>189178</v>
      </c>
      <c r="C78909">
        <v>4</v>
      </c>
      <c r="D78909" s="1">
        <v>42887</v>
      </c>
      <c r="E78909">
        <v>20170601</v>
      </c>
    </row>
    <row r="78910" spans="1:5" x14ac:dyDescent="0.25">
      <c r="A78910" t="s">
        <v>189179</v>
      </c>
      <c r="B78910" t="s">
        <v>189180</v>
      </c>
      <c r="C78910">
        <v>5</v>
      </c>
      <c r="D78910" s="1">
        <v>43126</v>
      </c>
      <c r="E78910">
        <v>20180126</v>
      </c>
    </row>
    <row r="78911" spans="1:5" x14ac:dyDescent="0.25">
      <c r="A78911" t="s">
        <v>189181</v>
      </c>
      <c r="B78911" t="s">
        <v>189182</v>
      </c>
      <c r="C78911">
        <v>5</v>
      </c>
      <c r="D78911" s="1">
        <v>42888</v>
      </c>
      <c r="E78911">
        <v>20170602</v>
      </c>
    </row>
    <row r="78912" spans="1:5" x14ac:dyDescent="0.25">
      <c r="A78912" t="s">
        <v>189184</v>
      </c>
      <c r="B78912" t="s">
        <v>189185</v>
      </c>
      <c r="C78912">
        <v>5</v>
      </c>
      <c r="D78912" s="1">
        <v>43084</v>
      </c>
      <c r="E78912">
        <v>20171215</v>
      </c>
    </row>
    <row r="78913" spans="1:5" x14ac:dyDescent="0.25">
      <c r="A78913" t="s">
        <v>189187</v>
      </c>
      <c r="B78913" t="s">
        <v>189188</v>
      </c>
      <c r="C78913">
        <v>5</v>
      </c>
      <c r="D78913" s="1">
        <v>43189</v>
      </c>
      <c r="E78913">
        <v>20180330</v>
      </c>
    </row>
    <row r="78914" spans="1:5" x14ac:dyDescent="0.25">
      <c r="A78914" t="s">
        <v>189189</v>
      </c>
      <c r="B78914" t="s">
        <v>189190</v>
      </c>
      <c r="C78914">
        <v>2</v>
      </c>
      <c r="D78914" s="1">
        <v>42916</v>
      </c>
      <c r="E78914">
        <v>20170630</v>
      </c>
    </row>
    <row r="78915" spans="1:5" x14ac:dyDescent="0.25">
      <c r="A78915" t="s">
        <v>189192</v>
      </c>
      <c r="B78915" t="s">
        <v>189193</v>
      </c>
      <c r="C78915">
        <v>3</v>
      </c>
      <c r="D78915" s="1">
        <v>42916</v>
      </c>
      <c r="E78915">
        <v>20170630</v>
      </c>
    </row>
    <row r="78916" spans="1:5" x14ac:dyDescent="0.25">
      <c r="A78916" t="s">
        <v>189195</v>
      </c>
      <c r="B78916" t="s">
        <v>189196</v>
      </c>
      <c r="C78916">
        <v>3</v>
      </c>
      <c r="D78916" s="1">
        <v>43118</v>
      </c>
      <c r="E78916">
        <v>20180118</v>
      </c>
    </row>
    <row r="78917" spans="1:5" x14ac:dyDescent="0.25">
      <c r="A78917" t="s">
        <v>189197</v>
      </c>
      <c r="B78917" t="s">
        <v>189198</v>
      </c>
      <c r="C78917">
        <v>2</v>
      </c>
      <c r="D78917" s="1">
        <v>43301</v>
      </c>
      <c r="E78917">
        <v>20180720</v>
      </c>
    </row>
    <row r="78918" spans="1:5" x14ac:dyDescent="0.25">
      <c r="A78918" t="s">
        <v>189199</v>
      </c>
      <c r="B78918" t="s">
        <v>189200</v>
      </c>
      <c r="C78918">
        <v>5</v>
      </c>
      <c r="D78918" s="1">
        <v>42839</v>
      </c>
      <c r="E78918">
        <v>20170414</v>
      </c>
    </row>
    <row r="78919" spans="1:5" x14ac:dyDescent="0.25">
      <c r="A78919" t="s">
        <v>189201</v>
      </c>
      <c r="B78919" t="s">
        <v>189202</v>
      </c>
      <c r="C78919">
        <v>5</v>
      </c>
      <c r="D78919" s="1">
        <v>43183</v>
      </c>
      <c r="E78919">
        <v>20180324</v>
      </c>
    </row>
    <row r="78920" spans="1:5" x14ac:dyDescent="0.25">
      <c r="A78920" t="s">
        <v>189203</v>
      </c>
      <c r="B78920" t="s">
        <v>189204</v>
      </c>
      <c r="C78920">
        <v>5</v>
      </c>
      <c r="D78920" s="1">
        <v>43148</v>
      </c>
      <c r="E78920">
        <v>20180217</v>
      </c>
    </row>
    <row r="78921" spans="1:5" x14ac:dyDescent="0.25">
      <c r="A78921" t="s">
        <v>189205</v>
      </c>
      <c r="B78921" t="s">
        <v>189206</v>
      </c>
      <c r="C78921">
        <v>3</v>
      </c>
      <c r="D78921" s="1">
        <v>43046</v>
      </c>
      <c r="E78921">
        <v>20171107</v>
      </c>
    </row>
    <row r="78922" spans="1:5" x14ac:dyDescent="0.25">
      <c r="A78922" t="s">
        <v>189207</v>
      </c>
      <c r="B78922" t="s">
        <v>189208</v>
      </c>
      <c r="C78922">
        <v>5</v>
      </c>
      <c r="D78922" s="1">
        <v>43214</v>
      </c>
      <c r="E78922">
        <v>20180424</v>
      </c>
    </row>
    <row r="78923" spans="1:5" x14ac:dyDescent="0.25">
      <c r="A78923" t="s">
        <v>189209</v>
      </c>
      <c r="B78923" t="s">
        <v>189210</v>
      </c>
      <c r="C78923">
        <v>1</v>
      </c>
      <c r="D78923" s="1">
        <v>42896</v>
      </c>
      <c r="E78923">
        <v>20170610</v>
      </c>
    </row>
    <row r="78924" spans="1:5" x14ac:dyDescent="0.25">
      <c r="A78924" t="s">
        <v>189212</v>
      </c>
      <c r="B78924" t="s">
        <v>189213</v>
      </c>
      <c r="C78924">
        <v>5</v>
      </c>
      <c r="D78924" s="1">
        <v>43326</v>
      </c>
      <c r="E78924">
        <v>20180814</v>
      </c>
    </row>
    <row r="78925" spans="1:5" x14ac:dyDescent="0.25">
      <c r="A78925" t="s">
        <v>189214</v>
      </c>
      <c r="B78925" t="s">
        <v>189215</v>
      </c>
      <c r="C78925">
        <v>1</v>
      </c>
      <c r="D78925" s="1">
        <v>43201</v>
      </c>
      <c r="E78925">
        <v>20180411</v>
      </c>
    </row>
    <row r="78926" spans="1:5" x14ac:dyDescent="0.25">
      <c r="A78926" t="s">
        <v>189216</v>
      </c>
      <c r="B78926" t="s">
        <v>189217</v>
      </c>
      <c r="C78926">
        <v>4</v>
      </c>
      <c r="D78926" s="1">
        <v>42663</v>
      </c>
      <c r="E78926">
        <v>20161020</v>
      </c>
    </row>
    <row r="78927" spans="1:5" x14ac:dyDescent="0.25">
      <c r="A78927" t="s">
        <v>189218</v>
      </c>
      <c r="B78927" t="s">
        <v>189219</v>
      </c>
      <c r="C78927">
        <v>5</v>
      </c>
      <c r="D78927" s="1">
        <v>42900</v>
      </c>
      <c r="E78927">
        <v>20170614</v>
      </c>
    </row>
    <row r="78928" spans="1:5" x14ac:dyDescent="0.25">
      <c r="A78928" t="s">
        <v>189220</v>
      </c>
      <c r="B78928" t="s">
        <v>189221</v>
      </c>
      <c r="C78928">
        <v>5</v>
      </c>
      <c r="D78928" s="1">
        <v>43334</v>
      </c>
      <c r="E78928">
        <v>20180822</v>
      </c>
    </row>
    <row r="78929" spans="1:5" x14ac:dyDescent="0.25">
      <c r="A78929" t="s">
        <v>189222</v>
      </c>
      <c r="B78929" t="s">
        <v>189223</v>
      </c>
      <c r="C78929">
        <v>1</v>
      </c>
      <c r="D78929" s="1">
        <v>42930</v>
      </c>
      <c r="E78929">
        <v>20170714</v>
      </c>
    </row>
    <row r="78930" spans="1:5" x14ac:dyDescent="0.25">
      <c r="A78930" t="s">
        <v>189225</v>
      </c>
      <c r="B78930" t="s">
        <v>189226</v>
      </c>
      <c r="C78930">
        <v>5</v>
      </c>
      <c r="D78930" s="1">
        <v>42956</v>
      </c>
      <c r="E78930">
        <v>20170809</v>
      </c>
    </row>
    <row r="78931" spans="1:5" x14ac:dyDescent="0.25">
      <c r="A78931" t="s">
        <v>189228</v>
      </c>
      <c r="B78931" t="s">
        <v>189229</v>
      </c>
      <c r="C78931">
        <v>5</v>
      </c>
      <c r="D78931" s="1">
        <v>43273</v>
      </c>
      <c r="E78931">
        <v>20180622</v>
      </c>
    </row>
    <row r="78932" spans="1:5" x14ac:dyDescent="0.25">
      <c r="A78932" t="s">
        <v>189231</v>
      </c>
      <c r="B78932" t="s">
        <v>189232</v>
      </c>
      <c r="C78932">
        <v>1</v>
      </c>
      <c r="D78932" s="1">
        <v>42789</v>
      </c>
      <c r="E78932">
        <v>20170223</v>
      </c>
    </row>
    <row r="78933" spans="1:5" x14ac:dyDescent="0.25">
      <c r="A78933" t="s">
        <v>189233</v>
      </c>
      <c r="B78933" t="s">
        <v>189234</v>
      </c>
      <c r="C78933">
        <v>4</v>
      </c>
      <c r="D78933" s="1">
        <v>43028</v>
      </c>
      <c r="E78933">
        <v>20171020</v>
      </c>
    </row>
    <row r="78934" spans="1:5" x14ac:dyDescent="0.25">
      <c r="A78934" t="s">
        <v>189235</v>
      </c>
      <c r="B78934" t="s">
        <v>189236</v>
      </c>
      <c r="C78934">
        <v>5</v>
      </c>
      <c r="D78934" s="1">
        <v>42970</v>
      </c>
      <c r="E78934">
        <v>20170823</v>
      </c>
    </row>
    <row r="78935" spans="1:5" x14ac:dyDescent="0.25">
      <c r="A78935" t="s">
        <v>189237</v>
      </c>
      <c r="B78935" t="s">
        <v>189238</v>
      </c>
      <c r="C78935">
        <v>5</v>
      </c>
      <c r="D78935" s="1">
        <v>43015</v>
      </c>
      <c r="E78935">
        <v>20171007</v>
      </c>
    </row>
    <row r="78936" spans="1:5" x14ac:dyDescent="0.25">
      <c r="A78936" t="s">
        <v>189239</v>
      </c>
      <c r="B78936" t="s">
        <v>189240</v>
      </c>
      <c r="C78936">
        <v>5</v>
      </c>
      <c r="D78936" s="1">
        <v>43244</v>
      </c>
      <c r="E78936">
        <v>20180524</v>
      </c>
    </row>
    <row r="78937" spans="1:5" x14ac:dyDescent="0.25">
      <c r="A78937" t="s">
        <v>57879</v>
      </c>
      <c r="B78937" t="s">
        <v>189241</v>
      </c>
      <c r="C78937">
        <v>4</v>
      </c>
      <c r="D78937" s="1">
        <v>42879</v>
      </c>
      <c r="E78937">
        <v>20170524</v>
      </c>
    </row>
    <row r="78938" spans="1:5" x14ac:dyDescent="0.25">
      <c r="A78938" t="s">
        <v>189242</v>
      </c>
      <c r="B78938" t="s">
        <v>189243</v>
      </c>
      <c r="C78938">
        <v>5</v>
      </c>
      <c r="D78938" s="1">
        <v>42836</v>
      </c>
      <c r="E78938">
        <v>20170411</v>
      </c>
    </row>
    <row r="78939" spans="1:5" x14ac:dyDescent="0.25">
      <c r="A78939" t="s">
        <v>189245</v>
      </c>
      <c r="B78939" t="s">
        <v>189246</v>
      </c>
      <c r="C78939">
        <v>5</v>
      </c>
      <c r="D78939" s="1">
        <v>43287</v>
      </c>
      <c r="E78939">
        <v>20180706</v>
      </c>
    </row>
    <row r="78940" spans="1:5" x14ac:dyDescent="0.25">
      <c r="A78940" t="s">
        <v>189247</v>
      </c>
      <c r="B78940" t="s">
        <v>189248</v>
      </c>
      <c r="C78940">
        <v>5</v>
      </c>
      <c r="D78940" s="1">
        <v>43133</v>
      </c>
      <c r="E78940">
        <v>20180202</v>
      </c>
    </row>
    <row r="78941" spans="1:5" x14ac:dyDescent="0.25">
      <c r="A78941" t="s">
        <v>189249</v>
      </c>
      <c r="B78941" t="s">
        <v>189250</v>
      </c>
      <c r="C78941">
        <v>3</v>
      </c>
      <c r="D78941" s="1">
        <v>43326</v>
      </c>
      <c r="E78941">
        <v>20180814</v>
      </c>
    </row>
    <row r="78942" spans="1:5" x14ac:dyDescent="0.25">
      <c r="A78942" t="s">
        <v>189251</v>
      </c>
      <c r="B78942" t="s">
        <v>189252</v>
      </c>
      <c r="C78942">
        <v>4</v>
      </c>
      <c r="D78942" s="1">
        <v>42988</v>
      </c>
      <c r="E78942">
        <v>20170910</v>
      </c>
    </row>
    <row r="78943" spans="1:5" x14ac:dyDescent="0.25">
      <c r="A78943" t="s">
        <v>189253</v>
      </c>
      <c r="B78943" t="s">
        <v>189254</v>
      </c>
      <c r="C78943">
        <v>5</v>
      </c>
      <c r="D78943" s="1">
        <v>43129</v>
      </c>
      <c r="E78943">
        <v>20180129</v>
      </c>
    </row>
    <row r="78944" spans="1:5" x14ac:dyDescent="0.25">
      <c r="A78944" t="s">
        <v>189256</v>
      </c>
      <c r="B78944" t="s">
        <v>189257</v>
      </c>
      <c r="C78944">
        <v>5</v>
      </c>
      <c r="D78944" s="1">
        <v>43161</v>
      </c>
      <c r="E78944">
        <v>20180302</v>
      </c>
    </row>
    <row r="78945" spans="1:5" x14ac:dyDescent="0.25">
      <c r="A78945" t="s">
        <v>189258</v>
      </c>
      <c r="B78945" t="s">
        <v>189259</v>
      </c>
      <c r="C78945">
        <v>4</v>
      </c>
      <c r="D78945" s="1">
        <v>43257</v>
      </c>
      <c r="E78945">
        <v>20180606</v>
      </c>
    </row>
    <row r="78946" spans="1:5" x14ac:dyDescent="0.25">
      <c r="A78946" t="s">
        <v>189261</v>
      </c>
      <c r="B78946" t="s">
        <v>189262</v>
      </c>
      <c r="C78946">
        <v>1</v>
      </c>
      <c r="D78946" s="1">
        <v>43198</v>
      </c>
      <c r="E78946">
        <v>20180408</v>
      </c>
    </row>
    <row r="78947" spans="1:5" x14ac:dyDescent="0.25">
      <c r="A78947" t="s">
        <v>189263</v>
      </c>
      <c r="B78947" t="s">
        <v>189264</v>
      </c>
      <c r="C78947">
        <v>4</v>
      </c>
      <c r="D78947" s="1">
        <v>42817</v>
      </c>
      <c r="E78947">
        <v>20170323</v>
      </c>
    </row>
    <row r="78948" spans="1:5" x14ac:dyDescent="0.25">
      <c r="A78948" t="s">
        <v>189265</v>
      </c>
      <c r="B78948" t="s">
        <v>189266</v>
      </c>
      <c r="C78948">
        <v>5</v>
      </c>
      <c r="D78948" s="1">
        <v>43228</v>
      </c>
      <c r="E78948">
        <v>20180508</v>
      </c>
    </row>
    <row r="78949" spans="1:5" x14ac:dyDescent="0.25">
      <c r="A78949" t="s">
        <v>189267</v>
      </c>
      <c r="B78949" t="s">
        <v>189268</v>
      </c>
      <c r="C78949">
        <v>1</v>
      </c>
      <c r="D78949" s="1">
        <v>43188</v>
      </c>
      <c r="E78949">
        <v>20180329</v>
      </c>
    </row>
    <row r="78950" spans="1:5" x14ac:dyDescent="0.25">
      <c r="A78950" t="s">
        <v>189270</v>
      </c>
      <c r="B78950" t="s">
        <v>189271</v>
      </c>
      <c r="C78950">
        <v>5</v>
      </c>
      <c r="D78950" s="1">
        <v>43130</v>
      </c>
      <c r="E78950">
        <v>20180130</v>
      </c>
    </row>
    <row r="78951" spans="1:5" x14ac:dyDescent="0.25">
      <c r="A78951" t="s">
        <v>189272</v>
      </c>
      <c r="B78951" t="s">
        <v>189273</v>
      </c>
      <c r="C78951">
        <v>5</v>
      </c>
      <c r="D78951" s="1">
        <v>43224</v>
      </c>
      <c r="E78951">
        <v>20180504</v>
      </c>
    </row>
    <row r="78952" spans="1:5" x14ac:dyDescent="0.25">
      <c r="A78952" t="s">
        <v>189274</v>
      </c>
      <c r="B78952" t="s">
        <v>189275</v>
      </c>
      <c r="C78952">
        <v>5</v>
      </c>
      <c r="D78952" s="1">
        <v>43307</v>
      </c>
      <c r="E78952">
        <v>20180726</v>
      </c>
    </row>
    <row r="78953" spans="1:5" x14ac:dyDescent="0.25">
      <c r="A78953" t="s">
        <v>189277</v>
      </c>
      <c r="B78953" t="s">
        <v>189278</v>
      </c>
      <c r="C78953">
        <v>4</v>
      </c>
      <c r="D78953" s="1">
        <v>43328</v>
      </c>
      <c r="E78953">
        <v>20180816</v>
      </c>
    </row>
    <row r="78954" spans="1:5" x14ac:dyDescent="0.25">
      <c r="A78954" t="s">
        <v>189279</v>
      </c>
      <c r="B78954" t="s">
        <v>189280</v>
      </c>
      <c r="C78954">
        <v>4</v>
      </c>
      <c r="D78954" s="1">
        <v>43307</v>
      </c>
      <c r="E78954">
        <v>20180726</v>
      </c>
    </row>
    <row r="78955" spans="1:5" x14ac:dyDescent="0.25">
      <c r="A78955" t="s">
        <v>189283</v>
      </c>
      <c r="B78955" t="s">
        <v>189284</v>
      </c>
      <c r="C78955">
        <v>5</v>
      </c>
      <c r="D78955" s="1">
        <v>43238</v>
      </c>
      <c r="E78955">
        <v>20180518</v>
      </c>
    </row>
    <row r="78956" spans="1:5" x14ac:dyDescent="0.25">
      <c r="A78956" t="s">
        <v>189285</v>
      </c>
      <c r="B78956" t="s">
        <v>189286</v>
      </c>
      <c r="C78956">
        <v>5</v>
      </c>
      <c r="D78956" s="1">
        <v>42886</v>
      </c>
      <c r="E78956">
        <v>20170531</v>
      </c>
    </row>
    <row r="78957" spans="1:5" x14ac:dyDescent="0.25">
      <c r="A78957" t="s">
        <v>189287</v>
      </c>
      <c r="B78957" t="s">
        <v>189288</v>
      </c>
      <c r="C78957">
        <v>5</v>
      </c>
      <c r="D78957" s="1">
        <v>43216</v>
      </c>
      <c r="E78957">
        <v>20180426</v>
      </c>
    </row>
    <row r="78958" spans="1:5" x14ac:dyDescent="0.25">
      <c r="A78958" t="s">
        <v>189289</v>
      </c>
      <c r="B78958" t="s">
        <v>189290</v>
      </c>
      <c r="C78958">
        <v>5</v>
      </c>
      <c r="D78958" s="1">
        <v>43202</v>
      </c>
      <c r="E78958">
        <v>20180412</v>
      </c>
    </row>
    <row r="78959" spans="1:5" x14ac:dyDescent="0.25">
      <c r="A78959" t="s">
        <v>189291</v>
      </c>
      <c r="B78959" t="s">
        <v>189292</v>
      </c>
      <c r="C78959">
        <v>4</v>
      </c>
      <c r="D78959" s="1">
        <v>42926</v>
      </c>
      <c r="E78959">
        <v>20170710</v>
      </c>
    </row>
    <row r="78960" spans="1:5" x14ac:dyDescent="0.25">
      <c r="A78960" t="s">
        <v>189293</v>
      </c>
      <c r="B78960" t="s">
        <v>189294</v>
      </c>
      <c r="C78960">
        <v>5</v>
      </c>
      <c r="D78960" s="1">
        <v>43074</v>
      </c>
      <c r="E78960">
        <v>20171205</v>
      </c>
    </row>
    <row r="78961" spans="1:5" x14ac:dyDescent="0.25">
      <c r="A78961" t="s">
        <v>189296</v>
      </c>
      <c r="B78961" t="s">
        <v>189297</v>
      </c>
      <c r="C78961">
        <v>5</v>
      </c>
      <c r="D78961" s="1">
        <v>43014</v>
      </c>
      <c r="E78961">
        <v>20171006</v>
      </c>
    </row>
    <row r="78962" spans="1:5" x14ac:dyDescent="0.25">
      <c r="A78962" t="s">
        <v>189298</v>
      </c>
      <c r="B78962" t="s">
        <v>189299</v>
      </c>
      <c r="C78962">
        <v>5</v>
      </c>
      <c r="D78962" s="1">
        <v>43200</v>
      </c>
      <c r="E78962">
        <v>20180410</v>
      </c>
    </row>
    <row r="78963" spans="1:5" x14ac:dyDescent="0.25">
      <c r="A78963" t="s">
        <v>189300</v>
      </c>
      <c r="B78963" t="s">
        <v>189301</v>
      </c>
      <c r="C78963">
        <v>5</v>
      </c>
      <c r="D78963" s="1">
        <v>42816</v>
      </c>
      <c r="E78963">
        <v>20170322</v>
      </c>
    </row>
    <row r="78964" spans="1:5" x14ac:dyDescent="0.25">
      <c r="A78964" t="s">
        <v>189302</v>
      </c>
      <c r="B78964" t="s">
        <v>189303</v>
      </c>
      <c r="C78964">
        <v>3</v>
      </c>
      <c r="D78964" s="1">
        <v>43063</v>
      </c>
      <c r="E78964">
        <v>20171124</v>
      </c>
    </row>
    <row r="78965" spans="1:5" x14ac:dyDescent="0.25">
      <c r="A78965" t="s">
        <v>189305</v>
      </c>
      <c r="B78965" t="s">
        <v>189306</v>
      </c>
      <c r="C78965">
        <v>4</v>
      </c>
      <c r="D78965" s="1">
        <v>43249</v>
      </c>
      <c r="E78965">
        <v>20180529</v>
      </c>
    </row>
    <row r="78966" spans="1:5" x14ac:dyDescent="0.25">
      <c r="A78966" t="s">
        <v>189307</v>
      </c>
      <c r="B78966" t="s">
        <v>189308</v>
      </c>
      <c r="C78966">
        <v>1</v>
      </c>
      <c r="D78966" s="1">
        <v>43195</v>
      </c>
      <c r="E78966">
        <v>20180405</v>
      </c>
    </row>
    <row r="78967" spans="1:5" x14ac:dyDescent="0.25">
      <c r="A78967" t="s">
        <v>189310</v>
      </c>
      <c r="B78967" t="s">
        <v>189311</v>
      </c>
      <c r="C78967">
        <v>1</v>
      </c>
      <c r="D78967" s="1">
        <v>43258</v>
      </c>
      <c r="E78967">
        <v>20180607</v>
      </c>
    </row>
    <row r="78968" spans="1:5" x14ac:dyDescent="0.25">
      <c r="A78968" t="s">
        <v>189314</v>
      </c>
      <c r="B78968" t="s">
        <v>189315</v>
      </c>
      <c r="C78968">
        <v>5</v>
      </c>
      <c r="D78968" s="1">
        <v>43331</v>
      </c>
      <c r="E78968">
        <v>20180819</v>
      </c>
    </row>
    <row r="78969" spans="1:5" x14ac:dyDescent="0.25">
      <c r="A78969" t="s">
        <v>189316</v>
      </c>
      <c r="B78969" t="s">
        <v>189317</v>
      </c>
      <c r="C78969">
        <v>4</v>
      </c>
      <c r="D78969" s="1">
        <v>42920</v>
      </c>
      <c r="E78969">
        <v>20170704</v>
      </c>
    </row>
    <row r="78970" spans="1:5" x14ac:dyDescent="0.25">
      <c r="A78970" t="s">
        <v>189318</v>
      </c>
      <c r="B78970" t="s">
        <v>189319</v>
      </c>
      <c r="C78970">
        <v>4</v>
      </c>
      <c r="D78970" s="1">
        <v>42993</v>
      </c>
      <c r="E78970">
        <v>20170915</v>
      </c>
    </row>
    <row r="78971" spans="1:5" x14ac:dyDescent="0.25">
      <c r="A78971" t="s">
        <v>189320</v>
      </c>
      <c r="B78971" t="s">
        <v>189321</v>
      </c>
      <c r="C78971">
        <v>5</v>
      </c>
      <c r="D78971" s="1">
        <v>43074</v>
      </c>
      <c r="E78971">
        <v>20171205</v>
      </c>
    </row>
    <row r="78972" spans="1:5" x14ac:dyDescent="0.25">
      <c r="A78972" t="s">
        <v>189322</v>
      </c>
      <c r="B78972" t="s">
        <v>189323</v>
      </c>
      <c r="C78972">
        <v>4</v>
      </c>
      <c r="D78972" s="1">
        <v>42805</v>
      </c>
      <c r="E78972">
        <v>20170311</v>
      </c>
    </row>
    <row r="78973" spans="1:5" x14ac:dyDescent="0.25">
      <c r="A78973" t="s">
        <v>189325</v>
      </c>
      <c r="B78973" t="s">
        <v>189326</v>
      </c>
      <c r="C78973">
        <v>4</v>
      </c>
      <c r="D78973" s="1">
        <v>43230</v>
      </c>
      <c r="E78973">
        <v>20180510</v>
      </c>
    </row>
    <row r="78974" spans="1:5" x14ac:dyDescent="0.25">
      <c r="A78974" t="s">
        <v>189327</v>
      </c>
      <c r="B78974" t="s">
        <v>189328</v>
      </c>
      <c r="C78974">
        <v>4</v>
      </c>
      <c r="D78974" s="1">
        <v>43263</v>
      </c>
      <c r="E78974">
        <v>20180612</v>
      </c>
    </row>
    <row r="78975" spans="1:5" x14ac:dyDescent="0.25">
      <c r="A78975" t="s">
        <v>189330</v>
      </c>
      <c r="B78975" t="s">
        <v>189331</v>
      </c>
      <c r="C78975">
        <v>2</v>
      </c>
      <c r="D78975" s="1">
        <v>43099</v>
      </c>
      <c r="E78975">
        <v>20171230</v>
      </c>
    </row>
    <row r="78976" spans="1:5" x14ac:dyDescent="0.25">
      <c r="A78976" t="s">
        <v>189332</v>
      </c>
      <c r="B78976" t="s">
        <v>189333</v>
      </c>
      <c r="C78976">
        <v>5</v>
      </c>
      <c r="D78976" s="1">
        <v>43147</v>
      </c>
      <c r="E78976">
        <v>20180216</v>
      </c>
    </row>
    <row r="78977" spans="1:5" x14ac:dyDescent="0.25">
      <c r="A78977" t="s">
        <v>189334</v>
      </c>
      <c r="B78977" t="s">
        <v>189335</v>
      </c>
      <c r="C78977">
        <v>5</v>
      </c>
      <c r="D78977" s="1">
        <v>42879</v>
      </c>
      <c r="E78977">
        <v>20170524</v>
      </c>
    </row>
    <row r="78978" spans="1:5" x14ac:dyDescent="0.25">
      <c r="A78978" t="s">
        <v>189336</v>
      </c>
      <c r="B78978" t="s">
        <v>189337</v>
      </c>
      <c r="C78978">
        <v>5</v>
      </c>
      <c r="D78978" s="1">
        <v>43166</v>
      </c>
      <c r="E78978">
        <v>20180307</v>
      </c>
    </row>
    <row r="78979" spans="1:5" x14ac:dyDescent="0.25">
      <c r="A78979" t="s">
        <v>189338</v>
      </c>
      <c r="B78979" t="s">
        <v>189339</v>
      </c>
      <c r="C78979">
        <v>5</v>
      </c>
      <c r="D78979" s="1">
        <v>43195</v>
      </c>
      <c r="E78979">
        <v>20180405</v>
      </c>
    </row>
    <row r="78980" spans="1:5" x14ac:dyDescent="0.25">
      <c r="A78980" t="s">
        <v>189341</v>
      </c>
      <c r="B78980" t="s">
        <v>189342</v>
      </c>
      <c r="C78980">
        <v>3</v>
      </c>
      <c r="D78980" s="1">
        <v>42882</v>
      </c>
      <c r="E78980">
        <v>20170527</v>
      </c>
    </row>
    <row r="78981" spans="1:5" x14ac:dyDescent="0.25">
      <c r="A78981" t="s">
        <v>189344</v>
      </c>
      <c r="B78981" t="s">
        <v>189345</v>
      </c>
      <c r="C78981">
        <v>5</v>
      </c>
      <c r="D78981" s="1">
        <v>42893</v>
      </c>
      <c r="E78981">
        <v>20170607</v>
      </c>
    </row>
    <row r="78982" spans="1:5" x14ac:dyDescent="0.25">
      <c r="A78982" t="s">
        <v>189347</v>
      </c>
      <c r="B78982" t="s">
        <v>189348</v>
      </c>
      <c r="C78982">
        <v>3</v>
      </c>
      <c r="D78982" s="1">
        <v>43223</v>
      </c>
      <c r="E78982">
        <v>20180503</v>
      </c>
    </row>
    <row r="78983" spans="1:5" x14ac:dyDescent="0.25">
      <c r="A78983" t="s">
        <v>189349</v>
      </c>
      <c r="B78983" t="s">
        <v>189350</v>
      </c>
      <c r="C78983">
        <v>5</v>
      </c>
      <c r="D78983" s="1">
        <v>43330</v>
      </c>
      <c r="E78983">
        <v>20180818</v>
      </c>
    </row>
    <row r="78984" spans="1:5" x14ac:dyDescent="0.25">
      <c r="A78984" t="s">
        <v>189351</v>
      </c>
      <c r="B78984" t="s">
        <v>189352</v>
      </c>
      <c r="C78984">
        <v>3</v>
      </c>
      <c r="D78984" s="1">
        <v>43160</v>
      </c>
      <c r="E78984">
        <v>20180301</v>
      </c>
    </row>
    <row r="78985" spans="1:5" x14ac:dyDescent="0.25">
      <c r="A78985" t="s">
        <v>189354</v>
      </c>
      <c r="B78985" t="s">
        <v>189355</v>
      </c>
      <c r="C78985">
        <v>5</v>
      </c>
      <c r="D78985" s="1">
        <v>43166</v>
      </c>
      <c r="E78985">
        <v>20180307</v>
      </c>
    </row>
    <row r="78986" spans="1:5" x14ac:dyDescent="0.25">
      <c r="A78986" t="s">
        <v>189356</v>
      </c>
      <c r="B78986" t="s">
        <v>189357</v>
      </c>
      <c r="C78986">
        <v>1</v>
      </c>
      <c r="D78986" s="1">
        <v>42957</v>
      </c>
      <c r="E78986">
        <v>20170810</v>
      </c>
    </row>
    <row r="78987" spans="1:5" x14ac:dyDescent="0.25">
      <c r="A78987" t="s">
        <v>189359</v>
      </c>
      <c r="B78987" t="s">
        <v>189360</v>
      </c>
      <c r="C78987">
        <v>5</v>
      </c>
      <c r="D78987" s="1">
        <v>43327</v>
      </c>
      <c r="E78987">
        <v>20180815</v>
      </c>
    </row>
    <row r="78988" spans="1:5" x14ac:dyDescent="0.25">
      <c r="A78988" t="s">
        <v>189361</v>
      </c>
      <c r="B78988" t="s">
        <v>189362</v>
      </c>
      <c r="C78988">
        <v>5</v>
      </c>
      <c r="D78988" s="1">
        <v>43093</v>
      </c>
      <c r="E78988">
        <v>20171224</v>
      </c>
    </row>
    <row r="78989" spans="1:5" x14ac:dyDescent="0.25">
      <c r="A78989" t="s">
        <v>189363</v>
      </c>
      <c r="B78989" t="s">
        <v>189364</v>
      </c>
      <c r="C78989">
        <v>5</v>
      </c>
      <c r="D78989" s="1">
        <v>43259</v>
      </c>
      <c r="E78989">
        <v>20180608</v>
      </c>
    </row>
    <row r="78990" spans="1:5" x14ac:dyDescent="0.25">
      <c r="A78990" t="s">
        <v>189366</v>
      </c>
      <c r="B78990" t="s">
        <v>189367</v>
      </c>
      <c r="C78990">
        <v>5</v>
      </c>
      <c r="D78990" s="1">
        <v>43077</v>
      </c>
      <c r="E78990">
        <v>20171208</v>
      </c>
    </row>
    <row r="78991" spans="1:5" x14ac:dyDescent="0.25">
      <c r="A78991" t="s">
        <v>189368</v>
      </c>
      <c r="B78991" t="s">
        <v>189369</v>
      </c>
      <c r="C78991">
        <v>5</v>
      </c>
      <c r="D78991" s="1">
        <v>42868</v>
      </c>
      <c r="E78991">
        <v>20170513</v>
      </c>
    </row>
    <row r="78992" spans="1:5" x14ac:dyDescent="0.25">
      <c r="A78992" t="s">
        <v>189370</v>
      </c>
      <c r="B78992" t="s">
        <v>189371</v>
      </c>
      <c r="C78992">
        <v>5</v>
      </c>
      <c r="D78992" s="1">
        <v>43137</v>
      </c>
      <c r="E78992">
        <v>20180206</v>
      </c>
    </row>
    <row r="78993" spans="1:5" x14ac:dyDescent="0.25">
      <c r="A78993" t="s">
        <v>189372</v>
      </c>
      <c r="B78993" t="s">
        <v>189373</v>
      </c>
      <c r="C78993">
        <v>3</v>
      </c>
      <c r="D78993" s="1">
        <v>43138</v>
      </c>
      <c r="E78993">
        <v>20180207</v>
      </c>
    </row>
    <row r="78994" spans="1:5" x14ac:dyDescent="0.25">
      <c r="A78994" t="s">
        <v>189374</v>
      </c>
      <c r="B78994" t="s">
        <v>189375</v>
      </c>
      <c r="C78994">
        <v>3</v>
      </c>
      <c r="D78994" s="1">
        <v>43215</v>
      </c>
      <c r="E78994">
        <v>20180425</v>
      </c>
    </row>
    <row r="78995" spans="1:5" x14ac:dyDescent="0.25">
      <c r="A78995" t="s">
        <v>189376</v>
      </c>
      <c r="B78995" t="s">
        <v>189377</v>
      </c>
      <c r="C78995">
        <v>3</v>
      </c>
      <c r="D78995" s="1">
        <v>42880</v>
      </c>
      <c r="E78995">
        <v>20170525</v>
      </c>
    </row>
    <row r="78996" spans="1:5" x14ac:dyDescent="0.25">
      <c r="A78996" t="s">
        <v>189379</v>
      </c>
      <c r="B78996" t="s">
        <v>189380</v>
      </c>
      <c r="C78996">
        <v>4</v>
      </c>
      <c r="D78996" s="1">
        <v>43090</v>
      </c>
      <c r="E78996">
        <v>20171221</v>
      </c>
    </row>
    <row r="78997" spans="1:5" x14ac:dyDescent="0.25">
      <c r="A78997" t="s">
        <v>189381</v>
      </c>
      <c r="B78997" t="s">
        <v>189382</v>
      </c>
      <c r="C78997">
        <v>5</v>
      </c>
      <c r="D78997" s="1">
        <v>43127</v>
      </c>
      <c r="E78997">
        <v>20180127</v>
      </c>
    </row>
    <row r="78998" spans="1:5" x14ac:dyDescent="0.25">
      <c r="A78998" t="s">
        <v>189383</v>
      </c>
      <c r="B78998" t="s">
        <v>189384</v>
      </c>
      <c r="C78998">
        <v>5</v>
      </c>
      <c r="D78998" s="1">
        <v>43308</v>
      </c>
      <c r="E78998">
        <v>20180727</v>
      </c>
    </row>
    <row r="78999" spans="1:5" x14ac:dyDescent="0.25">
      <c r="A78999" t="s">
        <v>189385</v>
      </c>
      <c r="B78999" t="s">
        <v>189386</v>
      </c>
      <c r="C78999">
        <v>1</v>
      </c>
      <c r="D78999" s="1">
        <v>43055</v>
      </c>
      <c r="E78999">
        <v>20171116</v>
      </c>
    </row>
    <row r="79000" spans="1:5" x14ac:dyDescent="0.25">
      <c r="A79000" t="s">
        <v>189387</v>
      </c>
      <c r="B79000" t="s">
        <v>189388</v>
      </c>
      <c r="C79000">
        <v>4</v>
      </c>
      <c r="D79000" s="1">
        <v>42860</v>
      </c>
      <c r="E79000">
        <v>20170505</v>
      </c>
    </row>
    <row r="79001" spans="1:5" x14ac:dyDescent="0.25">
      <c r="A79001" t="s">
        <v>189389</v>
      </c>
      <c r="B79001" t="s">
        <v>189390</v>
      </c>
      <c r="C79001">
        <v>4</v>
      </c>
      <c r="D79001" s="1">
        <v>43209</v>
      </c>
      <c r="E79001">
        <v>20180419</v>
      </c>
    </row>
    <row r="79002" spans="1:5" x14ac:dyDescent="0.25">
      <c r="A79002" t="s">
        <v>189391</v>
      </c>
      <c r="B79002" t="s">
        <v>189392</v>
      </c>
      <c r="C79002">
        <v>5</v>
      </c>
      <c r="D79002" s="1">
        <v>43131</v>
      </c>
      <c r="E79002">
        <v>20180131</v>
      </c>
    </row>
    <row r="79003" spans="1:5" x14ac:dyDescent="0.25">
      <c r="A79003" t="s">
        <v>189394</v>
      </c>
      <c r="B79003" t="s">
        <v>189395</v>
      </c>
      <c r="C79003">
        <v>5</v>
      </c>
      <c r="D79003" s="1">
        <v>43236</v>
      </c>
      <c r="E79003">
        <v>20180516</v>
      </c>
    </row>
    <row r="79004" spans="1:5" x14ac:dyDescent="0.25">
      <c r="A79004" t="s">
        <v>189396</v>
      </c>
      <c r="B79004" t="s">
        <v>189397</v>
      </c>
      <c r="C79004">
        <v>5</v>
      </c>
      <c r="D79004" s="1">
        <v>43333</v>
      </c>
      <c r="E79004">
        <v>20180821</v>
      </c>
    </row>
    <row r="79005" spans="1:5" x14ac:dyDescent="0.25">
      <c r="A79005" t="s">
        <v>189399</v>
      </c>
      <c r="B79005" t="s">
        <v>189400</v>
      </c>
      <c r="C79005">
        <v>5</v>
      </c>
      <c r="D79005" s="1">
        <v>43183</v>
      </c>
      <c r="E79005">
        <v>20180324</v>
      </c>
    </row>
    <row r="79006" spans="1:5" x14ac:dyDescent="0.25">
      <c r="A79006" t="s">
        <v>189402</v>
      </c>
      <c r="B79006" t="s">
        <v>189403</v>
      </c>
      <c r="C79006">
        <v>5</v>
      </c>
      <c r="D79006" s="1">
        <v>43291</v>
      </c>
      <c r="E79006">
        <v>20180710</v>
      </c>
    </row>
    <row r="79007" spans="1:5" x14ac:dyDescent="0.25">
      <c r="A79007" t="s">
        <v>189405</v>
      </c>
      <c r="B79007" t="s">
        <v>189406</v>
      </c>
      <c r="C79007">
        <v>4</v>
      </c>
      <c r="D79007" s="1">
        <v>43189</v>
      </c>
      <c r="E79007">
        <v>20180330</v>
      </c>
    </row>
    <row r="79008" spans="1:5" x14ac:dyDescent="0.25">
      <c r="A79008" t="s">
        <v>189407</v>
      </c>
      <c r="B79008" t="s">
        <v>189408</v>
      </c>
      <c r="C79008">
        <v>5</v>
      </c>
      <c r="D79008" s="1">
        <v>43305</v>
      </c>
      <c r="E79008">
        <v>20180724</v>
      </c>
    </row>
    <row r="79009" spans="1:5" x14ac:dyDescent="0.25">
      <c r="A79009" t="s">
        <v>189409</v>
      </c>
      <c r="B79009" t="s">
        <v>189410</v>
      </c>
      <c r="C79009">
        <v>1</v>
      </c>
      <c r="D79009" s="1">
        <v>43343</v>
      </c>
      <c r="E79009">
        <v>20180831</v>
      </c>
    </row>
    <row r="79010" spans="1:5" x14ac:dyDescent="0.25">
      <c r="A79010" t="s">
        <v>189412</v>
      </c>
      <c r="B79010" t="s">
        <v>189413</v>
      </c>
      <c r="C79010">
        <v>1</v>
      </c>
      <c r="D79010" s="1">
        <v>43131</v>
      </c>
      <c r="E79010">
        <v>20180131</v>
      </c>
    </row>
    <row r="79011" spans="1:5" x14ac:dyDescent="0.25">
      <c r="A79011" t="s">
        <v>189415</v>
      </c>
      <c r="B79011" t="s">
        <v>189416</v>
      </c>
      <c r="C79011">
        <v>5</v>
      </c>
      <c r="D79011" s="1">
        <v>43005</v>
      </c>
      <c r="E79011">
        <v>20170927</v>
      </c>
    </row>
    <row r="79012" spans="1:5" x14ac:dyDescent="0.25">
      <c r="A79012" t="s">
        <v>189418</v>
      </c>
      <c r="B79012" t="s">
        <v>189419</v>
      </c>
      <c r="C79012">
        <v>4</v>
      </c>
      <c r="D79012" s="1">
        <v>43149</v>
      </c>
      <c r="E79012">
        <v>20180218</v>
      </c>
    </row>
    <row r="79013" spans="1:5" x14ac:dyDescent="0.25">
      <c r="A79013" t="s">
        <v>189421</v>
      </c>
      <c r="B79013" t="s">
        <v>189422</v>
      </c>
      <c r="C79013">
        <v>5</v>
      </c>
      <c r="D79013" s="1">
        <v>43327</v>
      </c>
      <c r="E79013">
        <v>20180815</v>
      </c>
    </row>
    <row r="79014" spans="1:5" x14ac:dyDescent="0.25">
      <c r="A79014" t="s">
        <v>189423</v>
      </c>
      <c r="B79014" t="s">
        <v>189424</v>
      </c>
      <c r="C79014">
        <v>5</v>
      </c>
      <c r="D79014" s="1">
        <v>43315</v>
      </c>
      <c r="E79014">
        <v>20180803</v>
      </c>
    </row>
    <row r="79015" spans="1:5" x14ac:dyDescent="0.25">
      <c r="A79015" t="s">
        <v>189425</v>
      </c>
      <c r="B79015" t="s">
        <v>189426</v>
      </c>
      <c r="C79015">
        <v>1</v>
      </c>
      <c r="D79015" s="1">
        <v>43231</v>
      </c>
      <c r="E79015">
        <v>20180511</v>
      </c>
    </row>
    <row r="79016" spans="1:5" x14ac:dyDescent="0.25">
      <c r="A79016" t="s">
        <v>189428</v>
      </c>
      <c r="B79016" t="s">
        <v>189429</v>
      </c>
      <c r="C79016">
        <v>1</v>
      </c>
      <c r="D79016" s="1">
        <v>42927</v>
      </c>
      <c r="E79016">
        <v>20170711</v>
      </c>
    </row>
    <row r="79017" spans="1:5" x14ac:dyDescent="0.25">
      <c r="A79017" t="s">
        <v>189431</v>
      </c>
      <c r="B79017" t="s">
        <v>189432</v>
      </c>
      <c r="C79017">
        <v>5</v>
      </c>
      <c r="D79017" s="1">
        <v>42872</v>
      </c>
      <c r="E79017">
        <v>20170517</v>
      </c>
    </row>
    <row r="79018" spans="1:5" x14ac:dyDescent="0.25">
      <c r="A79018" t="s">
        <v>189434</v>
      </c>
      <c r="B79018" t="s">
        <v>189435</v>
      </c>
      <c r="C79018">
        <v>4</v>
      </c>
      <c r="D79018" s="1">
        <v>43088</v>
      </c>
      <c r="E79018">
        <v>20171219</v>
      </c>
    </row>
    <row r="79019" spans="1:5" x14ac:dyDescent="0.25">
      <c r="A79019" t="s">
        <v>189437</v>
      </c>
      <c r="B79019" t="s">
        <v>189438</v>
      </c>
      <c r="C79019">
        <v>5</v>
      </c>
      <c r="D79019" s="1">
        <v>43064</v>
      </c>
      <c r="E79019">
        <v>20171125</v>
      </c>
    </row>
    <row r="79020" spans="1:5" x14ac:dyDescent="0.25">
      <c r="A79020" t="s">
        <v>189439</v>
      </c>
      <c r="B79020" t="s">
        <v>189440</v>
      </c>
      <c r="C79020">
        <v>3</v>
      </c>
      <c r="D79020" s="1">
        <v>43151</v>
      </c>
      <c r="E79020">
        <v>20180220</v>
      </c>
    </row>
    <row r="79021" spans="1:5" x14ac:dyDescent="0.25">
      <c r="A79021" t="s">
        <v>189441</v>
      </c>
      <c r="B79021" t="s">
        <v>189442</v>
      </c>
      <c r="C79021">
        <v>4</v>
      </c>
      <c r="D79021" s="1">
        <v>43202</v>
      </c>
      <c r="E79021">
        <v>20180412</v>
      </c>
    </row>
    <row r="79022" spans="1:5" x14ac:dyDescent="0.25">
      <c r="A79022" t="s">
        <v>189444</v>
      </c>
      <c r="B79022" t="s">
        <v>189445</v>
      </c>
      <c r="C79022">
        <v>3</v>
      </c>
      <c r="D79022" s="1">
        <v>43238</v>
      </c>
      <c r="E79022">
        <v>20180518</v>
      </c>
    </row>
    <row r="79023" spans="1:5" x14ac:dyDescent="0.25">
      <c r="A79023" t="s">
        <v>189447</v>
      </c>
      <c r="B79023" t="s">
        <v>189448</v>
      </c>
      <c r="C79023">
        <v>5</v>
      </c>
      <c r="D79023" s="1">
        <v>43089</v>
      </c>
      <c r="E79023">
        <v>20171220</v>
      </c>
    </row>
    <row r="79024" spans="1:5" x14ac:dyDescent="0.25">
      <c r="A79024" t="s">
        <v>189449</v>
      </c>
      <c r="B79024" t="s">
        <v>189450</v>
      </c>
      <c r="C79024">
        <v>4</v>
      </c>
      <c r="D79024" s="1">
        <v>43319</v>
      </c>
      <c r="E79024">
        <v>20180807</v>
      </c>
    </row>
    <row r="79025" spans="1:5" x14ac:dyDescent="0.25">
      <c r="A79025" t="s">
        <v>189451</v>
      </c>
      <c r="B79025" t="s">
        <v>189452</v>
      </c>
      <c r="C79025">
        <v>5</v>
      </c>
      <c r="D79025" s="1">
        <v>43288</v>
      </c>
      <c r="E79025">
        <v>20180707</v>
      </c>
    </row>
    <row r="79026" spans="1:5" x14ac:dyDescent="0.25">
      <c r="A79026" t="s">
        <v>59364</v>
      </c>
      <c r="B79026" t="s">
        <v>16797</v>
      </c>
      <c r="C79026">
        <v>5</v>
      </c>
      <c r="D79026" s="1">
        <v>42951</v>
      </c>
      <c r="E79026">
        <v>20170804</v>
      </c>
    </row>
    <row r="79027" spans="1:5" x14ac:dyDescent="0.25">
      <c r="A79027" t="s">
        <v>189453</v>
      </c>
      <c r="B79027" t="s">
        <v>189454</v>
      </c>
      <c r="C79027">
        <v>5</v>
      </c>
      <c r="D79027" s="1">
        <v>43270</v>
      </c>
      <c r="E79027">
        <v>20180619</v>
      </c>
    </row>
    <row r="79028" spans="1:5" x14ac:dyDescent="0.25">
      <c r="A79028" t="s">
        <v>189456</v>
      </c>
      <c r="B79028" t="s">
        <v>189457</v>
      </c>
      <c r="C79028">
        <v>5</v>
      </c>
      <c r="D79028" s="1">
        <v>43149</v>
      </c>
      <c r="E79028">
        <v>20180218</v>
      </c>
    </row>
    <row r="79029" spans="1:5" x14ac:dyDescent="0.25">
      <c r="A79029" t="s">
        <v>189458</v>
      </c>
      <c r="B79029" t="s">
        <v>189459</v>
      </c>
      <c r="C79029">
        <v>3</v>
      </c>
      <c r="D79029" s="1">
        <v>43202</v>
      </c>
      <c r="E79029">
        <v>20180412</v>
      </c>
    </row>
    <row r="79030" spans="1:5" x14ac:dyDescent="0.25">
      <c r="A79030" t="s">
        <v>189460</v>
      </c>
      <c r="B79030" t="s">
        <v>189461</v>
      </c>
      <c r="C79030">
        <v>5</v>
      </c>
      <c r="D79030" s="1">
        <v>43296</v>
      </c>
      <c r="E79030">
        <v>20180715</v>
      </c>
    </row>
    <row r="79031" spans="1:5" x14ac:dyDescent="0.25">
      <c r="A79031" t="s">
        <v>189463</v>
      </c>
      <c r="B79031" t="s">
        <v>189464</v>
      </c>
      <c r="C79031">
        <v>5</v>
      </c>
      <c r="D79031" s="1">
        <v>43211</v>
      </c>
      <c r="E79031">
        <v>20180421</v>
      </c>
    </row>
    <row r="79032" spans="1:5" x14ac:dyDescent="0.25">
      <c r="A79032" t="s">
        <v>189465</v>
      </c>
      <c r="B79032" t="s">
        <v>189466</v>
      </c>
      <c r="C79032">
        <v>4</v>
      </c>
      <c r="D79032" s="1">
        <v>43293</v>
      </c>
      <c r="E79032">
        <v>20180712</v>
      </c>
    </row>
    <row r="79033" spans="1:5" x14ac:dyDescent="0.25">
      <c r="A79033" t="s">
        <v>189468</v>
      </c>
      <c r="B79033" t="s">
        <v>189469</v>
      </c>
      <c r="C79033">
        <v>5</v>
      </c>
      <c r="D79033" s="1">
        <v>43229</v>
      </c>
      <c r="E79033">
        <v>20180509</v>
      </c>
    </row>
    <row r="79034" spans="1:5" x14ac:dyDescent="0.25">
      <c r="A79034" t="s">
        <v>189471</v>
      </c>
      <c r="B79034" t="s">
        <v>189472</v>
      </c>
      <c r="C79034">
        <v>4</v>
      </c>
      <c r="D79034" s="1">
        <v>43323</v>
      </c>
      <c r="E79034">
        <v>20180811</v>
      </c>
    </row>
    <row r="79035" spans="1:5" x14ac:dyDescent="0.25">
      <c r="A79035" t="s">
        <v>189474</v>
      </c>
      <c r="B79035" t="s">
        <v>189475</v>
      </c>
      <c r="C79035">
        <v>1</v>
      </c>
      <c r="D79035" s="1">
        <v>42914</v>
      </c>
      <c r="E79035">
        <v>20170628</v>
      </c>
    </row>
    <row r="79036" spans="1:5" x14ac:dyDescent="0.25">
      <c r="A79036" t="s">
        <v>189477</v>
      </c>
      <c r="B79036" t="s">
        <v>189478</v>
      </c>
      <c r="C79036">
        <v>5</v>
      </c>
      <c r="D79036" s="1">
        <v>43316</v>
      </c>
      <c r="E79036">
        <v>20180804</v>
      </c>
    </row>
    <row r="79037" spans="1:5" x14ac:dyDescent="0.25">
      <c r="A79037" t="s">
        <v>189479</v>
      </c>
      <c r="B79037" t="s">
        <v>189480</v>
      </c>
      <c r="C79037">
        <v>5</v>
      </c>
      <c r="D79037" s="1">
        <v>42808</v>
      </c>
      <c r="E79037">
        <v>20170314</v>
      </c>
    </row>
    <row r="79038" spans="1:5" x14ac:dyDescent="0.25">
      <c r="A79038" t="s">
        <v>189482</v>
      </c>
      <c r="B79038" t="s">
        <v>189483</v>
      </c>
      <c r="C79038">
        <v>4</v>
      </c>
      <c r="D79038" s="1">
        <v>43077</v>
      </c>
      <c r="E79038">
        <v>20171208</v>
      </c>
    </row>
    <row r="79039" spans="1:5" x14ac:dyDescent="0.25">
      <c r="A79039" t="s">
        <v>189484</v>
      </c>
      <c r="B79039" t="s">
        <v>189485</v>
      </c>
      <c r="C79039">
        <v>5</v>
      </c>
      <c r="D79039" s="1">
        <v>43257</v>
      </c>
      <c r="E79039">
        <v>20180606</v>
      </c>
    </row>
    <row r="79040" spans="1:5" x14ac:dyDescent="0.25">
      <c r="A79040" t="s">
        <v>189486</v>
      </c>
      <c r="B79040" t="s">
        <v>189487</v>
      </c>
      <c r="C79040">
        <v>1</v>
      </c>
      <c r="D79040" s="1">
        <v>42881</v>
      </c>
      <c r="E79040">
        <v>20170526</v>
      </c>
    </row>
    <row r="79041" spans="1:5" x14ac:dyDescent="0.25">
      <c r="A79041" t="s">
        <v>189489</v>
      </c>
      <c r="B79041" t="s">
        <v>189490</v>
      </c>
      <c r="C79041">
        <v>5</v>
      </c>
      <c r="D79041" s="1">
        <v>43273</v>
      </c>
      <c r="E79041">
        <v>20180622</v>
      </c>
    </row>
    <row r="79042" spans="1:5" x14ac:dyDescent="0.25">
      <c r="A79042" t="s">
        <v>189491</v>
      </c>
      <c r="B79042" t="s">
        <v>189492</v>
      </c>
      <c r="C79042">
        <v>3</v>
      </c>
      <c r="D79042" s="1">
        <v>43323</v>
      </c>
      <c r="E79042">
        <v>20180811</v>
      </c>
    </row>
    <row r="79043" spans="1:5" x14ac:dyDescent="0.25">
      <c r="A79043" t="s">
        <v>101569</v>
      </c>
      <c r="B79043" t="s">
        <v>118210</v>
      </c>
      <c r="C79043">
        <v>1</v>
      </c>
      <c r="D79043" s="1">
        <v>43221</v>
      </c>
      <c r="E79043">
        <v>20180501</v>
      </c>
    </row>
    <row r="79044" spans="1:5" x14ac:dyDescent="0.25">
      <c r="A79044" t="s">
        <v>189493</v>
      </c>
      <c r="B79044" t="s">
        <v>189494</v>
      </c>
      <c r="C79044">
        <v>5</v>
      </c>
      <c r="D79044" s="1">
        <v>43189</v>
      </c>
      <c r="E79044">
        <v>20180330</v>
      </c>
    </row>
    <row r="79045" spans="1:5" x14ac:dyDescent="0.25">
      <c r="A79045" t="s">
        <v>189496</v>
      </c>
      <c r="B79045" t="s">
        <v>189497</v>
      </c>
      <c r="C79045">
        <v>5</v>
      </c>
      <c r="D79045" s="1">
        <v>42998</v>
      </c>
      <c r="E79045">
        <v>20170920</v>
      </c>
    </row>
    <row r="79046" spans="1:5" x14ac:dyDescent="0.25">
      <c r="A79046" t="s">
        <v>189498</v>
      </c>
      <c r="B79046" t="s">
        <v>189499</v>
      </c>
      <c r="C79046">
        <v>2</v>
      </c>
      <c r="D79046" s="1">
        <v>42889</v>
      </c>
      <c r="E79046">
        <v>20170603</v>
      </c>
    </row>
    <row r="79047" spans="1:5" x14ac:dyDescent="0.25">
      <c r="A79047" t="s">
        <v>189501</v>
      </c>
      <c r="B79047" t="s">
        <v>189502</v>
      </c>
      <c r="C79047">
        <v>4</v>
      </c>
      <c r="D79047" s="1">
        <v>43020</v>
      </c>
      <c r="E79047">
        <v>20171012</v>
      </c>
    </row>
    <row r="79048" spans="1:5" x14ac:dyDescent="0.25">
      <c r="A79048" t="s">
        <v>189503</v>
      </c>
      <c r="B79048" t="s">
        <v>189504</v>
      </c>
      <c r="C79048">
        <v>5</v>
      </c>
      <c r="D79048" s="1">
        <v>43226</v>
      </c>
      <c r="E79048">
        <v>20180506</v>
      </c>
    </row>
    <row r="79049" spans="1:5" x14ac:dyDescent="0.25">
      <c r="A79049" t="s">
        <v>189505</v>
      </c>
      <c r="B79049" t="s">
        <v>189506</v>
      </c>
      <c r="C79049">
        <v>5</v>
      </c>
      <c r="D79049" s="1">
        <v>43064</v>
      </c>
      <c r="E79049">
        <v>20171125</v>
      </c>
    </row>
    <row r="79050" spans="1:5" x14ac:dyDescent="0.25">
      <c r="A79050" t="s">
        <v>189507</v>
      </c>
      <c r="B79050" t="s">
        <v>189508</v>
      </c>
      <c r="C79050">
        <v>1</v>
      </c>
      <c r="D79050" s="1">
        <v>43127</v>
      </c>
      <c r="E79050">
        <v>20180127</v>
      </c>
    </row>
    <row r="79051" spans="1:5" x14ac:dyDescent="0.25">
      <c r="A79051" t="s">
        <v>189509</v>
      </c>
      <c r="B79051" t="s">
        <v>189510</v>
      </c>
      <c r="C79051">
        <v>4</v>
      </c>
      <c r="D79051" s="1">
        <v>43203</v>
      </c>
      <c r="E79051">
        <v>20180413</v>
      </c>
    </row>
    <row r="79052" spans="1:5" x14ac:dyDescent="0.25">
      <c r="A79052" t="s">
        <v>189511</v>
      </c>
      <c r="B79052" t="s">
        <v>189512</v>
      </c>
      <c r="C79052">
        <v>5</v>
      </c>
      <c r="D79052" s="1">
        <v>43305</v>
      </c>
      <c r="E79052">
        <v>20180724</v>
      </c>
    </row>
    <row r="79053" spans="1:5" x14ac:dyDescent="0.25">
      <c r="A79053" t="s">
        <v>189514</v>
      </c>
      <c r="B79053" t="s">
        <v>189515</v>
      </c>
      <c r="C79053">
        <v>1</v>
      </c>
      <c r="D79053" s="1">
        <v>43264</v>
      </c>
      <c r="E79053">
        <v>20180613</v>
      </c>
    </row>
    <row r="79054" spans="1:5" x14ac:dyDescent="0.25">
      <c r="A79054" t="s">
        <v>189517</v>
      </c>
      <c r="B79054" t="s">
        <v>189518</v>
      </c>
      <c r="C79054">
        <v>5</v>
      </c>
      <c r="D79054" s="1">
        <v>43174</v>
      </c>
      <c r="E79054">
        <v>20180315</v>
      </c>
    </row>
    <row r="79055" spans="1:5" x14ac:dyDescent="0.25">
      <c r="A79055" t="s">
        <v>189519</v>
      </c>
      <c r="B79055" t="s">
        <v>189520</v>
      </c>
      <c r="C79055">
        <v>1</v>
      </c>
      <c r="D79055" s="1">
        <v>42894</v>
      </c>
      <c r="E79055">
        <v>20170608</v>
      </c>
    </row>
    <row r="79056" spans="1:5" x14ac:dyDescent="0.25">
      <c r="A79056" t="s">
        <v>189522</v>
      </c>
      <c r="B79056" t="s">
        <v>189523</v>
      </c>
      <c r="C79056">
        <v>4</v>
      </c>
      <c r="D79056" s="1">
        <v>43119</v>
      </c>
      <c r="E79056">
        <v>20180119</v>
      </c>
    </row>
    <row r="79057" spans="1:5" x14ac:dyDescent="0.25">
      <c r="A79057" t="s">
        <v>189524</v>
      </c>
      <c r="B79057" t="s">
        <v>189525</v>
      </c>
      <c r="C79057">
        <v>5</v>
      </c>
      <c r="D79057" s="1">
        <v>42875</v>
      </c>
      <c r="E79057">
        <v>20170520</v>
      </c>
    </row>
    <row r="79058" spans="1:5" x14ac:dyDescent="0.25">
      <c r="A79058" t="s">
        <v>189527</v>
      </c>
      <c r="B79058" t="s">
        <v>189528</v>
      </c>
      <c r="C79058">
        <v>5</v>
      </c>
      <c r="D79058" s="1">
        <v>43179</v>
      </c>
      <c r="E79058">
        <v>20180320</v>
      </c>
    </row>
    <row r="79059" spans="1:5" x14ac:dyDescent="0.25">
      <c r="A79059" t="s">
        <v>189530</v>
      </c>
      <c r="B79059" t="s">
        <v>189531</v>
      </c>
      <c r="C79059">
        <v>5</v>
      </c>
      <c r="D79059" s="1">
        <v>43182</v>
      </c>
      <c r="E79059">
        <v>20180323</v>
      </c>
    </row>
    <row r="79060" spans="1:5" x14ac:dyDescent="0.25">
      <c r="A79060" t="s">
        <v>189532</v>
      </c>
      <c r="B79060" t="s">
        <v>189533</v>
      </c>
      <c r="C79060">
        <v>4</v>
      </c>
      <c r="D79060" s="1">
        <v>43110</v>
      </c>
      <c r="E79060">
        <v>20180110</v>
      </c>
    </row>
    <row r="79061" spans="1:5" x14ac:dyDescent="0.25">
      <c r="A79061" t="s">
        <v>189534</v>
      </c>
      <c r="B79061" t="s">
        <v>189535</v>
      </c>
      <c r="C79061">
        <v>5</v>
      </c>
      <c r="D79061" s="1">
        <v>43109</v>
      </c>
      <c r="E79061">
        <v>20180109</v>
      </c>
    </row>
    <row r="79062" spans="1:5" x14ac:dyDescent="0.25">
      <c r="A79062" t="s">
        <v>189537</v>
      </c>
      <c r="B79062" t="s">
        <v>189538</v>
      </c>
      <c r="C79062">
        <v>5</v>
      </c>
      <c r="D79062" s="1">
        <v>43302</v>
      </c>
      <c r="E79062">
        <v>20180721</v>
      </c>
    </row>
    <row r="79063" spans="1:5" x14ac:dyDescent="0.25">
      <c r="A79063" t="s">
        <v>189539</v>
      </c>
      <c r="B79063" t="s">
        <v>189540</v>
      </c>
      <c r="C79063">
        <v>5</v>
      </c>
      <c r="D79063" s="1">
        <v>43058</v>
      </c>
      <c r="E79063">
        <v>20171119</v>
      </c>
    </row>
    <row r="79064" spans="1:5" x14ac:dyDescent="0.25">
      <c r="A79064" t="s">
        <v>189541</v>
      </c>
      <c r="B79064" t="s">
        <v>189542</v>
      </c>
      <c r="C79064">
        <v>5</v>
      </c>
      <c r="D79064" s="1">
        <v>43166</v>
      </c>
      <c r="E79064">
        <v>20180307</v>
      </c>
    </row>
    <row r="79065" spans="1:5" x14ac:dyDescent="0.25">
      <c r="A79065" t="s">
        <v>189544</v>
      </c>
      <c r="B79065" t="s">
        <v>189545</v>
      </c>
      <c r="C79065">
        <v>5</v>
      </c>
      <c r="D79065" s="1">
        <v>43209</v>
      </c>
      <c r="E79065">
        <v>20180419</v>
      </c>
    </row>
    <row r="79066" spans="1:5" x14ac:dyDescent="0.25">
      <c r="A79066" t="s">
        <v>189546</v>
      </c>
      <c r="B79066" t="s">
        <v>189547</v>
      </c>
      <c r="C79066">
        <v>1</v>
      </c>
      <c r="D79066" s="1">
        <v>43174</v>
      </c>
      <c r="E79066">
        <v>20180315</v>
      </c>
    </row>
    <row r="79067" spans="1:5" x14ac:dyDescent="0.25">
      <c r="A79067" t="s">
        <v>189549</v>
      </c>
      <c r="B79067" t="s">
        <v>189550</v>
      </c>
      <c r="C79067">
        <v>5</v>
      </c>
      <c r="D79067" s="1">
        <v>42876</v>
      </c>
      <c r="E79067">
        <v>20170521</v>
      </c>
    </row>
    <row r="79068" spans="1:5" x14ac:dyDescent="0.25">
      <c r="A79068" t="s">
        <v>189551</v>
      </c>
      <c r="B79068" t="s">
        <v>189552</v>
      </c>
      <c r="C79068">
        <v>5</v>
      </c>
      <c r="D79068" s="1">
        <v>43338</v>
      </c>
      <c r="E79068">
        <v>20180826</v>
      </c>
    </row>
    <row r="79069" spans="1:5" x14ac:dyDescent="0.25">
      <c r="A79069" t="s">
        <v>189554</v>
      </c>
      <c r="B79069" t="s">
        <v>189555</v>
      </c>
      <c r="C79069">
        <v>5</v>
      </c>
      <c r="D79069" s="1">
        <v>43309</v>
      </c>
      <c r="E79069">
        <v>20180728</v>
      </c>
    </row>
    <row r="79070" spans="1:5" x14ac:dyDescent="0.25">
      <c r="A79070" t="s">
        <v>189556</v>
      </c>
      <c r="B79070" t="s">
        <v>189557</v>
      </c>
      <c r="C79070">
        <v>4</v>
      </c>
      <c r="D79070" s="1">
        <v>43154</v>
      </c>
      <c r="E79070">
        <v>20180223</v>
      </c>
    </row>
    <row r="79071" spans="1:5" x14ac:dyDescent="0.25">
      <c r="A79071" t="s">
        <v>189558</v>
      </c>
      <c r="B79071" t="s">
        <v>189559</v>
      </c>
      <c r="C79071">
        <v>5</v>
      </c>
      <c r="D79071" s="1">
        <v>43137</v>
      </c>
      <c r="E79071">
        <v>20180206</v>
      </c>
    </row>
    <row r="79072" spans="1:5" x14ac:dyDescent="0.25">
      <c r="A79072" t="s">
        <v>189560</v>
      </c>
      <c r="B79072" t="s">
        <v>189561</v>
      </c>
      <c r="C79072">
        <v>5</v>
      </c>
      <c r="D79072" s="1">
        <v>42907</v>
      </c>
      <c r="E79072">
        <v>20170621</v>
      </c>
    </row>
    <row r="79073" spans="1:5" x14ac:dyDescent="0.25">
      <c r="A79073" t="s">
        <v>189563</v>
      </c>
      <c r="B79073" t="s">
        <v>189564</v>
      </c>
      <c r="C79073">
        <v>5</v>
      </c>
      <c r="D79073" s="1">
        <v>43130</v>
      </c>
      <c r="E79073">
        <v>20180130</v>
      </c>
    </row>
    <row r="79074" spans="1:5" x14ac:dyDescent="0.25">
      <c r="A79074" t="s">
        <v>189565</v>
      </c>
      <c r="B79074" t="s">
        <v>189566</v>
      </c>
      <c r="C79074">
        <v>1</v>
      </c>
      <c r="D79074" s="1">
        <v>43224</v>
      </c>
      <c r="E79074">
        <v>20180504</v>
      </c>
    </row>
    <row r="79075" spans="1:5" x14ac:dyDescent="0.25">
      <c r="A79075" t="s">
        <v>189569</v>
      </c>
      <c r="B79075" t="s">
        <v>189570</v>
      </c>
      <c r="C79075">
        <v>5</v>
      </c>
      <c r="D79075" s="1">
        <v>43330</v>
      </c>
      <c r="E79075">
        <v>20180818</v>
      </c>
    </row>
    <row r="79076" spans="1:5" x14ac:dyDescent="0.25">
      <c r="A79076" t="s">
        <v>189571</v>
      </c>
      <c r="B79076" t="s">
        <v>189572</v>
      </c>
      <c r="C79076">
        <v>5</v>
      </c>
      <c r="D79076" s="1">
        <v>43200</v>
      </c>
      <c r="E79076">
        <v>20180410</v>
      </c>
    </row>
    <row r="79077" spans="1:5" x14ac:dyDescent="0.25">
      <c r="A79077" t="s">
        <v>189573</v>
      </c>
      <c r="B79077" t="s">
        <v>189574</v>
      </c>
      <c r="C79077">
        <v>5</v>
      </c>
      <c r="D79077" s="1">
        <v>42976</v>
      </c>
      <c r="E79077">
        <v>20170829</v>
      </c>
    </row>
    <row r="79078" spans="1:5" x14ac:dyDescent="0.25">
      <c r="A79078" t="s">
        <v>189575</v>
      </c>
      <c r="B79078" t="s">
        <v>189576</v>
      </c>
      <c r="C79078">
        <v>5</v>
      </c>
      <c r="D79078" s="1">
        <v>43170</v>
      </c>
      <c r="E79078">
        <v>20180311</v>
      </c>
    </row>
    <row r="79079" spans="1:5" x14ac:dyDescent="0.25">
      <c r="A79079" t="s">
        <v>189577</v>
      </c>
      <c r="B79079" t="s">
        <v>189578</v>
      </c>
      <c r="C79079">
        <v>5</v>
      </c>
      <c r="D79079" s="1">
        <v>43214</v>
      </c>
      <c r="E79079">
        <v>20180424</v>
      </c>
    </row>
    <row r="79080" spans="1:5" x14ac:dyDescent="0.25">
      <c r="A79080" t="s">
        <v>189580</v>
      </c>
      <c r="B79080" t="s">
        <v>189581</v>
      </c>
      <c r="C79080">
        <v>5</v>
      </c>
      <c r="D79080" s="1">
        <v>43196</v>
      </c>
      <c r="E79080">
        <v>20180406</v>
      </c>
    </row>
    <row r="79081" spans="1:5" x14ac:dyDescent="0.25">
      <c r="A79081" t="s">
        <v>189582</v>
      </c>
      <c r="B79081" t="s">
        <v>189583</v>
      </c>
      <c r="C79081">
        <v>1</v>
      </c>
      <c r="D79081" s="1">
        <v>43060</v>
      </c>
      <c r="E79081">
        <v>20171121</v>
      </c>
    </row>
    <row r="79082" spans="1:5" x14ac:dyDescent="0.25">
      <c r="A79082" t="s">
        <v>189585</v>
      </c>
      <c r="B79082" t="s">
        <v>189586</v>
      </c>
      <c r="C79082">
        <v>5</v>
      </c>
      <c r="D79082" s="1">
        <v>43322</v>
      </c>
      <c r="E79082">
        <v>20180810</v>
      </c>
    </row>
    <row r="79083" spans="1:5" x14ac:dyDescent="0.25">
      <c r="A79083" t="s">
        <v>189587</v>
      </c>
      <c r="B79083" t="s">
        <v>189588</v>
      </c>
      <c r="C79083">
        <v>5</v>
      </c>
      <c r="D79083" s="1">
        <v>42973</v>
      </c>
      <c r="E79083">
        <v>20170826</v>
      </c>
    </row>
    <row r="79084" spans="1:5" x14ac:dyDescent="0.25">
      <c r="A79084" t="s">
        <v>189590</v>
      </c>
      <c r="B79084" t="s">
        <v>189591</v>
      </c>
      <c r="C79084">
        <v>5</v>
      </c>
      <c r="D79084" s="1">
        <v>42945</v>
      </c>
      <c r="E79084">
        <v>20170729</v>
      </c>
    </row>
    <row r="79085" spans="1:5" x14ac:dyDescent="0.25">
      <c r="A79085" t="s">
        <v>189592</v>
      </c>
      <c r="B79085" t="s">
        <v>189593</v>
      </c>
      <c r="C79085">
        <v>5</v>
      </c>
      <c r="D79085" s="1">
        <v>43075</v>
      </c>
      <c r="E79085">
        <v>20171206</v>
      </c>
    </row>
    <row r="79086" spans="1:5" x14ac:dyDescent="0.25">
      <c r="A79086" t="s">
        <v>189594</v>
      </c>
      <c r="B79086" t="s">
        <v>189595</v>
      </c>
      <c r="C79086">
        <v>5</v>
      </c>
      <c r="D79086" s="1">
        <v>43159</v>
      </c>
      <c r="E79086">
        <v>20180228</v>
      </c>
    </row>
    <row r="79087" spans="1:5" x14ac:dyDescent="0.25">
      <c r="A79087" t="s">
        <v>189596</v>
      </c>
      <c r="B79087" t="s">
        <v>189597</v>
      </c>
      <c r="C79087">
        <v>4</v>
      </c>
      <c r="D79087" s="1">
        <v>43063</v>
      </c>
      <c r="E79087">
        <v>20171124</v>
      </c>
    </row>
    <row r="79088" spans="1:5" x14ac:dyDescent="0.25">
      <c r="A79088" t="s">
        <v>189599</v>
      </c>
      <c r="B79088" t="s">
        <v>189600</v>
      </c>
      <c r="C79088">
        <v>5</v>
      </c>
      <c r="D79088" s="1">
        <v>43284</v>
      </c>
      <c r="E79088">
        <v>20180703</v>
      </c>
    </row>
    <row r="79089" spans="1:5" x14ac:dyDescent="0.25">
      <c r="A79089" t="s">
        <v>189601</v>
      </c>
      <c r="B79089" t="s">
        <v>189602</v>
      </c>
      <c r="C79089">
        <v>5</v>
      </c>
      <c r="D79089" s="1">
        <v>42843</v>
      </c>
      <c r="E79089">
        <v>20170418</v>
      </c>
    </row>
    <row r="79090" spans="1:5" x14ac:dyDescent="0.25">
      <c r="A79090" t="s">
        <v>189604</v>
      </c>
      <c r="B79090" t="s">
        <v>189605</v>
      </c>
      <c r="C79090">
        <v>4</v>
      </c>
      <c r="D79090" s="1">
        <v>43309</v>
      </c>
      <c r="E79090">
        <v>20180728</v>
      </c>
    </row>
    <row r="79091" spans="1:5" x14ac:dyDescent="0.25">
      <c r="A79091" t="s">
        <v>189606</v>
      </c>
      <c r="B79091" t="s">
        <v>189607</v>
      </c>
      <c r="C79091">
        <v>5</v>
      </c>
      <c r="D79091" s="1">
        <v>43106</v>
      </c>
      <c r="E79091">
        <v>20180106</v>
      </c>
    </row>
    <row r="79092" spans="1:5" x14ac:dyDescent="0.25">
      <c r="A79092" t="s">
        <v>189609</v>
      </c>
      <c r="B79092" t="s">
        <v>189610</v>
      </c>
      <c r="C79092">
        <v>5</v>
      </c>
      <c r="D79092" s="1">
        <v>43209</v>
      </c>
      <c r="E79092">
        <v>20180419</v>
      </c>
    </row>
    <row r="79093" spans="1:5" x14ac:dyDescent="0.25">
      <c r="A79093" t="s">
        <v>189612</v>
      </c>
      <c r="B79093" t="s">
        <v>189613</v>
      </c>
      <c r="C79093">
        <v>5</v>
      </c>
      <c r="D79093" s="1">
        <v>42871</v>
      </c>
      <c r="E79093">
        <v>20170516</v>
      </c>
    </row>
    <row r="79094" spans="1:5" x14ac:dyDescent="0.25">
      <c r="A79094" t="s">
        <v>189614</v>
      </c>
      <c r="B79094" t="s">
        <v>189615</v>
      </c>
      <c r="C79094">
        <v>5</v>
      </c>
      <c r="D79094" s="1">
        <v>42844</v>
      </c>
      <c r="E79094">
        <v>20170419</v>
      </c>
    </row>
    <row r="79095" spans="1:5" x14ac:dyDescent="0.25">
      <c r="A79095" t="s">
        <v>189616</v>
      </c>
      <c r="B79095" t="s">
        <v>189617</v>
      </c>
      <c r="C79095">
        <v>3</v>
      </c>
      <c r="D79095" s="1">
        <v>43025</v>
      </c>
      <c r="E79095">
        <v>20171017</v>
      </c>
    </row>
    <row r="79096" spans="1:5" x14ac:dyDescent="0.25">
      <c r="A79096" t="s">
        <v>189619</v>
      </c>
      <c r="B79096" t="s">
        <v>189620</v>
      </c>
      <c r="C79096">
        <v>5</v>
      </c>
      <c r="D79096" s="1">
        <v>43069</v>
      </c>
      <c r="E79096">
        <v>20171130</v>
      </c>
    </row>
    <row r="79097" spans="1:5" x14ac:dyDescent="0.25">
      <c r="A79097" t="s">
        <v>189621</v>
      </c>
      <c r="B79097" t="s">
        <v>189622</v>
      </c>
      <c r="C79097">
        <v>4</v>
      </c>
      <c r="D79097" s="1">
        <v>42938</v>
      </c>
      <c r="E79097">
        <v>20170722</v>
      </c>
    </row>
    <row r="79098" spans="1:5" x14ac:dyDescent="0.25">
      <c r="A79098" t="s">
        <v>189623</v>
      </c>
      <c r="B79098" t="s">
        <v>189624</v>
      </c>
      <c r="C79098">
        <v>5</v>
      </c>
      <c r="D79098" s="1">
        <v>43306</v>
      </c>
      <c r="E79098">
        <v>20180725</v>
      </c>
    </row>
    <row r="79099" spans="1:5" x14ac:dyDescent="0.25">
      <c r="A79099" t="s">
        <v>189625</v>
      </c>
      <c r="B79099" t="s">
        <v>189626</v>
      </c>
      <c r="C79099">
        <v>5</v>
      </c>
      <c r="D79099" s="1">
        <v>43312</v>
      </c>
      <c r="E79099">
        <v>20180731</v>
      </c>
    </row>
    <row r="79100" spans="1:5" x14ac:dyDescent="0.25">
      <c r="A79100" t="s">
        <v>189627</v>
      </c>
      <c r="B79100" t="s">
        <v>189628</v>
      </c>
      <c r="C79100">
        <v>5</v>
      </c>
      <c r="D79100" s="1">
        <v>43266</v>
      </c>
      <c r="E79100">
        <v>20180615</v>
      </c>
    </row>
    <row r="79101" spans="1:5" x14ac:dyDescent="0.25">
      <c r="A79101" t="s">
        <v>189629</v>
      </c>
      <c r="B79101" t="s">
        <v>189630</v>
      </c>
      <c r="C79101">
        <v>4</v>
      </c>
      <c r="D79101" s="1">
        <v>43271</v>
      </c>
      <c r="E79101">
        <v>20180620</v>
      </c>
    </row>
    <row r="79102" spans="1:5" x14ac:dyDescent="0.25">
      <c r="A79102" t="s">
        <v>189631</v>
      </c>
      <c r="B79102" t="s">
        <v>189632</v>
      </c>
      <c r="C79102">
        <v>5</v>
      </c>
      <c r="D79102" s="1">
        <v>43278</v>
      </c>
      <c r="E79102">
        <v>20180627</v>
      </c>
    </row>
    <row r="79103" spans="1:5" x14ac:dyDescent="0.25">
      <c r="A79103" t="s">
        <v>189633</v>
      </c>
      <c r="B79103" t="s">
        <v>189634</v>
      </c>
      <c r="C79103">
        <v>5</v>
      </c>
      <c r="D79103" s="1">
        <v>43117</v>
      </c>
      <c r="E79103">
        <v>20180117</v>
      </c>
    </row>
    <row r="79104" spans="1:5" x14ac:dyDescent="0.25">
      <c r="A79104" t="s">
        <v>189636</v>
      </c>
      <c r="B79104" t="s">
        <v>189637</v>
      </c>
      <c r="C79104">
        <v>3</v>
      </c>
      <c r="D79104" s="1">
        <v>43224</v>
      </c>
      <c r="E79104">
        <v>20180504</v>
      </c>
    </row>
    <row r="79105" spans="1:5" x14ac:dyDescent="0.25">
      <c r="A79105" t="s">
        <v>189638</v>
      </c>
      <c r="B79105" t="s">
        <v>189639</v>
      </c>
      <c r="C79105">
        <v>1</v>
      </c>
      <c r="D79105" s="1">
        <v>43322</v>
      </c>
      <c r="E79105">
        <v>20180810</v>
      </c>
    </row>
    <row r="79106" spans="1:5" x14ac:dyDescent="0.25">
      <c r="A79106" t="s">
        <v>189642</v>
      </c>
      <c r="B79106" t="s">
        <v>189643</v>
      </c>
      <c r="C79106">
        <v>5</v>
      </c>
      <c r="D79106" s="1">
        <v>43295</v>
      </c>
      <c r="E79106">
        <v>20180714</v>
      </c>
    </row>
    <row r="79107" spans="1:5" x14ac:dyDescent="0.25">
      <c r="A79107" t="s">
        <v>189645</v>
      </c>
      <c r="B79107" t="s">
        <v>189646</v>
      </c>
      <c r="C79107">
        <v>5</v>
      </c>
      <c r="D79107" s="1">
        <v>42907</v>
      </c>
      <c r="E79107">
        <v>20170621</v>
      </c>
    </row>
    <row r="79108" spans="1:5" x14ac:dyDescent="0.25">
      <c r="A79108" t="s">
        <v>189647</v>
      </c>
      <c r="B79108" t="s">
        <v>189648</v>
      </c>
      <c r="C79108">
        <v>5</v>
      </c>
      <c r="D79108" s="1">
        <v>42837</v>
      </c>
      <c r="E79108">
        <v>20170412</v>
      </c>
    </row>
    <row r="79109" spans="1:5" x14ac:dyDescent="0.25">
      <c r="A79109" t="s">
        <v>189650</v>
      </c>
      <c r="B79109" t="s">
        <v>189651</v>
      </c>
      <c r="C79109">
        <v>4</v>
      </c>
      <c r="D79109" s="1">
        <v>43209</v>
      </c>
      <c r="E79109">
        <v>20180419</v>
      </c>
    </row>
    <row r="79110" spans="1:5" x14ac:dyDescent="0.25">
      <c r="A79110" t="s">
        <v>189652</v>
      </c>
      <c r="B79110" t="s">
        <v>189653</v>
      </c>
      <c r="C79110">
        <v>3</v>
      </c>
      <c r="D79110" s="1">
        <v>43212</v>
      </c>
      <c r="E79110">
        <v>20180422</v>
      </c>
    </row>
    <row r="79111" spans="1:5" x14ac:dyDescent="0.25">
      <c r="A79111" t="s">
        <v>189655</v>
      </c>
      <c r="B79111" t="s">
        <v>189656</v>
      </c>
      <c r="C79111">
        <v>5</v>
      </c>
      <c r="D79111" s="1">
        <v>43097</v>
      </c>
      <c r="E79111">
        <v>20171228</v>
      </c>
    </row>
    <row r="79112" spans="1:5" x14ac:dyDescent="0.25">
      <c r="A79112" t="s">
        <v>189658</v>
      </c>
      <c r="B79112" t="s">
        <v>189659</v>
      </c>
      <c r="C79112">
        <v>4</v>
      </c>
      <c r="D79112" s="1">
        <v>43088</v>
      </c>
      <c r="E79112">
        <v>20171219</v>
      </c>
    </row>
    <row r="79113" spans="1:5" x14ac:dyDescent="0.25">
      <c r="A79113" t="s">
        <v>189661</v>
      </c>
      <c r="B79113" t="s">
        <v>189662</v>
      </c>
      <c r="C79113">
        <v>5</v>
      </c>
      <c r="D79113" s="1">
        <v>42812</v>
      </c>
      <c r="E79113">
        <v>20170318</v>
      </c>
    </row>
    <row r="79114" spans="1:5" x14ac:dyDescent="0.25">
      <c r="A79114" t="s">
        <v>189664</v>
      </c>
      <c r="B79114" t="s">
        <v>189665</v>
      </c>
      <c r="C79114">
        <v>5</v>
      </c>
      <c r="D79114" s="1">
        <v>43165</v>
      </c>
      <c r="E79114">
        <v>20180306</v>
      </c>
    </row>
    <row r="79115" spans="1:5" x14ac:dyDescent="0.25">
      <c r="A79115" t="s">
        <v>189667</v>
      </c>
      <c r="B79115" t="s">
        <v>189668</v>
      </c>
      <c r="C79115">
        <v>5</v>
      </c>
      <c r="D79115" s="1">
        <v>43048</v>
      </c>
      <c r="E79115">
        <v>20171109</v>
      </c>
    </row>
    <row r="79116" spans="1:5" x14ac:dyDescent="0.25">
      <c r="A79116" t="s">
        <v>189669</v>
      </c>
      <c r="B79116" t="s">
        <v>189670</v>
      </c>
      <c r="C79116">
        <v>5</v>
      </c>
      <c r="D79116" s="1">
        <v>43166</v>
      </c>
      <c r="E79116">
        <v>20180307</v>
      </c>
    </row>
    <row r="79117" spans="1:5" x14ac:dyDescent="0.25">
      <c r="A79117" t="s">
        <v>189672</v>
      </c>
      <c r="B79117" t="s">
        <v>189673</v>
      </c>
      <c r="C79117">
        <v>1</v>
      </c>
      <c r="D79117" s="1">
        <v>43097</v>
      </c>
      <c r="E79117">
        <v>20171228</v>
      </c>
    </row>
    <row r="79118" spans="1:5" x14ac:dyDescent="0.25">
      <c r="A79118" t="s">
        <v>189675</v>
      </c>
      <c r="B79118" t="s">
        <v>189676</v>
      </c>
      <c r="C79118">
        <v>5</v>
      </c>
      <c r="D79118" s="1">
        <v>43272</v>
      </c>
      <c r="E79118">
        <v>20180621</v>
      </c>
    </row>
    <row r="79119" spans="1:5" x14ac:dyDescent="0.25">
      <c r="A79119" t="s">
        <v>189678</v>
      </c>
      <c r="B79119" t="s">
        <v>189679</v>
      </c>
      <c r="C79119">
        <v>3</v>
      </c>
      <c r="D79119" s="1">
        <v>43328</v>
      </c>
      <c r="E79119">
        <v>20180816</v>
      </c>
    </row>
    <row r="79120" spans="1:5" x14ac:dyDescent="0.25">
      <c r="A79120" t="s">
        <v>189681</v>
      </c>
      <c r="B79120" t="s">
        <v>189682</v>
      </c>
      <c r="C79120">
        <v>5</v>
      </c>
      <c r="D79120" s="1">
        <v>43203</v>
      </c>
      <c r="E79120">
        <v>20180413</v>
      </c>
    </row>
    <row r="79121" spans="1:5" x14ac:dyDescent="0.25">
      <c r="A79121" t="s">
        <v>189683</v>
      </c>
      <c r="B79121" t="s">
        <v>189684</v>
      </c>
      <c r="C79121">
        <v>5</v>
      </c>
      <c r="D79121" s="1">
        <v>43109</v>
      </c>
      <c r="E79121">
        <v>20180109</v>
      </c>
    </row>
    <row r="79122" spans="1:5" x14ac:dyDescent="0.25">
      <c r="A79122" t="s">
        <v>189685</v>
      </c>
      <c r="B79122" t="s">
        <v>189686</v>
      </c>
      <c r="C79122">
        <v>5</v>
      </c>
      <c r="D79122" s="1">
        <v>43340</v>
      </c>
      <c r="E79122">
        <v>20180828</v>
      </c>
    </row>
    <row r="79123" spans="1:5" x14ac:dyDescent="0.25">
      <c r="A79123" t="s">
        <v>189687</v>
      </c>
      <c r="B79123" t="s">
        <v>189688</v>
      </c>
      <c r="C79123">
        <v>5</v>
      </c>
      <c r="D79123" s="1">
        <v>43277</v>
      </c>
      <c r="E79123">
        <v>20180626</v>
      </c>
    </row>
    <row r="79124" spans="1:5" x14ac:dyDescent="0.25">
      <c r="A79124" t="s">
        <v>189691</v>
      </c>
      <c r="B79124" t="s">
        <v>189692</v>
      </c>
      <c r="C79124">
        <v>5</v>
      </c>
      <c r="D79124" s="1">
        <v>43046</v>
      </c>
      <c r="E79124">
        <v>20171107</v>
      </c>
    </row>
    <row r="79125" spans="1:5" x14ac:dyDescent="0.25">
      <c r="A79125" t="s">
        <v>189693</v>
      </c>
      <c r="B79125" t="s">
        <v>189694</v>
      </c>
      <c r="C79125">
        <v>5</v>
      </c>
      <c r="D79125" s="1">
        <v>42983</v>
      </c>
      <c r="E79125">
        <v>20170905</v>
      </c>
    </row>
    <row r="79126" spans="1:5" x14ac:dyDescent="0.25">
      <c r="A79126" t="s">
        <v>189696</v>
      </c>
      <c r="B79126" t="s">
        <v>189697</v>
      </c>
      <c r="C79126">
        <v>5</v>
      </c>
      <c r="D79126" s="1">
        <v>43025</v>
      </c>
      <c r="E79126">
        <v>20171017</v>
      </c>
    </row>
    <row r="79127" spans="1:5" x14ac:dyDescent="0.25">
      <c r="A79127" t="s">
        <v>189699</v>
      </c>
      <c r="B79127" t="s">
        <v>189700</v>
      </c>
      <c r="C79127">
        <v>4</v>
      </c>
      <c r="D79127" s="1">
        <v>43074</v>
      </c>
      <c r="E79127">
        <v>20171205</v>
      </c>
    </row>
    <row r="79128" spans="1:5" x14ac:dyDescent="0.25">
      <c r="A79128" t="s">
        <v>189702</v>
      </c>
      <c r="B79128" t="s">
        <v>189703</v>
      </c>
      <c r="C79128">
        <v>5</v>
      </c>
      <c r="D79128" s="1">
        <v>43126</v>
      </c>
      <c r="E79128">
        <v>20180126</v>
      </c>
    </row>
    <row r="79129" spans="1:5" x14ac:dyDescent="0.25">
      <c r="A79129" t="s">
        <v>189704</v>
      </c>
      <c r="B79129" t="s">
        <v>189705</v>
      </c>
      <c r="C79129">
        <v>1</v>
      </c>
      <c r="D79129" s="1">
        <v>43182</v>
      </c>
      <c r="E79129">
        <v>20180323</v>
      </c>
    </row>
    <row r="79130" spans="1:5" x14ac:dyDescent="0.25">
      <c r="A79130" t="s">
        <v>189707</v>
      </c>
      <c r="B79130" t="s">
        <v>189708</v>
      </c>
      <c r="C79130">
        <v>1</v>
      </c>
      <c r="D79130" s="1">
        <v>43085</v>
      </c>
      <c r="E79130">
        <v>20171216</v>
      </c>
    </row>
    <row r="79131" spans="1:5" x14ac:dyDescent="0.25">
      <c r="A79131" t="s">
        <v>189710</v>
      </c>
      <c r="B79131" t="s">
        <v>189711</v>
      </c>
      <c r="C79131">
        <v>5</v>
      </c>
      <c r="D79131" s="1">
        <v>43201</v>
      </c>
      <c r="E79131">
        <v>20180411</v>
      </c>
    </row>
    <row r="79132" spans="1:5" x14ac:dyDescent="0.25">
      <c r="A79132" t="s">
        <v>189712</v>
      </c>
      <c r="B79132" t="s">
        <v>189713</v>
      </c>
      <c r="C79132">
        <v>5</v>
      </c>
      <c r="D79132" s="1">
        <v>43244</v>
      </c>
      <c r="E79132">
        <v>20180524</v>
      </c>
    </row>
    <row r="79133" spans="1:5" x14ac:dyDescent="0.25">
      <c r="A79133" t="s">
        <v>189716</v>
      </c>
      <c r="B79133" t="s">
        <v>189717</v>
      </c>
      <c r="C79133">
        <v>5</v>
      </c>
      <c r="D79133" s="1">
        <v>43018</v>
      </c>
      <c r="E79133">
        <v>20171010</v>
      </c>
    </row>
    <row r="79134" spans="1:5" x14ac:dyDescent="0.25">
      <c r="A79134" t="s">
        <v>189719</v>
      </c>
      <c r="B79134" t="s">
        <v>117125</v>
      </c>
      <c r="C79134">
        <v>1</v>
      </c>
      <c r="D79134" s="1">
        <v>43070</v>
      </c>
      <c r="E79134">
        <v>20171201</v>
      </c>
    </row>
    <row r="79135" spans="1:5" x14ac:dyDescent="0.25">
      <c r="A79135" t="s">
        <v>189721</v>
      </c>
      <c r="B79135" t="s">
        <v>189722</v>
      </c>
      <c r="C79135">
        <v>5</v>
      </c>
      <c r="D79135" s="1">
        <v>43043</v>
      </c>
      <c r="E79135">
        <v>20171104</v>
      </c>
    </row>
    <row r="79136" spans="1:5" x14ac:dyDescent="0.25">
      <c r="A79136" t="s">
        <v>189724</v>
      </c>
      <c r="B79136" t="s">
        <v>189725</v>
      </c>
      <c r="C79136">
        <v>5</v>
      </c>
      <c r="D79136" s="1">
        <v>43224</v>
      </c>
      <c r="E79136">
        <v>20180504</v>
      </c>
    </row>
    <row r="79137" spans="1:5" x14ac:dyDescent="0.25">
      <c r="A79137" t="s">
        <v>189726</v>
      </c>
      <c r="B79137" t="s">
        <v>189727</v>
      </c>
      <c r="C79137">
        <v>4</v>
      </c>
      <c r="D79137" s="1">
        <v>43243</v>
      </c>
      <c r="E79137">
        <v>20180523</v>
      </c>
    </row>
    <row r="79138" spans="1:5" x14ac:dyDescent="0.25">
      <c r="A79138" t="s">
        <v>189728</v>
      </c>
      <c r="B79138" t="s">
        <v>189729</v>
      </c>
      <c r="C79138">
        <v>1</v>
      </c>
      <c r="D79138" s="1">
        <v>43261</v>
      </c>
      <c r="E79138">
        <v>20180610</v>
      </c>
    </row>
    <row r="79139" spans="1:5" x14ac:dyDescent="0.25">
      <c r="A79139" t="s">
        <v>189732</v>
      </c>
      <c r="B79139" t="s">
        <v>189733</v>
      </c>
      <c r="C79139">
        <v>4</v>
      </c>
      <c r="D79139" s="1">
        <v>43117</v>
      </c>
      <c r="E79139">
        <v>20180117</v>
      </c>
    </row>
    <row r="79140" spans="1:5" x14ac:dyDescent="0.25">
      <c r="A79140" t="s">
        <v>189734</v>
      </c>
      <c r="B79140" t="s">
        <v>189735</v>
      </c>
      <c r="C79140">
        <v>5</v>
      </c>
      <c r="D79140" s="1">
        <v>43154</v>
      </c>
      <c r="E79140">
        <v>20180223</v>
      </c>
    </row>
    <row r="79141" spans="1:5" x14ac:dyDescent="0.25">
      <c r="A79141" t="s">
        <v>189736</v>
      </c>
      <c r="B79141" t="s">
        <v>189737</v>
      </c>
      <c r="C79141">
        <v>5</v>
      </c>
      <c r="D79141" s="1">
        <v>42929</v>
      </c>
      <c r="E79141">
        <v>20170713</v>
      </c>
    </row>
    <row r="79142" spans="1:5" x14ac:dyDescent="0.25">
      <c r="A79142" t="s">
        <v>189738</v>
      </c>
      <c r="B79142" t="s">
        <v>189739</v>
      </c>
      <c r="C79142">
        <v>3</v>
      </c>
      <c r="D79142" s="1">
        <v>42813</v>
      </c>
      <c r="E79142">
        <v>20170319</v>
      </c>
    </row>
    <row r="79143" spans="1:5" x14ac:dyDescent="0.25">
      <c r="A79143" t="s">
        <v>189741</v>
      </c>
      <c r="B79143" t="s">
        <v>189742</v>
      </c>
      <c r="C79143">
        <v>1</v>
      </c>
      <c r="D79143" s="1">
        <v>42949</v>
      </c>
      <c r="E79143">
        <v>20170802</v>
      </c>
    </row>
    <row r="79144" spans="1:5" x14ac:dyDescent="0.25">
      <c r="A79144" t="s">
        <v>189744</v>
      </c>
      <c r="B79144" t="s">
        <v>189745</v>
      </c>
      <c r="C79144">
        <v>5</v>
      </c>
      <c r="D79144" s="1">
        <v>42869</v>
      </c>
      <c r="E79144">
        <v>20170514</v>
      </c>
    </row>
    <row r="79145" spans="1:5" x14ac:dyDescent="0.25">
      <c r="A79145" t="s">
        <v>189746</v>
      </c>
      <c r="B79145" t="s">
        <v>189747</v>
      </c>
      <c r="C79145">
        <v>3</v>
      </c>
      <c r="D79145" s="1">
        <v>43210</v>
      </c>
      <c r="E79145">
        <v>20180420</v>
      </c>
    </row>
    <row r="79146" spans="1:5" x14ac:dyDescent="0.25">
      <c r="A79146" t="s">
        <v>189748</v>
      </c>
      <c r="B79146" t="s">
        <v>189749</v>
      </c>
      <c r="C79146">
        <v>5</v>
      </c>
      <c r="D79146" s="1">
        <v>42938</v>
      </c>
      <c r="E79146">
        <v>20170722</v>
      </c>
    </row>
    <row r="79147" spans="1:5" x14ac:dyDescent="0.25">
      <c r="A79147" t="s">
        <v>189750</v>
      </c>
      <c r="B79147" t="s">
        <v>189751</v>
      </c>
      <c r="C79147">
        <v>5</v>
      </c>
      <c r="D79147" s="1">
        <v>43062</v>
      </c>
      <c r="E79147">
        <v>20171123</v>
      </c>
    </row>
    <row r="79148" spans="1:5" x14ac:dyDescent="0.25">
      <c r="A79148" t="s">
        <v>189752</v>
      </c>
      <c r="B79148" t="s">
        <v>189753</v>
      </c>
      <c r="C79148">
        <v>5</v>
      </c>
      <c r="D79148" s="1">
        <v>43088</v>
      </c>
      <c r="E79148">
        <v>20171219</v>
      </c>
    </row>
    <row r="79149" spans="1:5" x14ac:dyDescent="0.25">
      <c r="A79149" t="s">
        <v>189754</v>
      </c>
      <c r="B79149" t="s">
        <v>189755</v>
      </c>
      <c r="C79149">
        <v>4</v>
      </c>
      <c r="D79149" s="1">
        <v>43236</v>
      </c>
      <c r="E79149">
        <v>20180516</v>
      </c>
    </row>
    <row r="79150" spans="1:5" x14ac:dyDescent="0.25">
      <c r="A79150" t="s">
        <v>189756</v>
      </c>
      <c r="B79150" t="s">
        <v>189757</v>
      </c>
      <c r="C79150">
        <v>5</v>
      </c>
      <c r="D79150" s="1">
        <v>43302</v>
      </c>
      <c r="E79150">
        <v>20180721</v>
      </c>
    </row>
    <row r="79151" spans="1:5" x14ac:dyDescent="0.25">
      <c r="A79151" t="s">
        <v>189758</v>
      </c>
      <c r="B79151" t="s">
        <v>189759</v>
      </c>
      <c r="C79151">
        <v>5</v>
      </c>
      <c r="D79151" s="1">
        <v>43079</v>
      </c>
      <c r="E79151">
        <v>20171210</v>
      </c>
    </row>
    <row r="79152" spans="1:5" x14ac:dyDescent="0.25">
      <c r="A79152" t="s">
        <v>189760</v>
      </c>
      <c r="B79152" t="s">
        <v>189761</v>
      </c>
      <c r="C79152">
        <v>5</v>
      </c>
      <c r="D79152" s="1">
        <v>43176</v>
      </c>
      <c r="E79152">
        <v>20180317</v>
      </c>
    </row>
    <row r="79153" spans="1:5" x14ac:dyDescent="0.25">
      <c r="A79153" t="s">
        <v>189762</v>
      </c>
      <c r="B79153" t="s">
        <v>189763</v>
      </c>
      <c r="C79153">
        <v>5</v>
      </c>
      <c r="D79153" s="1">
        <v>43263</v>
      </c>
      <c r="E79153">
        <v>20180612</v>
      </c>
    </row>
    <row r="79154" spans="1:5" x14ac:dyDescent="0.25">
      <c r="A79154" t="s">
        <v>189764</v>
      </c>
      <c r="B79154" t="s">
        <v>189765</v>
      </c>
      <c r="C79154">
        <v>5</v>
      </c>
      <c r="D79154" s="1">
        <v>43000</v>
      </c>
      <c r="E79154">
        <v>20170922</v>
      </c>
    </row>
    <row r="79155" spans="1:5" x14ac:dyDescent="0.25">
      <c r="A79155" t="s">
        <v>189766</v>
      </c>
      <c r="B79155" t="s">
        <v>189767</v>
      </c>
      <c r="C79155">
        <v>5</v>
      </c>
      <c r="D79155" s="1">
        <v>42816</v>
      </c>
      <c r="E79155">
        <v>20170322</v>
      </c>
    </row>
    <row r="79156" spans="1:5" x14ac:dyDescent="0.25">
      <c r="A79156" t="s">
        <v>189768</v>
      </c>
      <c r="B79156" t="s">
        <v>189769</v>
      </c>
      <c r="C79156">
        <v>5</v>
      </c>
      <c r="D79156" s="1">
        <v>43210</v>
      </c>
      <c r="E79156">
        <v>20180420</v>
      </c>
    </row>
    <row r="79157" spans="1:5" x14ac:dyDescent="0.25">
      <c r="A79157" t="s">
        <v>189770</v>
      </c>
      <c r="B79157" t="s">
        <v>189771</v>
      </c>
      <c r="C79157">
        <v>5</v>
      </c>
      <c r="D79157" s="1">
        <v>43215</v>
      </c>
      <c r="E79157">
        <v>20180425</v>
      </c>
    </row>
    <row r="79158" spans="1:5" x14ac:dyDescent="0.25">
      <c r="A79158" t="s">
        <v>189772</v>
      </c>
      <c r="B79158" t="s">
        <v>189773</v>
      </c>
      <c r="C79158">
        <v>5</v>
      </c>
      <c r="D79158" s="1">
        <v>43034</v>
      </c>
      <c r="E79158">
        <v>20171026</v>
      </c>
    </row>
    <row r="79159" spans="1:5" x14ac:dyDescent="0.25">
      <c r="A79159" t="s">
        <v>189774</v>
      </c>
      <c r="B79159" t="s">
        <v>189775</v>
      </c>
      <c r="C79159">
        <v>5</v>
      </c>
      <c r="D79159" s="1">
        <v>43335</v>
      </c>
      <c r="E79159">
        <v>20180823</v>
      </c>
    </row>
    <row r="79160" spans="1:5" x14ac:dyDescent="0.25">
      <c r="A79160" t="s">
        <v>189776</v>
      </c>
      <c r="B79160" t="s">
        <v>189777</v>
      </c>
      <c r="C79160">
        <v>5</v>
      </c>
      <c r="D79160" s="1">
        <v>43063</v>
      </c>
      <c r="E79160">
        <v>20171124</v>
      </c>
    </row>
    <row r="79161" spans="1:5" x14ac:dyDescent="0.25">
      <c r="A79161" t="s">
        <v>189778</v>
      </c>
      <c r="B79161" t="s">
        <v>189779</v>
      </c>
      <c r="C79161">
        <v>5</v>
      </c>
      <c r="D79161" s="1">
        <v>43082</v>
      </c>
      <c r="E79161">
        <v>20171213</v>
      </c>
    </row>
    <row r="79162" spans="1:5" x14ac:dyDescent="0.25">
      <c r="A79162" t="s">
        <v>189780</v>
      </c>
      <c r="B79162" t="s">
        <v>189781</v>
      </c>
      <c r="C79162">
        <v>5</v>
      </c>
      <c r="D79162" s="1">
        <v>43236</v>
      </c>
      <c r="E79162">
        <v>20180516</v>
      </c>
    </row>
    <row r="79163" spans="1:5" x14ac:dyDescent="0.25">
      <c r="A79163" t="s">
        <v>189783</v>
      </c>
      <c r="B79163" t="s">
        <v>189784</v>
      </c>
      <c r="C79163">
        <v>5</v>
      </c>
      <c r="D79163" s="1">
        <v>43001</v>
      </c>
      <c r="E79163">
        <v>20170923</v>
      </c>
    </row>
    <row r="79164" spans="1:5" x14ac:dyDescent="0.25">
      <c r="A79164" t="s">
        <v>189785</v>
      </c>
      <c r="B79164" t="s">
        <v>189786</v>
      </c>
      <c r="C79164">
        <v>3</v>
      </c>
      <c r="D79164" s="1">
        <v>42923</v>
      </c>
      <c r="E79164">
        <v>20170707</v>
      </c>
    </row>
    <row r="79165" spans="1:5" x14ac:dyDescent="0.25">
      <c r="A79165" t="s">
        <v>189788</v>
      </c>
      <c r="B79165" t="s">
        <v>189789</v>
      </c>
      <c r="C79165">
        <v>1</v>
      </c>
      <c r="D79165" s="1">
        <v>43104</v>
      </c>
      <c r="E79165">
        <v>20180104</v>
      </c>
    </row>
    <row r="79166" spans="1:5" x14ac:dyDescent="0.25">
      <c r="A79166" t="s">
        <v>189790</v>
      </c>
      <c r="B79166" t="s">
        <v>189791</v>
      </c>
      <c r="C79166">
        <v>4</v>
      </c>
      <c r="D79166" s="1">
        <v>43259</v>
      </c>
      <c r="E79166">
        <v>20180608</v>
      </c>
    </row>
    <row r="79167" spans="1:5" x14ac:dyDescent="0.25">
      <c r="A79167" t="s">
        <v>189792</v>
      </c>
      <c r="B79167" t="s">
        <v>189793</v>
      </c>
      <c r="C79167">
        <v>3</v>
      </c>
      <c r="D79167" s="1">
        <v>43104</v>
      </c>
      <c r="E79167">
        <v>20180104</v>
      </c>
    </row>
    <row r="79168" spans="1:5" x14ac:dyDescent="0.25">
      <c r="A79168" t="s">
        <v>189795</v>
      </c>
      <c r="B79168" t="s">
        <v>189796</v>
      </c>
      <c r="C79168">
        <v>5</v>
      </c>
      <c r="D79168" s="1">
        <v>43138</v>
      </c>
      <c r="E79168">
        <v>20180207</v>
      </c>
    </row>
    <row r="79169" spans="1:5" x14ac:dyDescent="0.25">
      <c r="A79169" t="s">
        <v>189797</v>
      </c>
      <c r="B79169" t="s">
        <v>189798</v>
      </c>
      <c r="C79169">
        <v>1</v>
      </c>
      <c r="D79169" s="1">
        <v>42867</v>
      </c>
      <c r="E79169">
        <v>20170512</v>
      </c>
    </row>
    <row r="79170" spans="1:5" x14ac:dyDescent="0.25">
      <c r="A79170" t="s">
        <v>189799</v>
      </c>
      <c r="B79170" t="s">
        <v>189800</v>
      </c>
      <c r="C79170">
        <v>3</v>
      </c>
      <c r="D79170" s="1">
        <v>43338</v>
      </c>
      <c r="E79170">
        <v>20180826</v>
      </c>
    </row>
    <row r="79171" spans="1:5" x14ac:dyDescent="0.25">
      <c r="A79171" t="s">
        <v>189803</v>
      </c>
      <c r="B79171" t="s">
        <v>189804</v>
      </c>
      <c r="C79171">
        <v>1</v>
      </c>
      <c r="D79171" s="1">
        <v>43133</v>
      </c>
      <c r="E79171">
        <v>20180202</v>
      </c>
    </row>
    <row r="79172" spans="1:5" x14ac:dyDescent="0.25">
      <c r="A79172" t="s">
        <v>189805</v>
      </c>
      <c r="B79172" t="s">
        <v>189806</v>
      </c>
      <c r="C79172">
        <v>4</v>
      </c>
      <c r="D79172" s="1">
        <v>42818</v>
      </c>
      <c r="E79172">
        <v>20170324</v>
      </c>
    </row>
    <row r="79173" spans="1:5" x14ac:dyDescent="0.25">
      <c r="A79173" t="s">
        <v>189807</v>
      </c>
      <c r="B79173" t="s">
        <v>189808</v>
      </c>
      <c r="C79173">
        <v>1</v>
      </c>
      <c r="D79173" s="1">
        <v>43130</v>
      </c>
      <c r="E79173">
        <v>20180130</v>
      </c>
    </row>
    <row r="79174" spans="1:5" x14ac:dyDescent="0.25">
      <c r="A79174" t="s">
        <v>189810</v>
      </c>
      <c r="B79174" t="s">
        <v>189811</v>
      </c>
      <c r="C79174">
        <v>2</v>
      </c>
      <c r="D79174" s="1">
        <v>43091</v>
      </c>
      <c r="E79174">
        <v>20171222</v>
      </c>
    </row>
    <row r="79175" spans="1:5" x14ac:dyDescent="0.25">
      <c r="A79175" t="s">
        <v>189812</v>
      </c>
      <c r="B79175" t="s">
        <v>189813</v>
      </c>
      <c r="C79175">
        <v>5</v>
      </c>
      <c r="D79175" s="1">
        <v>42774</v>
      </c>
      <c r="E79175">
        <v>20170208</v>
      </c>
    </row>
    <row r="79176" spans="1:5" x14ac:dyDescent="0.25">
      <c r="A79176" t="s">
        <v>189815</v>
      </c>
      <c r="B79176" t="s">
        <v>189816</v>
      </c>
      <c r="C79176">
        <v>5</v>
      </c>
      <c r="D79176" s="1">
        <v>43054</v>
      </c>
      <c r="E79176">
        <v>20171115</v>
      </c>
    </row>
    <row r="79177" spans="1:5" x14ac:dyDescent="0.25">
      <c r="A79177" t="s">
        <v>189817</v>
      </c>
      <c r="B79177" t="s">
        <v>189818</v>
      </c>
      <c r="C79177">
        <v>2</v>
      </c>
      <c r="D79177" s="1">
        <v>43308</v>
      </c>
      <c r="E79177">
        <v>20180727</v>
      </c>
    </row>
    <row r="79178" spans="1:5" x14ac:dyDescent="0.25">
      <c r="A79178" t="s">
        <v>189819</v>
      </c>
      <c r="B79178" t="s">
        <v>189820</v>
      </c>
      <c r="C79178">
        <v>5</v>
      </c>
      <c r="D79178" s="1">
        <v>43053</v>
      </c>
      <c r="E79178">
        <v>20171114</v>
      </c>
    </row>
    <row r="79179" spans="1:5" x14ac:dyDescent="0.25">
      <c r="A79179" t="s">
        <v>189821</v>
      </c>
      <c r="B79179" t="s">
        <v>189822</v>
      </c>
      <c r="C79179">
        <v>5</v>
      </c>
      <c r="D79179" s="1">
        <v>43239</v>
      </c>
      <c r="E79179">
        <v>20180519</v>
      </c>
    </row>
    <row r="79180" spans="1:5" x14ac:dyDescent="0.25">
      <c r="A79180" t="s">
        <v>189824</v>
      </c>
      <c r="B79180" t="s">
        <v>189825</v>
      </c>
      <c r="C79180">
        <v>5</v>
      </c>
      <c r="D79180" s="1">
        <v>43293</v>
      </c>
      <c r="E79180">
        <v>20180712</v>
      </c>
    </row>
    <row r="79181" spans="1:5" x14ac:dyDescent="0.25">
      <c r="A79181" t="s">
        <v>189826</v>
      </c>
      <c r="B79181" t="s">
        <v>189827</v>
      </c>
      <c r="C79181">
        <v>5</v>
      </c>
      <c r="D79181" s="1">
        <v>43223</v>
      </c>
      <c r="E79181">
        <v>20180503</v>
      </c>
    </row>
    <row r="79182" spans="1:5" x14ac:dyDescent="0.25">
      <c r="A79182" t="s">
        <v>189828</v>
      </c>
      <c r="B79182" t="s">
        <v>189829</v>
      </c>
      <c r="C79182">
        <v>5</v>
      </c>
      <c r="D79182" s="1">
        <v>43228</v>
      </c>
      <c r="E79182">
        <v>20180508</v>
      </c>
    </row>
    <row r="79183" spans="1:5" x14ac:dyDescent="0.25">
      <c r="A79183" t="s">
        <v>189830</v>
      </c>
      <c r="B79183" t="s">
        <v>189831</v>
      </c>
      <c r="C79183">
        <v>5</v>
      </c>
      <c r="D79183" s="1">
        <v>43232</v>
      </c>
      <c r="E79183">
        <v>20180512</v>
      </c>
    </row>
    <row r="79184" spans="1:5" x14ac:dyDescent="0.25">
      <c r="A79184" t="s">
        <v>189833</v>
      </c>
      <c r="B79184" t="s">
        <v>189834</v>
      </c>
      <c r="C79184">
        <v>4</v>
      </c>
      <c r="D79184" s="1">
        <v>43287</v>
      </c>
      <c r="E79184">
        <v>20180706</v>
      </c>
    </row>
    <row r="79185" spans="1:5" x14ac:dyDescent="0.25">
      <c r="A79185" t="s">
        <v>189836</v>
      </c>
      <c r="B79185" t="s">
        <v>189837</v>
      </c>
      <c r="C79185">
        <v>5</v>
      </c>
      <c r="D79185" s="1">
        <v>42948</v>
      </c>
      <c r="E79185">
        <v>20170801</v>
      </c>
    </row>
    <row r="79186" spans="1:5" x14ac:dyDescent="0.25">
      <c r="A79186" t="s">
        <v>189838</v>
      </c>
      <c r="B79186" t="s">
        <v>189839</v>
      </c>
      <c r="C79186">
        <v>4</v>
      </c>
      <c r="D79186" s="1">
        <v>43162</v>
      </c>
      <c r="E79186">
        <v>20180303</v>
      </c>
    </row>
    <row r="79187" spans="1:5" x14ac:dyDescent="0.25">
      <c r="A79187" t="s">
        <v>189840</v>
      </c>
      <c r="B79187" t="s">
        <v>189841</v>
      </c>
      <c r="C79187">
        <v>5</v>
      </c>
      <c r="D79187" s="1">
        <v>42977</v>
      </c>
      <c r="E79187">
        <v>20170830</v>
      </c>
    </row>
    <row r="79188" spans="1:5" x14ac:dyDescent="0.25">
      <c r="A79188" t="s">
        <v>189842</v>
      </c>
      <c r="B79188" t="s">
        <v>189843</v>
      </c>
      <c r="C79188">
        <v>5</v>
      </c>
      <c r="D79188" s="1">
        <v>43120</v>
      </c>
      <c r="E79188">
        <v>20180120</v>
      </c>
    </row>
    <row r="79189" spans="1:5" x14ac:dyDescent="0.25">
      <c r="A79189" t="s">
        <v>189844</v>
      </c>
      <c r="B79189" t="s">
        <v>189845</v>
      </c>
      <c r="C79189">
        <v>5</v>
      </c>
      <c r="D79189" s="1">
        <v>43112</v>
      </c>
      <c r="E79189">
        <v>20180112</v>
      </c>
    </row>
    <row r="79190" spans="1:5" x14ac:dyDescent="0.25">
      <c r="A79190" t="s">
        <v>189847</v>
      </c>
      <c r="B79190" t="s">
        <v>189848</v>
      </c>
      <c r="C79190">
        <v>2</v>
      </c>
      <c r="D79190" s="1">
        <v>43254</v>
      </c>
      <c r="E79190">
        <v>20180603</v>
      </c>
    </row>
    <row r="79191" spans="1:5" x14ac:dyDescent="0.25">
      <c r="A79191" t="s">
        <v>189851</v>
      </c>
      <c r="B79191" t="s">
        <v>189852</v>
      </c>
      <c r="C79191">
        <v>5</v>
      </c>
      <c r="D79191" s="1">
        <v>43169</v>
      </c>
      <c r="E79191">
        <v>20180310</v>
      </c>
    </row>
    <row r="79192" spans="1:5" x14ac:dyDescent="0.25">
      <c r="A79192" t="s">
        <v>189853</v>
      </c>
      <c r="B79192" t="s">
        <v>189854</v>
      </c>
      <c r="C79192">
        <v>5</v>
      </c>
      <c r="D79192" s="1">
        <v>43187</v>
      </c>
      <c r="E79192">
        <v>20180328</v>
      </c>
    </row>
    <row r="79193" spans="1:5" x14ac:dyDescent="0.25">
      <c r="A79193" t="s">
        <v>189856</v>
      </c>
      <c r="B79193" t="s">
        <v>189857</v>
      </c>
      <c r="C79193">
        <v>5</v>
      </c>
      <c r="D79193" s="1">
        <v>42896</v>
      </c>
      <c r="E79193">
        <v>20170610</v>
      </c>
    </row>
    <row r="79194" spans="1:5" x14ac:dyDescent="0.25">
      <c r="A79194" t="s">
        <v>189858</v>
      </c>
      <c r="B79194" t="s">
        <v>189859</v>
      </c>
      <c r="C79194">
        <v>5</v>
      </c>
      <c r="D79194" s="1">
        <v>43270</v>
      </c>
      <c r="E79194">
        <v>20180619</v>
      </c>
    </row>
    <row r="79195" spans="1:5" x14ac:dyDescent="0.25">
      <c r="A79195" t="s">
        <v>189862</v>
      </c>
      <c r="B79195" t="s">
        <v>189863</v>
      </c>
      <c r="C79195">
        <v>5</v>
      </c>
      <c r="D79195" s="1">
        <v>42845</v>
      </c>
      <c r="E79195">
        <v>20170420</v>
      </c>
    </row>
    <row r="79196" spans="1:5" x14ac:dyDescent="0.25">
      <c r="A79196" t="s">
        <v>189864</v>
      </c>
      <c r="B79196" t="s">
        <v>189865</v>
      </c>
      <c r="C79196">
        <v>1</v>
      </c>
      <c r="D79196" s="1">
        <v>43123</v>
      </c>
      <c r="E79196">
        <v>20180123</v>
      </c>
    </row>
    <row r="79197" spans="1:5" x14ac:dyDescent="0.25">
      <c r="A79197" t="s">
        <v>189867</v>
      </c>
      <c r="B79197" t="s">
        <v>189868</v>
      </c>
      <c r="C79197">
        <v>5</v>
      </c>
      <c r="D79197" s="1">
        <v>43217</v>
      </c>
      <c r="E79197">
        <v>20180427</v>
      </c>
    </row>
    <row r="79198" spans="1:5" x14ac:dyDescent="0.25">
      <c r="A79198" t="s">
        <v>189870</v>
      </c>
      <c r="B79198" t="s">
        <v>189871</v>
      </c>
      <c r="C79198">
        <v>5</v>
      </c>
      <c r="D79198" s="1">
        <v>43235</v>
      </c>
      <c r="E79198">
        <v>20180515</v>
      </c>
    </row>
    <row r="79199" spans="1:5" x14ac:dyDescent="0.25">
      <c r="A79199" t="s">
        <v>189872</v>
      </c>
      <c r="B79199" t="s">
        <v>189873</v>
      </c>
      <c r="C79199">
        <v>5</v>
      </c>
      <c r="D79199" s="1">
        <v>43046</v>
      </c>
      <c r="E79199">
        <v>20171107</v>
      </c>
    </row>
    <row r="79200" spans="1:5" x14ac:dyDescent="0.25">
      <c r="A79200" t="s">
        <v>189875</v>
      </c>
      <c r="B79200" t="s">
        <v>189876</v>
      </c>
      <c r="C79200">
        <v>5</v>
      </c>
      <c r="D79200" s="1">
        <v>43068</v>
      </c>
      <c r="E79200">
        <v>20171129</v>
      </c>
    </row>
    <row r="79201" spans="1:5" x14ac:dyDescent="0.25">
      <c r="A79201" t="s">
        <v>189878</v>
      </c>
      <c r="B79201" t="s">
        <v>189879</v>
      </c>
      <c r="C79201">
        <v>4</v>
      </c>
      <c r="D79201" s="1">
        <v>43303</v>
      </c>
      <c r="E79201">
        <v>20180722</v>
      </c>
    </row>
    <row r="79202" spans="1:5" x14ac:dyDescent="0.25">
      <c r="A79202" t="s">
        <v>189880</v>
      </c>
      <c r="B79202" t="s">
        <v>189881</v>
      </c>
      <c r="C79202">
        <v>5</v>
      </c>
      <c r="D79202" s="1">
        <v>42822</v>
      </c>
      <c r="E79202">
        <v>20170328</v>
      </c>
    </row>
    <row r="79203" spans="1:5" x14ac:dyDescent="0.25">
      <c r="A79203" t="s">
        <v>189882</v>
      </c>
      <c r="B79203" t="s">
        <v>189883</v>
      </c>
      <c r="C79203">
        <v>4</v>
      </c>
      <c r="D79203" s="1">
        <v>43260</v>
      </c>
      <c r="E79203">
        <v>20180609</v>
      </c>
    </row>
    <row r="79204" spans="1:5" x14ac:dyDescent="0.25">
      <c r="A79204" t="s">
        <v>189884</v>
      </c>
      <c r="B79204" t="s">
        <v>189885</v>
      </c>
      <c r="C79204">
        <v>2</v>
      </c>
      <c r="D79204" s="1">
        <v>43149</v>
      </c>
      <c r="E79204">
        <v>20180218</v>
      </c>
    </row>
    <row r="79205" spans="1:5" x14ac:dyDescent="0.25">
      <c r="A79205" t="s">
        <v>189887</v>
      </c>
      <c r="B79205" t="s">
        <v>189888</v>
      </c>
      <c r="C79205">
        <v>3</v>
      </c>
      <c r="D79205" s="1">
        <v>43197</v>
      </c>
      <c r="E79205">
        <v>20180407</v>
      </c>
    </row>
    <row r="79206" spans="1:5" x14ac:dyDescent="0.25">
      <c r="A79206" t="s">
        <v>189889</v>
      </c>
      <c r="B79206" t="s">
        <v>189890</v>
      </c>
      <c r="C79206">
        <v>4</v>
      </c>
      <c r="D79206" s="1">
        <v>42999</v>
      </c>
      <c r="E79206">
        <v>20170921</v>
      </c>
    </row>
    <row r="79207" spans="1:5" x14ac:dyDescent="0.25">
      <c r="A79207" t="s">
        <v>189891</v>
      </c>
      <c r="B79207" t="s">
        <v>189892</v>
      </c>
      <c r="C79207">
        <v>5</v>
      </c>
      <c r="D79207" s="1">
        <v>43058</v>
      </c>
      <c r="E79207">
        <v>20171119</v>
      </c>
    </row>
    <row r="79208" spans="1:5" x14ac:dyDescent="0.25">
      <c r="A79208" t="s">
        <v>189893</v>
      </c>
      <c r="B79208" t="s">
        <v>189894</v>
      </c>
      <c r="C79208">
        <v>4</v>
      </c>
      <c r="D79208" s="1">
        <v>43231</v>
      </c>
      <c r="E79208">
        <v>20180511</v>
      </c>
    </row>
    <row r="79209" spans="1:5" x14ac:dyDescent="0.25">
      <c r="A79209" t="s">
        <v>189895</v>
      </c>
      <c r="B79209" t="s">
        <v>189896</v>
      </c>
      <c r="C79209">
        <v>1</v>
      </c>
      <c r="D79209" s="1">
        <v>43174</v>
      </c>
      <c r="E79209">
        <v>20180315</v>
      </c>
    </row>
    <row r="79210" spans="1:5" x14ac:dyDescent="0.25">
      <c r="A79210" t="s">
        <v>189898</v>
      </c>
      <c r="B79210" t="s">
        <v>189899</v>
      </c>
      <c r="C79210">
        <v>4</v>
      </c>
      <c r="D79210" s="1">
        <v>43119</v>
      </c>
      <c r="E79210">
        <v>20180119</v>
      </c>
    </row>
    <row r="79211" spans="1:5" x14ac:dyDescent="0.25">
      <c r="A79211" t="s">
        <v>189901</v>
      </c>
      <c r="B79211" t="s">
        <v>189902</v>
      </c>
      <c r="C79211">
        <v>4</v>
      </c>
      <c r="D79211" s="1">
        <v>43084</v>
      </c>
      <c r="E79211">
        <v>20171215</v>
      </c>
    </row>
    <row r="79212" spans="1:5" x14ac:dyDescent="0.25">
      <c r="A79212" t="s">
        <v>189903</v>
      </c>
      <c r="B79212" t="s">
        <v>189904</v>
      </c>
      <c r="C79212">
        <v>4</v>
      </c>
      <c r="D79212" s="1">
        <v>43195</v>
      </c>
      <c r="E79212">
        <v>20180405</v>
      </c>
    </row>
    <row r="79213" spans="1:5" x14ac:dyDescent="0.25">
      <c r="A79213" t="s">
        <v>189906</v>
      </c>
      <c r="B79213" t="s">
        <v>189907</v>
      </c>
      <c r="C79213">
        <v>2</v>
      </c>
      <c r="D79213" s="1">
        <v>42885</v>
      </c>
      <c r="E79213">
        <v>20170530</v>
      </c>
    </row>
    <row r="79214" spans="1:5" x14ac:dyDescent="0.25">
      <c r="A79214" t="s">
        <v>189908</v>
      </c>
      <c r="B79214" t="s">
        <v>189909</v>
      </c>
      <c r="C79214">
        <v>5</v>
      </c>
      <c r="D79214" s="1">
        <v>42843</v>
      </c>
      <c r="E79214">
        <v>20170418</v>
      </c>
    </row>
    <row r="79215" spans="1:5" x14ac:dyDescent="0.25">
      <c r="A79215" t="s">
        <v>189910</v>
      </c>
      <c r="B79215" t="s">
        <v>189911</v>
      </c>
      <c r="C79215">
        <v>5</v>
      </c>
      <c r="D79215" s="1">
        <v>42955</v>
      </c>
      <c r="E79215">
        <v>20170808</v>
      </c>
    </row>
    <row r="79216" spans="1:5" x14ac:dyDescent="0.25">
      <c r="A79216" t="s">
        <v>189912</v>
      </c>
      <c r="B79216" t="s">
        <v>189913</v>
      </c>
      <c r="C79216">
        <v>5</v>
      </c>
      <c r="D79216" s="1">
        <v>42882</v>
      </c>
      <c r="E79216">
        <v>20170527</v>
      </c>
    </row>
    <row r="79217" spans="1:5" x14ac:dyDescent="0.25">
      <c r="A79217" t="s">
        <v>189915</v>
      </c>
      <c r="B79217" t="s">
        <v>189916</v>
      </c>
      <c r="C79217">
        <v>5</v>
      </c>
      <c r="D79217" s="1">
        <v>43279</v>
      </c>
      <c r="E79217">
        <v>20180628</v>
      </c>
    </row>
    <row r="79218" spans="1:5" x14ac:dyDescent="0.25">
      <c r="A79218" t="s">
        <v>189918</v>
      </c>
      <c r="B79218" t="s">
        <v>189919</v>
      </c>
      <c r="C79218">
        <v>5</v>
      </c>
      <c r="D79218" s="1">
        <v>42944</v>
      </c>
      <c r="E79218">
        <v>20170728</v>
      </c>
    </row>
    <row r="79219" spans="1:5" x14ac:dyDescent="0.25">
      <c r="A79219" t="s">
        <v>189920</v>
      </c>
      <c r="B79219" t="s">
        <v>189921</v>
      </c>
      <c r="C79219">
        <v>3</v>
      </c>
      <c r="D79219" s="1">
        <v>43343</v>
      </c>
      <c r="E79219">
        <v>20180831</v>
      </c>
    </row>
    <row r="79220" spans="1:5" x14ac:dyDescent="0.25">
      <c r="A79220" t="s">
        <v>189922</v>
      </c>
      <c r="B79220" t="s">
        <v>189923</v>
      </c>
      <c r="C79220">
        <v>4</v>
      </c>
      <c r="D79220" s="1">
        <v>43236</v>
      </c>
      <c r="E79220">
        <v>20180516</v>
      </c>
    </row>
    <row r="79221" spans="1:5" x14ac:dyDescent="0.25">
      <c r="A79221" t="s">
        <v>189924</v>
      </c>
      <c r="B79221" t="s">
        <v>189925</v>
      </c>
      <c r="C79221">
        <v>4</v>
      </c>
      <c r="D79221" s="1">
        <v>43048</v>
      </c>
      <c r="E79221">
        <v>20171109</v>
      </c>
    </row>
    <row r="79222" spans="1:5" x14ac:dyDescent="0.25">
      <c r="A79222" t="s">
        <v>189926</v>
      </c>
      <c r="B79222" t="s">
        <v>189927</v>
      </c>
      <c r="C79222">
        <v>5</v>
      </c>
      <c r="D79222" s="1">
        <v>43221</v>
      </c>
      <c r="E79222">
        <v>20180501</v>
      </c>
    </row>
    <row r="79223" spans="1:5" x14ac:dyDescent="0.25">
      <c r="A79223" t="s">
        <v>189929</v>
      </c>
      <c r="B79223" t="s">
        <v>189930</v>
      </c>
      <c r="C79223">
        <v>5</v>
      </c>
      <c r="D79223" s="1">
        <v>43314</v>
      </c>
      <c r="E79223">
        <v>20180802</v>
      </c>
    </row>
    <row r="79224" spans="1:5" x14ac:dyDescent="0.25">
      <c r="A79224" t="s">
        <v>189932</v>
      </c>
      <c r="B79224" t="s">
        <v>189933</v>
      </c>
      <c r="C79224">
        <v>5</v>
      </c>
      <c r="D79224" s="1">
        <v>42780</v>
      </c>
      <c r="E79224">
        <v>20170214</v>
      </c>
    </row>
    <row r="79225" spans="1:5" x14ac:dyDescent="0.25">
      <c r="A79225" t="s">
        <v>189934</v>
      </c>
      <c r="B79225" t="s">
        <v>189935</v>
      </c>
      <c r="C79225">
        <v>5</v>
      </c>
      <c r="D79225" s="1">
        <v>43322</v>
      </c>
      <c r="E79225">
        <v>20180810</v>
      </c>
    </row>
    <row r="79226" spans="1:5" x14ac:dyDescent="0.25">
      <c r="A79226" t="s">
        <v>189936</v>
      </c>
      <c r="B79226" t="s">
        <v>189937</v>
      </c>
      <c r="C79226">
        <v>4</v>
      </c>
      <c r="D79226" s="1">
        <v>43232</v>
      </c>
      <c r="E79226">
        <v>20180512</v>
      </c>
    </row>
    <row r="79227" spans="1:5" x14ac:dyDescent="0.25">
      <c r="A79227" t="s">
        <v>189938</v>
      </c>
      <c r="B79227" t="s">
        <v>189939</v>
      </c>
      <c r="C79227">
        <v>5</v>
      </c>
      <c r="D79227" s="1">
        <v>43096</v>
      </c>
      <c r="E79227">
        <v>20171227</v>
      </c>
    </row>
    <row r="79228" spans="1:5" x14ac:dyDescent="0.25">
      <c r="A79228" t="s">
        <v>189940</v>
      </c>
      <c r="B79228" t="s">
        <v>189941</v>
      </c>
      <c r="C79228">
        <v>5</v>
      </c>
      <c r="D79228" s="1">
        <v>43251</v>
      </c>
      <c r="E79228">
        <v>20180531</v>
      </c>
    </row>
    <row r="79229" spans="1:5" x14ac:dyDescent="0.25">
      <c r="A79229" t="s">
        <v>189942</v>
      </c>
      <c r="B79229" t="s">
        <v>189943</v>
      </c>
      <c r="C79229">
        <v>5</v>
      </c>
      <c r="D79229" s="1">
        <v>42843</v>
      </c>
      <c r="E79229">
        <v>20170418</v>
      </c>
    </row>
    <row r="79230" spans="1:5" x14ac:dyDescent="0.25">
      <c r="A79230" t="s">
        <v>189945</v>
      </c>
      <c r="B79230" t="s">
        <v>189946</v>
      </c>
      <c r="C79230">
        <v>5</v>
      </c>
      <c r="D79230" s="1">
        <v>42787</v>
      </c>
      <c r="E79230">
        <v>20170221</v>
      </c>
    </row>
    <row r="79231" spans="1:5" x14ac:dyDescent="0.25">
      <c r="A79231" t="s">
        <v>189947</v>
      </c>
      <c r="B79231" t="s">
        <v>189948</v>
      </c>
      <c r="C79231">
        <v>5</v>
      </c>
      <c r="D79231" s="1">
        <v>43126</v>
      </c>
      <c r="E79231">
        <v>20180126</v>
      </c>
    </row>
    <row r="79232" spans="1:5" x14ac:dyDescent="0.25">
      <c r="A79232" t="s">
        <v>189949</v>
      </c>
      <c r="B79232" t="s">
        <v>189950</v>
      </c>
      <c r="C79232">
        <v>5</v>
      </c>
      <c r="D79232" s="1">
        <v>43181</v>
      </c>
      <c r="E79232">
        <v>20180322</v>
      </c>
    </row>
    <row r="79233" spans="1:5" x14ac:dyDescent="0.25">
      <c r="A79233" t="s">
        <v>189952</v>
      </c>
      <c r="B79233" t="s">
        <v>189953</v>
      </c>
      <c r="C79233">
        <v>5</v>
      </c>
      <c r="D79233" s="1">
        <v>43266</v>
      </c>
      <c r="E79233">
        <v>20180615</v>
      </c>
    </row>
    <row r="79234" spans="1:5" x14ac:dyDescent="0.25">
      <c r="A79234" t="s">
        <v>189954</v>
      </c>
      <c r="B79234" t="s">
        <v>189955</v>
      </c>
      <c r="C79234">
        <v>5</v>
      </c>
      <c r="D79234" s="1">
        <v>43117</v>
      </c>
      <c r="E79234">
        <v>20180117</v>
      </c>
    </row>
    <row r="79235" spans="1:5" x14ac:dyDescent="0.25">
      <c r="A79235" t="s">
        <v>189956</v>
      </c>
      <c r="B79235" t="s">
        <v>189957</v>
      </c>
      <c r="C79235">
        <v>4</v>
      </c>
      <c r="D79235" s="1">
        <v>43180</v>
      </c>
      <c r="E79235">
        <v>20180321</v>
      </c>
    </row>
    <row r="79236" spans="1:5" x14ac:dyDescent="0.25">
      <c r="A79236" t="s">
        <v>189959</v>
      </c>
      <c r="B79236" t="s">
        <v>189960</v>
      </c>
      <c r="C79236">
        <v>5</v>
      </c>
      <c r="D79236" s="1">
        <v>42994</v>
      </c>
      <c r="E79236">
        <v>20170916</v>
      </c>
    </row>
    <row r="79237" spans="1:5" x14ac:dyDescent="0.25">
      <c r="A79237" t="s">
        <v>189961</v>
      </c>
      <c r="B79237" t="s">
        <v>189962</v>
      </c>
      <c r="C79237">
        <v>4</v>
      </c>
      <c r="D79237" s="1">
        <v>42817</v>
      </c>
      <c r="E79237">
        <v>20170323</v>
      </c>
    </row>
    <row r="79238" spans="1:5" x14ac:dyDescent="0.25">
      <c r="A79238" t="s">
        <v>189963</v>
      </c>
      <c r="B79238" t="s">
        <v>189964</v>
      </c>
      <c r="C79238">
        <v>2</v>
      </c>
      <c r="D79238" s="1">
        <v>43077</v>
      </c>
      <c r="E79238">
        <v>20171208</v>
      </c>
    </row>
    <row r="79239" spans="1:5" x14ac:dyDescent="0.25">
      <c r="A79239" t="s">
        <v>189966</v>
      </c>
      <c r="B79239" t="s">
        <v>189967</v>
      </c>
      <c r="C79239">
        <v>5</v>
      </c>
      <c r="D79239" s="1">
        <v>43237</v>
      </c>
      <c r="E79239">
        <v>20180517</v>
      </c>
    </row>
    <row r="79240" spans="1:5" x14ac:dyDescent="0.25">
      <c r="A79240" t="s">
        <v>189968</v>
      </c>
      <c r="B79240" t="s">
        <v>189969</v>
      </c>
      <c r="C79240">
        <v>4</v>
      </c>
      <c r="D79240" s="1">
        <v>43224</v>
      </c>
      <c r="E79240">
        <v>20180504</v>
      </c>
    </row>
    <row r="79241" spans="1:5" x14ac:dyDescent="0.25">
      <c r="A79241" t="s">
        <v>189971</v>
      </c>
      <c r="B79241" t="s">
        <v>189972</v>
      </c>
      <c r="C79241">
        <v>4</v>
      </c>
      <c r="D79241" s="1">
        <v>43198</v>
      </c>
      <c r="E79241">
        <v>20180408</v>
      </c>
    </row>
    <row r="79242" spans="1:5" x14ac:dyDescent="0.25">
      <c r="A79242" t="s">
        <v>189973</v>
      </c>
      <c r="B79242" t="s">
        <v>189974</v>
      </c>
      <c r="C79242">
        <v>4</v>
      </c>
      <c r="D79242" s="1">
        <v>43156</v>
      </c>
      <c r="E79242">
        <v>20180225</v>
      </c>
    </row>
    <row r="79243" spans="1:5" x14ac:dyDescent="0.25">
      <c r="A79243" t="s">
        <v>189976</v>
      </c>
      <c r="B79243" t="s">
        <v>189977</v>
      </c>
      <c r="C79243">
        <v>5</v>
      </c>
      <c r="D79243" s="1">
        <v>43141</v>
      </c>
      <c r="E79243">
        <v>20180210</v>
      </c>
    </row>
    <row r="79244" spans="1:5" x14ac:dyDescent="0.25">
      <c r="A79244" t="s">
        <v>189978</v>
      </c>
      <c r="B79244" t="s">
        <v>189979</v>
      </c>
      <c r="C79244">
        <v>5</v>
      </c>
      <c r="D79244" s="1">
        <v>43139</v>
      </c>
      <c r="E79244">
        <v>20180208</v>
      </c>
    </row>
    <row r="79245" spans="1:5" x14ac:dyDescent="0.25">
      <c r="A79245" t="s">
        <v>189980</v>
      </c>
      <c r="B79245" t="s">
        <v>189981</v>
      </c>
      <c r="C79245">
        <v>5</v>
      </c>
      <c r="D79245" s="1">
        <v>42943</v>
      </c>
      <c r="E79245">
        <v>20170727</v>
      </c>
    </row>
    <row r="79246" spans="1:5" x14ac:dyDescent="0.25">
      <c r="A79246" t="s">
        <v>189982</v>
      </c>
      <c r="B79246" t="s">
        <v>189983</v>
      </c>
      <c r="C79246">
        <v>5</v>
      </c>
      <c r="D79246" s="1">
        <v>42921</v>
      </c>
      <c r="E79246">
        <v>20170705</v>
      </c>
    </row>
    <row r="79247" spans="1:5" x14ac:dyDescent="0.25">
      <c r="A79247" t="s">
        <v>189984</v>
      </c>
      <c r="B79247" t="s">
        <v>189985</v>
      </c>
      <c r="C79247">
        <v>5</v>
      </c>
      <c r="D79247" s="1">
        <v>43209</v>
      </c>
      <c r="E79247">
        <v>20180419</v>
      </c>
    </row>
    <row r="79248" spans="1:5" x14ac:dyDescent="0.25">
      <c r="A79248" t="s">
        <v>189987</v>
      </c>
      <c r="B79248" t="s">
        <v>189988</v>
      </c>
      <c r="C79248">
        <v>4</v>
      </c>
      <c r="D79248" s="1">
        <v>43293</v>
      </c>
      <c r="E79248">
        <v>20180712</v>
      </c>
    </row>
    <row r="79249" spans="1:5" x14ac:dyDescent="0.25">
      <c r="A79249" t="s">
        <v>189989</v>
      </c>
      <c r="B79249" t="s">
        <v>189990</v>
      </c>
      <c r="C79249">
        <v>5</v>
      </c>
      <c r="D79249" s="1">
        <v>43232</v>
      </c>
      <c r="E79249">
        <v>20180512</v>
      </c>
    </row>
    <row r="79250" spans="1:5" x14ac:dyDescent="0.25">
      <c r="A79250" t="s">
        <v>189991</v>
      </c>
      <c r="B79250" t="s">
        <v>189992</v>
      </c>
      <c r="C79250">
        <v>5</v>
      </c>
      <c r="D79250" s="1">
        <v>42879</v>
      </c>
      <c r="E79250">
        <v>20170524</v>
      </c>
    </row>
    <row r="79251" spans="1:5" x14ac:dyDescent="0.25">
      <c r="A79251" t="s">
        <v>189993</v>
      </c>
      <c r="B79251" t="s">
        <v>189994</v>
      </c>
      <c r="C79251">
        <v>4</v>
      </c>
      <c r="D79251" s="1">
        <v>43337</v>
      </c>
      <c r="E79251">
        <v>20180825</v>
      </c>
    </row>
    <row r="79252" spans="1:5" x14ac:dyDescent="0.25">
      <c r="A79252" t="s">
        <v>189996</v>
      </c>
      <c r="B79252" t="s">
        <v>189997</v>
      </c>
      <c r="C79252">
        <v>5</v>
      </c>
      <c r="D79252" s="1">
        <v>43215</v>
      </c>
      <c r="E79252">
        <v>20180425</v>
      </c>
    </row>
    <row r="79253" spans="1:5" x14ac:dyDescent="0.25">
      <c r="A79253" t="s">
        <v>189998</v>
      </c>
      <c r="B79253" t="s">
        <v>189999</v>
      </c>
      <c r="C79253">
        <v>5</v>
      </c>
      <c r="D79253" s="1">
        <v>43194</v>
      </c>
      <c r="E79253">
        <v>20180404</v>
      </c>
    </row>
    <row r="79254" spans="1:5" x14ac:dyDescent="0.25">
      <c r="A79254" t="s">
        <v>190000</v>
      </c>
      <c r="B79254" t="s">
        <v>190001</v>
      </c>
      <c r="C79254">
        <v>5</v>
      </c>
      <c r="D79254" s="1">
        <v>43296</v>
      </c>
      <c r="E79254">
        <v>20180715</v>
      </c>
    </row>
    <row r="79255" spans="1:5" x14ac:dyDescent="0.25">
      <c r="A79255" t="s">
        <v>190002</v>
      </c>
      <c r="B79255" t="s">
        <v>190003</v>
      </c>
      <c r="C79255">
        <v>3</v>
      </c>
      <c r="D79255" s="1">
        <v>43266</v>
      </c>
      <c r="E79255">
        <v>20180615</v>
      </c>
    </row>
    <row r="79256" spans="1:5" x14ac:dyDescent="0.25">
      <c r="A79256" t="s">
        <v>190006</v>
      </c>
      <c r="B79256" t="s">
        <v>190007</v>
      </c>
      <c r="C79256">
        <v>2</v>
      </c>
      <c r="D79256" s="1">
        <v>43107</v>
      </c>
      <c r="E79256">
        <v>20180107</v>
      </c>
    </row>
    <row r="79257" spans="1:5" x14ac:dyDescent="0.25">
      <c r="A79257" t="s">
        <v>190008</v>
      </c>
      <c r="B79257" t="s">
        <v>190009</v>
      </c>
      <c r="C79257">
        <v>5</v>
      </c>
      <c r="D79257" s="1">
        <v>43099</v>
      </c>
      <c r="E79257">
        <v>20171230</v>
      </c>
    </row>
    <row r="79258" spans="1:5" x14ac:dyDescent="0.25">
      <c r="A79258" t="s">
        <v>190011</v>
      </c>
      <c r="B79258" t="s">
        <v>190012</v>
      </c>
      <c r="C79258">
        <v>2</v>
      </c>
      <c r="D79258" s="1">
        <v>42868</v>
      </c>
      <c r="E79258">
        <v>20170513</v>
      </c>
    </row>
    <row r="79259" spans="1:5" x14ac:dyDescent="0.25">
      <c r="A79259" t="s">
        <v>190013</v>
      </c>
      <c r="B79259" t="s">
        <v>190014</v>
      </c>
      <c r="C79259">
        <v>3</v>
      </c>
      <c r="D79259" s="1">
        <v>42906</v>
      </c>
      <c r="E79259">
        <v>20170620</v>
      </c>
    </row>
    <row r="79260" spans="1:5" x14ac:dyDescent="0.25">
      <c r="A79260" t="s">
        <v>190015</v>
      </c>
      <c r="B79260" t="s">
        <v>190016</v>
      </c>
      <c r="C79260">
        <v>5</v>
      </c>
      <c r="D79260" s="1">
        <v>43005</v>
      </c>
      <c r="E79260">
        <v>20170927</v>
      </c>
    </row>
    <row r="79261" spans="1:5" x14ac:dyDescent="0.25">
      <c r="A79261" t="s">
        <v>190017</v>
      </c>
      <c r="B79261" t="s">
        <v>190018</v>
      </c>
      <c r="C79261">
        <v>5</v>
      </c>
      <c r="D79261" s="1">
        <v>43081</v>
      </c>
      <c r="E79261">
        <v>20171212</v>
      </c>
    </row>
    <row r="79262" spans="1:5" x14ac:dyDescent="0.25">
      <c r="A79262" t="s">
        <v>190020</v>
      </c>
      <c r="B79262" t="s">
        <v>190021</v>
      </c>
      <c r="C79262">
        <v>5</v>
      </c>
      <c r="D79262" s="1">
        <v>43340</v>
      </c>
      <c r="E79262">
        <v>20180828</v>
      </c>
    </row>
    <row r="79263" spans="1:5" x14ac:dyDescent="0.25">
      <c r="A79263" t="s">
        <v>190022</v>
      </c>
      <c r="B79263" t="s">
        <v>190023</v>
      </c>
      <c r="C79263">
        <v>5</v>
      </c>
      <c r="D79263" s="1">
        <v>42815</v>
      </c>
      <c r="E79263">
        <v>20170321</v>
      </c>
    </row>
    <row r="79264" spans="1:5" x14ac:dyDescent="0.25">
      <c r="A79264" t="s">
        <v>190024</v>
      </c>
      <c r="B79264" t="s">
        <v>190025</v>
      </c>
      <c r="C79264">
        <v>3</v>
      </c>
      <c r="D79264" s="1">
        <v>43069</v>
      </c>
      <c r="E79264">
        <v>20171130</v>
      </c>
    </row>
    <row r="79265" spans="1:5" x14ac:dyDescent="0.25">
      <c r="A79265" t="s">
        <v>190027</v>
      </c>
      <c r="B79265" t="s">
        <v>190028</v>
      </c>
      <c r="C79265">
        <v>5</v>
      </c>
      <c r="D79265" s="1">
        <v>42963</v>
      </c>
      <c r="E79265">
        <v>20170816</v>
      </c>
    </row>
    <row r="79266" spans="1:5" x14ac:dyDescent="0.25">
      <c r="A79266" t="s">
        <v>190030</v>
      </c>
      <c r="B79266" t="s">
        <v>190031</v>
      </c>
      <c r="C79266">
        <v>5</v>
      </c>
      <c r="D79266" s="1">
        <v>42868</v>
      </c>
      <c r="E79266">
        <v>20170513</v>
      </c>
    </row>
    <row r="79267" spans="1:5" x14ac:dyDescent="0.25">
      <c r="A79267" t="s">
        <v>190033</v>
      </c>
      <c r="B79267" t="s">
        <v>190034</v>
      </c>
      <c r="C79267">
        <v>5</v>
      </c>
      <c r="D79267" s="1">
        <v>43294</v>
      </c>
      <c r="E79267">
        <v>20180713</v>
      </c>
    </row>
    <row r="79268" spans="1:5" x14ac:dyDescent="0.25">
      <c r="A79268" t="s">
        <v>190037</v>
      </c>
      <c r="B79268" t="s">
        <v>190038</v>
      </c>
      <c r="C79268">
        <v>5</v>
      </c>
      <c r="D79268" s="1">
        <v>43105</v>
      </c>
      <c r="E79268">
        <v>20180105</v>
      </c>
    </row>
    <row r="79269" spans="1:5" x14ac:dyDescent="0.25">
      <c r="A79269" t="s">
        <v>190039</v>
      </c>
      <c r="B79269" t="s">
        <v>190040</v>
      </c>
      <c r="C79269">
        <v>1</v>
      </c>
      <c r="D79269" s="1">
        <v>43100</v>
      </c>
      <c r="E79269">
        <v>20171231</v>
      </c>
    </row>
    <row r="79270" spans="1:5" x14ac:dyDescent="0.25">
      <c r="A79270" t="s">
        <v>190041</v>
      </c>
      <c r="B79270" t="s">
        <v>190042</v>
      </c>
      <c r="C79270">
        <v>1</v>
      </c>
      <c r="D79270" s="1">
        <v>43046</v>
      </c>
      <c r="E79270">
        <v>20171107</v>
      </c>
    </row>
    <row r="79271" spans="1:5" x14ac:dyDescent="0.25">
      <c r="A79271" t="s">
        <v>190044</v>
      </c>
      <c r="B79271" t="s">
        <v>190045</v>
      </c>
      <c r="C79271">
        <v>5</v>
      </c>
      <c r="D79271" s="1">
        <v>42963</v>
      </c>
      <c r="E79271">
        <v>20170816</v>
      </c>
    </row>
    <row r="79272" spans="1:5" x14ac:dyDescent="0.25">
      <c r="A79272" t="s">
        <v>190046</v>
      </c>
      <c r="B79272" t="s">
        <v>190047</v>
      </c>
      <c r="C79272">
        <v>5</v>
      </c>
      <c r="D79272" s="1">
        <v>43286</v>
      </c>
      <c r="E79272">
        <v>20180705</v>
      </c>
    </row>
    <row r="79273" spans="1:5" x14ac:dyDescent="0.25">
      <c r="A79273" t="s">
        <v>190049</v>
      </c>
      <c r="B79273" t="s">
        <v>190050</v>
      </c>
      <c r="C79273">
        <v>5</v>
      </c>
      <c r="D79273" s="1">
        <v>43032</v>
      </c>
      <c r="E79273">
        <v>20171024</v>
      </c>
    </row>
    <row r="79274" spans="1:5" x14ac:dyDescent="0.25">
      <c r="A79274" t="s">
        <v>190051</v>
      </c>
      <c r="B79274" t="s">
        <v>190052</v>
      </c>
      <c r="C79274">
        <v>5</v>
      </c>
      <c r="D79274" s="1">
        <v>43168</v>
      </c>
      <c r="E79274">
        <v>20180309</v>
      </c>
    </row>
    <row r="79275" spans="1:5" x14ac:dyDescent="0.25">
      <c r="A79275" t="s">
        <v>190053</v>
      </c>
      <c r="B79275" t="s">
        <v>190054</v>
      </c>
      <c r="C79275">
        <v>5</v>
      </c>
      <c r="D79275" s="1">
        <v>43335</v>
      </c>
      <c r="E79275">
        <v>20180823</v>
      </c>
    </row>
    <row r="79276" spans="1:5" x14ac:dyDescent="0.25">
      <c r="A79276" t="s">
        <v>190055</v>
      </c>
      <c r="B79276" t="s">
        <v>190056</v>
      </c>
      <c r="C79276">
        <v>5</v>
      </c>
      <c r="D79276" s="1">
        <v>43163</v>
      </c>
      <c r="E79276">
        <v>20180304</v>
      </c>
    </row>
    <row r="79277" spans="1:5" x14ac:dyDescent="0.25">
      <c r="A79277" t="s">
        <v>190057</v>
      </c>
      <c r="B79277" t="s">
        <v>190058</v>
      </c>
      <c r="C79277">
        <v>5</v>
      </c>
      <c r="D79277" s="1">
        <v>43224</v>
      </c>
      <c r="E79277">
        <v>20180504</v>
      </c>
    </row>
    <row r="79278" spans="1:5" x14ac:dyDescent="0.25">
      <c r="A79278" t="s">
        <v>190059</v>
      </c>
      <c r="B79278" t="s">
        <v>190060</v>
      </c>
      <c r="C79278">
        <v>5</v>
      </c>
      <c r="D79278" s="1">
        <v>43161</v>
      </c>
      <c r="E79278">
        <v>20180302</v>
      </c>
    </row>
    <row r="79279" spans="1:5" x14ac:dyDescent="0.25">
      <c r="A79279" t="s">
        <v>190061</v>
      </c>
      <c r="B79279" t="s">
        <v>190062</v>
      </c>
      <c r="C79279">
        <v>1</v>
      </c>
      <c r="D79279" s="1">
        <v>43270</v>
      </c>
      <c r="E79279">
        <v>20180619</v>
      </c>
    </row>
    <row r="79280" spans="1:5" x14ac:dyDescent="0.25">
      <c r="A79280" t="s">
        <v>190065</v>
      </c>
      <c r="B79280" t="s">
        <v>190066</v>
      </c>
      <c r="C79280">
        <v>5</v>
      </c>
      <c r="D79280" s="1">
        <v>43294</v>
      </c>
      <c r="E79280">
        <v>20180713</v>
      </c>
    </row>
    <row r="79281" spans="1:5" x14ac:dyDescent="0.25">
      <c r="A79281" t="s">
        <v>190067</v>
      </c>
      <c r="B79281" t="s">
        <v>190068</v>
      </c>
      <c r="C79281">
        <v>5</v>
      </c>
      <c r="D79281" s="1">
        <v>43076</v>
      </c>
      <c r="E79281">
        <v>20171207</v>
      </c>
    </row>
    <row r="79282" spans="1:5" x14ac:dyDescent="0.25">
      <c r="A79282" t="s">
        <v>190069</v>
      </c>
      <c r="B79282" t="s">
        <v>190070</v>
      </c>
      <c r="C79282">
        <v>5</v>
      </c>
      <c r="D79282" s="1">
        <v>43183</v>
      </c>
      <c r="E79282">
        <v>20180324</v>
      </c>
    </row>
    <row r="79283" spans="1:5" x14ac:dyDescent="0.25">
      <c r="A79283" t="s">
        <v>190072</v>
      </c>
      <c r="B79283" t="s">
        <v>190073</v>
      </c>
      <c r="C79283">
        <v>4</v>
      </c>
      <c r="D79283" s="1">
        <v>43263</v>
      </c>
      <c r="E79283">
        <v>20180612</v>
      </c>
    </row>
    <row r="79284" spans="1:5" x14ac:dyDescent="0.25">
      <c r="A79284" t="s">
        <v>190075</v>
      </c>
      <c r="B79284" t="s">
        <v>190076</v>
      </c>
      <c r="C79284">
        <v>3</v>
      </c>
      <c r="D79284" s="1">
        <v>42780</v>
      </c>
      <c r="E79284">
        <v>20170214</v>
      </c>
    </row>
    <row r="79285" spans="1:5" x14ac:dyDescent="0.25">
      <c r="A79285" t="s">
        <v>190077</v>
      </c>
      <c r="B79285" t="s">
        <v>190078</v>
      </c>
      <c r="C79285">
        <v>1</v>
      </c>
      <c r="D79285" s="1">
        <v>43005</v>
      </c>
      <c r="E79285">
        <v>20170927</v>
      </c>
    </row>
    <row r="79286" spans="1:5" x14ac:dyDescent="0.25">
      <c r="A79286" t="s">
        <v>190080</v>
      </c>
      <c r="B79286" t="s">
        <v>190081</v>
      </c>
      <c r="C79286">
        <v>5</v>
      </c>
      <c r="D79286" s="1">
        <v>42963</v>
      </c>
      <c r="E79286">
        <v>20170816</v>
      </c>
    </row>
    <row r="79287" spans="1:5" x14ac:dyDescent="0.25">
      <c r="A79287" t="s">
        <v>190082</v>
      </c>
      <c r="B79287" t="s">
        <v>190083</v>
      </c>
      <c r="C79287">
        <v>5</v>
      </c>
      <c r="D79287" s="1">
        <v>43286</v>
      </c>
      <c r="E79287">
        <v>20180705</v>
      </c>
    </row>
    <row r="79288" spans="1:5" x14ac:dyDescent="0.25">
      <c r="A79288" t="s">
        <v>190084</v>
      </c>
      <c r="B79288" t="s">
        <v>190085</v>
      </c>
      <c r="C79288">
        <v>5</v>
      </c>
      <c r="D79288" s="1">
        <v>43151</v>
      </c>
      <c r="E79288">
        <v>20180220</v>
      </c>
    </row>
    <row r="79289" spans="1:5" x14ac:dyDescent="0.25">
      <c r="A79289" t="s">
        <v>190087</v>
      </c>
      <c r="B79289" t="s">
        <v>190088</v>
      </c>
      <c r="C79289">
        <v>5</v>
      </c>
      <c r="D79289" s="1">
        <v>42790</v>
      </c>
      <c r="E79289">
        <v>20170224</v>
      </c>
    </row>
    <row r="79290" spans="1:5" x14ac:dyDescent="0.25">
      <c r="A79290" t="s">
        <v>190089</v>
      </c>
      <c r="B79290" t="s">
        <v>190090</v>
      </c>
      <c r="C79290">
        <v>5</v>
      </c>
      <c r="D79290" s="1">
        <v>43238</v>
      </c>
      <c r="E79290">
        <v>20180518</v>
      </c>
    </row>
    <row r="79291" spans="1:5" x14ac:dyDescent="0.25">
      <c r="A79291" t="s">
        <v>190091</v>
      </c>
      <c r="B79291" t="s">
        <v>190092</v>
      </c>
      <c r="C79291">
        <v>5</v>
      </c>
      <c r="D79291" s="1">
        <v>43263</v>
      </c>
      <c r="E79291">
        <v>20180612</v>
      </c>
    </row>
    <row r="79292" spans="1:5" x14ac:dyDescent="0.25">
      <c r="A79292" t="s">
        <v>190093</v>
      </c>
      <c r="B79292" t="s">
        <v>190094</v>
      </c>
      <c r="C79292">
        <v>1</v>
      </c>
      <c r="D79292" s="1">
        <v>42871</v>
      </c>
      <c r="E79292">
        <v>20170516</v>
      </c>
    </row>
    <row r="79293" spans="1:5" x14ac:dyDescent="0.25">
      <c r="A79293" t="s">
        <v>190096</v>
      </c>
      <c r="B79293" t="s">
        <v>190097</v>
      </c>
      <c r="C79293">
        <v>3</v>
      </c>
      <c r="D79293" s="1">
        <v>43203</v>
      </c>
      <c r="E79293">
        <v>20180413</v>
      </c>
    </row>
    <row r="79294" spans="1:5" x14ac:dyDescent="0.25">
      <c r="A79294" t="s">
        <v>190099</v>
      </c>
      <c r="B79294" t="s">
        <v>190100</v>
      </c>
      <c r="C79294">
        <v>5</v>
      </c>
      <c r="D79294" s="1">
        <v>42846</v>
      </c>
      <c r="E79294">
        <v>20170421</v>
      </c>
    </row>
    <row r="79295" spans="1:5" x14ac:dyDescent="0.25">
      <c r="A79295" t="s">
        <v>190102</v>
      </c>
      <c r="B79295" t="s">
        <v>190103</v>
      </c>
      <c r="C79295">
        <v>5</v>
      </c>
      <c r="D79295" s="1">
        <v>43090</v>
      </c>
      <c r="E79295">
        <v>20171221</v>
      </c>
    </row>
    <row r="79296" spans="1:5" x14ac:dyDescent="0.25">
      <c r="A79296" t="s">
        <v>190105</v>
      </c>
      <c r="B79296" t="s">
        <v>190106</v>
      </c>
      <c r="C79296">
        <v>5</v>
      </c>
      <c r="D79296" s="1">
        <v>43308</v>
      </c>
      <c r="E79296">
        <v>20180727</v>
      </c>
    </row>
    <row r="79297" spans="1:5" x14ac:dyDescent="0.25">
      <c r="A79297" t="s">
        <v>190109</v>
      </c>
      <c r="B79297" t="s">
        <v>190110</v>
      </c>
      <c r="C79297">
        <v>5</v>
      </c>
      <c r="D79297" s="1">
        <v>42892</v>
      </c>
      <c r="E79297">
        <v>20170606</v>
      </c>
    </row>
    <row r="79298" spans="1:5" x14ac:dyDescent="0.25">
      <c r="A79298" t="s">
        <v>190111</v>
      </c>
      <c r="B79298" t="s">
        <v>190112</v>
      </c>
      <c r="C79298">
        <v>3</v>
      </c>
      <c r="D79298" s="1">
        <v>43284</v>
      </c>
      <c r="E79298">
        <v>20180703</v>
      </c>
    </row>
    <row r="79299" spans="1:5" x14ac:dyDescent="0.25">
      <c r="A79299" t="s">
        <v>190113</v>
      </c>
      <c r="B79299" t="s">
        <v>190114</v>
      </c>
      <c r="C79299">
        <v>4</v>
      </c>
      <c r="D79299" s="1">
        <v>43027</v>
      </c>
      <c r="E79299">
        <v>20171019</v>
      </c>
    </row>
    <row r="79300" spans="1:5" x14ac:dyDescent="0.25">
      <c r="A79300" t="s">
        <v>190115</v>
      </c>
      <c r="B79300" t="s">
        <v>190116</v>
      </c>
      <c r="C79300">
        <v>5</v>
      </c>
      <c r="D79300" s="1">
        <v>42971</v>
      </c>
      <c r="E79300">
        <v>20170824</v>
      </c>
    </row>
    <row r="79301" spans="1:5" x14ac:dyDescent="0.25">
      <c r="A79301" t="s">
        <v>190117</v>
      </c>
      <c r="B79301" t="s">
        <v>190118</v>
      </c>
      <c r="C79301">
        <v>1</v>
      </c>
      <c r="D79301" s="1">
        <v>43335</v>
      </c>
      <c r="E79301">
        <v>20180823</v>
      </c>
    </row>
    <row r="79302" spans="1:5" x14ac:dyDescent="0.25">
      <c r="A79302" t="s">
        <v>190120</v>
      </c>
      <c r="B79302" t="s">
        <v>190121</v>
      </c>
      <c r="C79302">
        <v>5</v>
      </c>
      <c r="D79302" s="1">
        <v>43079</v>
      </c>
      <c r="E79302">
        <v>20171210</v>
      </c>
    </row>
    <row r="79303" spans="1:5" x14ac:dyDescent="0.25">
      <c r="A79303" t="s">
        <v>190122</v>
      </c>
      <c r="B79303" t="s">
        <v>190123</v>
      </c>
      <c r="C79303">
        <v>5</v>
      </c>
      <c r="D79303" s="1">
        <v>43309</v>
      </c>
      <c r="E79303">
        <v>20180728</v>
      </c>
    </row>
    <row r="79304" spans="1:5" x14ac:dyDescent="0.25">
      <c r="A79304" t="s">
        <v>190124</v>
      </c>
      <c r="B79304" t="s">
        <v>190125</v>
      </c>
      <c r="C79304">
        <v>5</v>
      </c>
      <c r="D79304" s="1">
        <v>43242</v>
      </c>
      <c r="E79304">
        <v>20180522</v>
      </c>
    </row>
    <row r="79305" spans="1:5" x14ac:dyDescent="0.25">
      <c r="A79305" t="s">
        <v>190126</v>
      </c>
      <c r="B79305" t="s">
        <v>190127</v>
      </c>
      <c r="C79305">
        <v>5</v>
      </c>
      <c r="D79305" s="1">
        <v>43137</v>
      </c>
      <c r="E79305">
        <v>20180206</v>
      </c>
    </row>
    <row r="79306" spans="1:5" x14ac:dyDescent="0.25">
      <c r="A79306" t="s">
        <v>190128</v>
      </c>
      <c r="B79306" t="s">
        <v>190129</v>
      </c>
      <c r="C79306">
        <v>5</v>
      </c>
      <c r="D79306" s="1">
        <v>42964</v>
      </c>
      <c r="E79306">
        <v>20170817</v>
      </c>
    </row>
    <row r="79307" spans="1:5" x14ac:dyDescent="0.25">
      <c r="A79307" t="s">
        <v>190131</v>
      </c>
      <c r="B79307" t="s">
        <v>190132</v>
      </c>
      <c r="C79307">
        <v>4</v>
      </c>
      <c r="D79307" s="1">
        <v>43202</v>
      </c>
      <c r="E79307">
        <v>20180412</v>
      </c>
    </row>
    <row r="79308" spans="1:5" x14ac:dyDescent="0.25">
      <c r="A79308" t="s">
        <v>190133</v>
      </c>
      <c r="B79308" t="s">
        <v>190134</v>
      </c>
      <c r="C79308">
        <v>5</v>
      </c>
      <c r="D79308" s="1">
        <v>43106</v>
      </c>
      <c r="E79308">
        <v>20180106</v>
      </c>
    </row>
    <row r="79309" spans="1:5" x14ac:dyDescent="0.25">
      <c r="A79309" t="s">
        <v>190135</v>
      </c>
      <c r="B79309" t="s">
        <v>190136</v>
      </c>
      <c r="C79309">
        <v>5</v>
      </c>
      <c r="D79309" s="1">
        <v>43119</v>
      </c>
      <c r="E79309">
        <v>20180119</v>
      </c>
    </row>
    <row r="79310" spans="1:5" x14ac:dyDescent="0.25">
      <c r="A79310" t="s">
        <v>190138</v>
      </c>
      <c r="B79310" t="s">
        <v>190139</v>
      </c>
      <c r="C79310">
        <v>4</v>
      </c>
      <c r="D79310" s="1">
        <v>43110</v>
      </c>
      <c r="E79310">
        <v>20180110</v>
      </c>
    </row>
    <row r="79311" spans="1:5" x14ac:dyDescent="0.25">
      <c r="A79311" t="s">
        <v>190140</v>
      </c>
      <c r="B79311" t="s">
        <v>190141</v>
      </c>
      <c r="C79311">
        <v>5</v>
      </c>
      <c r="D79311" s="1">
        <v>42927</v>
      </c>
      <c r="E79311">
        <v>20170711</v>
      </c>
    </row>
    <row r="79312" spans="1:5" x14ac:dyDescent="0.25">
      <c r="A79312" t="s">
        <v>190142</v>
      </c>
      <c r="B79312" t="s">
        <v>190143</v>
      </c>
      <c r="C79312">
        <v>5</v>
      </c>
      <c r="D79312" s="1">
        <v>43021</v>
      </c>
      <c r="E79312">
        <v>20171013</v>
      </c>
    </row>
    <row r="79313" spans="1:5" x14ac:dyDescent="0.25">
      <c r="A79313" t="s">
        <v>190144</v>
      </c>
      <c r="B79313" t="s">
        <v>190145</v>
      </c>
      <c r="C79313">
        <v>3</v>
      </c>
      <c r="D79313" s="1">
        <v>43295</v>
      </c>
      <c r="E79313">
        <v>20180714</v>
      </c>
    </row>
    <row r="79314" spans="1:5" x14ac:dyDescent="0.25">
      <c r="A79314" t="s">
        <v>190146</v>
      </c>
      <c r="B79314" t="s">
        <v>190147</v>
      </c>
      <c r="C79314">
        <v>3</v>
      </c>
      <c r="D79314" s="1">
        <v>43133</v>
      </c>
      <c r="E79314">
        <v>20180202</v>
      </c>
    </row>
    <row r="79315" spans="1:5" x14ac:dyDescent="0.25">
      <c r="A79315" t="s">
        <v>190148</v>
      </c>
      <c r="B79315" t="s">
        <v>190149</v>
      </c>
      <c r="C79315">
        <v>3</v>
      </c>
      <c r="D79315" s="1">
        <v>42901</v>
      </c>
      <c r="E79315">
        <v>20170615</v>
      </c>
    </row>
    <row r="79316" spans="1:5" x14ac:dyDescent="0.25">
      <c r="A79316" t="s">
        <v>190150</v>
      </c>
      <c r="B79316" t="s">
        <v>190151</v>
      </c>
      <c r="C79316">
        <v>4</v>
      </c>
      <c r="D79316" s="1">
        <v>43160</v>
      </c>
      <c r="E79316">
        <v>20180301</v>
      </c>
    </row>
    <row r="79317" spans="1:5" x14ac:dyDescent="0.25">
      <c r="A79317" t="s">
        <v>190152</v>
      </c>
      <c r="B79317" t="s">
        <v>190153</v>
      </c>
      <c r="C79317">
        <v>5</v>
      </c>
      <c r="D79317" s="1">
        <v>42976</v>
      </c>
      <c r="E79317">
        <v>20170829</v>
      </c>
    </row>
    <row r="79318" spans="1:5" x14ac:dyDescent="0.25">
      <c r="A79318" t="s">
        <v>190154</v>
      </c>
      <c r="B79318" t="s">
        <v>190155</v>
      </c>
      <c r="C79318">
        <v>5</v>
      </c>
      <c r="D79318" s="1">
        <v>43244</v>
      </c>
      <c r="E79318">
        <v>20180524</v>
      </c>
    </row>
    <row r="79319" spans="1:5" x14ac:dyDescent="0.25">
      <c r="A79319" t="s">
        <v>190156</v>
      </c>
      <c r="B79319" t="s">
        <v>190157</v>
      </c>
      <c r="C79319">
        <v>5</v>
      </c>
      <c r="D79319" s="1">
        <v>42983</v>
      </c>
      <c r="E79319">
        <v>20170905</v>
      </c>
    </row>
    <row r="79320" spans="1:5" x14ac:dyDescent="0.25">
      <c r="A79320" t="s">
        <v>190159</v>
      </c>
      <c r="B79320" t="s">
        <v>190160</v>
      </c>
      <c r="C79320">
        <v>5</v>
      </c>
      <c r="D79320" s="1">
        <v>43007</v>
      </c>
      <c r="E79320">
        <v>20170929</v>
      </c>
    </row>
    <row r="79321" spans="1:5" x14ac:dyDescent="0.25">
      <c r="A79321" t="s">
        <v>190162</v>
      </c>
      <c r="B79321" t="s">
        <v>190163</v>
      </c>
      <c r="C79321">
        <v>5</v>
      </c>
      <c r="D79321" s="1">
        <v>43186</v>
      </c>
      <c r="E79321">
        <v>20180327</v>
      </c>
    </row>
    <row r="79322" spans="1:5" x14ac:dyDescent="0.25">
      <c r="A79322" t="s">
        <v>190164</v>
      </c>
      <c r="B79322" t="s">
        <v>190165</v>
      </c>
      <c r="C79322">
        <v>5</v>
      </c>
      <c r="D79322" s="1">
        <v>43000</v>
      </c>
      <c r="E79322">
        <v>20170922</v>
      </c>
    </row>
    <row r="79323" spans="1:5" x14ac:dyDescent="0.25">
      <c r="A79323" t="s">
        <v>190166</v>
      </c>
      <c r="B79323" t="s">
        <v>190167</v>
      </c>
      <c r="C79323">
        <v>5</v>
      </c>
      <c r="D79323" s="1">
        <v>42955</v>
      </c>
      <c r="E79323">
        <v>20170808</v>
      </c>
    </row>
    <row r="79324" spans="1:5" x14ac:dyDescent="0.25">
      <c r="A79324" t="s">
        <v>190168</v>
      </c>
      <c r="B79324" t="s">
        <v>190169</v>
      </c>
      <c r="C79324">
        <v>1</v>
      </c>
      <c r="D79324" s="1">
        <v>43292</v>
      </c>
      <c r="E79324">
        <v>20180711</v>
      </c>
    </row>
    <row r="79325" spans="1:5" x14ac:dyDescent="0.25">
      <c r="A79325" t="s">
        <v>190172</v>
      </c>
      <c r="B79325" t="s">
        <v>190173</v>
      </c>
      <c r="C79325">
        <v>5</v>
      </c>
      <c r="D79325" s="1">
        <v>43259</v>
      </c>
      <c r="E79325">
        <v>20180608</v>
      </c>
    </row>
    <row r="79326" spans="1:5" x14ac:dyDescent="0.25">
      <c r="A79326" t="s">
        <v>190174</v>
      </c>
      <c r="B79326" t="s">
        <v>190175</v>
      </c>
      <c r="C79326">
        <v>5</v>
      </c>
      <c r="D79326" s="1">
        <v>42965</v>
      </c>
      <c r="E79326">
        <v>20170818</v>
      </c>
    </row>
    <row r="79327" spans="1:5" x14ac:dyDescent="0.25">
      <c r="A79327" t="s">
        <v>190176</v>
      </c>
      <c r="B79327" t="s">
        <v>190177</v>
      </c>
      <c r="C79327">
        <v>4</v>
      </c>
      <c r="D79327" s="1">
        <v>43270</v>
      </c>
      <c r="E79327">
        <v>20180619</v>
      </c>
    </row>
    <row r="79328" spans="1:5" x14ac:dyDescent="0.25">
      <c r="A79328" t="s">
        <v>190178</v>
      </c>
      <c r="B79328" t="s">
        <v>190179</v>
      </c>
      <c r="C79328">
        <v>5</v>
      </c>
      <c r="D79328" s="1">
        <v>43071</v>
      </c>
      <c r="E79328">
        <v>20171202</v>
      </c>
    </row>
    <row r="79329" spans="1:5" x14ac:dyDescent="0.25">
      <c r="A79329" t="s">
        <v>190181</v>
      </c>
      <c r="B79329" t="s">
        <v>190182</v>
      </c>
      <c r="C79329">
        <v>5</v>
      </c>
      <c r="D79329" s="1">
        <v>43239</v>
      </c>
      <c r="E79329">
        <v>20180519</v>
      </c>
    </row>
    <row r="79330" spans="1:5" x14ac:dyDescent="0.25">
      <c r="A79330" t="s">
        <v>190183</v>
      </c>
      <c r="B79330" t="s">
        <v>190184</v>
      </c>
      <c r="C79330">
        <v>1</v>
      </c>
      <c r="D79330" s="1">
        <v>43214</v>
      </c>
      <c r="E79330">
        <v>20180424</v>
      </c>
    </row>
    <row r="79331" spans="1:5" x14ac:dyDescent="0.25">
      <c r="A79331" t="s">
        <v>190186</v>
      </c>
      <c r="B79331" t="s">
        <v>190187</v>
      </c>
      <c r="C79331">
        <v>4</v>
      </c>
      <c r="D79331" s="1">
        <v>43181</v>
      </c>
      <c r="E79331">
        <v>20180322</v>
      </c>
    </row>
    <row r="79332" spans="1:5" x14ac:dyDescent="0.25">
      <c r="A79332" t="s">
        <v>190188</v>
      </c>
      <c r="B79332" t="s">
        <v>190189</v>
      </c>
      <c r="C79332">
        <v>5</v>
      </c>
      <c r="D79332" s="1">
        <v>43266</v>
      </c>
      <c r="E79332">
        <v>20180615</v>
      </c>
    </row>
    <row r="79333" spans="1:5" x14ac:dyDescent="0.25">
      <c r="A79333" t="s">
        <v>190192</v>
      </c>
      <c r="B79333" t="s">
        <v>190193</v>
      </c>
      <c r="C79333">
        <v>5</v>
      </c>
      <c r="D79333" s="1">
        <v>43215</v>
      </c>
      <c r="E79333">
        <v>20180425</v>
      </c>
    </row>
    <row r="79334" spans="1:5" x14ac:dyDescent="0.25">
      <c r="A79334" t="s">
        <v>190194</v>
      </c>
      <c r="B79334" t="s">
        <v>190195</v>
      </c>
      <c r="C79334">
        <v>1</v>
      </c>
      <c r="D79334" s="1">
        <v>43085</v>
      </c>
      <c r="E79334">
        <v>20171216</v>
      </c>
    </row>
    <row r="79335" spans="1:5" x14ac:dyDescent="0.25">
      <c r="A79335" t="s">
        <v>190197</v>
      </c>
      <c r="B79335" t="s">
        <v>190198</v>
      </c>
      <c r="C79335">
        <v>5</v>
      </c>
      <c r="D79335" s="1">
        <v>42999</v>
      </c>
      <c r="E79335">
        <v>20170921</v>
      </c>
    </row>
    <row r="79336" spans="1:5" x14ac:dyDescent="0.25">
      <c r="A79336" t="s">
        <v>190199</v>
      </c>
      <c r="B79336" t="s">
        <v>190200</v>
      </c>
      <c r="C79336">
        <v>5</v>
      </c>
      <c r="D79336" s="1">
        <v>43169</v>
      </c>
      <c r="E79336">
        <v>20180310</v>
      </c>
    </row>
    <row r="79337" spans="1:5" x14ac:dyDescent="0.25">
      <c r="A79337" t="s">
        <v>190201</v>
      </c>
      <c r="B79337" t="s">
        <v>190202</v>
      </c>
      <c r="C79337">
        <v>5</v>
      </c>
      <c r="D79337" s="1">
        <v>43124</v>
      </c>
      <c r="E79337">
        <v>20180124</v>
      </c>
    </row>
    <row r="79338" spans="1:5" x14ac:dyDescent="0.25">
      <c r="A79338" t="s">
        <v>190203</v>
      </c>
      <c r="B79338" t="s">
        <v>190204</v>
      </c>
      <c r="C79338">
        <v>5</v>
      </c>
      <c r="D79338" s="1">
        <v>42976</v>
      </c>
      <c r="E79338">
        <v>20170829</v>
      </c>
    </row>
    <row r="79339" spans="1:5" x14ac:dyDescent="0.25">
      <c r="A79339" t="s">
        <v>190205</v>
      </c>
      <c r="B79339" t="s">
        <v>190206</v>
      </c>
      <c r="C79339">
        <v>5</v>
      </c>
      <c r="D79339" s="1">
        <v>42977</v>
      </c>
      <c r="E79339">
        <v>20170830</v>
      </c>
    </row>
    <row r="79340" spans="1:5" x14ac:dyDescent="0.25">
      <c r="A79340" t="s">
        <v>190207</v>
      </c>
      <c r="B79340" t="s">
        <v>190208</v>
      </c>
      <c r="C79340">
        <v>4</v>
      </c>
      <c r="D79340" s="1">
        <v>43088</v>
      </c>
      <c r="E79340">
        <v>20171219</v>
      </c>
    </row>
    <row r="79341" spans="1:5" x14ac:dyDescent="0.25">
      <c r="A79341" t="s">
        <v>190209</v>
      </c>
      <c r="B79341" t="s">
        <v>190210</v>
      </c>
      <c r="C79341">
        <v>2</v>
      </c>
      <c r="D79341" s="1">
        <v>43175</v>
      </c>
      <c r="E79341">
        <v>20180316</v>
      </c>
    </row>
    <row r="79342" spans="1:5" x14ac:dyDescent="0.25">
      <c r="A79342" t="s">
        <v>190212</v>
      </c>
      <c r="B79342" t="s">
        <v>190213</v>
      </c>
      <c r="C79342">
        <v>5</v>
      </c>
      <c r="D79342" s="1">
        <v>43333</v>
      </c>
      <c r="E79342">
        <v>20180821</v>
      </c>
    </row>
    <row r="79343" spans="1:5" x14ac:dyDescent="0.25">
      <c r="A79343" t="s">
        <v>190214</v>
      </c>
      <c r="B79343" t="s">
        <v>190215</v>
      </c>
      <c r="C79343">
        <v>5</v>
      </c>
      <c r="D79343" s="1">
        <v>42999</v>
      </c>
      <c r="E79343">
        <v>20170921</v>
      </c>
    </row>
    <row r="79344" spans="1:5" x14ac:dyDescent="0.25">
      <c r="A79344" t="s">
        <v>190216</v>
      </c>
      <c r="B79344" t="s">
        <v>190217</v>
      </c>
      <c r="C79344">
        <v>5</v>
      </c>
      <c r="D79344" s="1">
        <v>43235</v>
      </c>
      <c r="E79344">
        <v>20180515</v>
      </c>
    </row>
    <row r="79345" spans="1:5" x14ac:dyDescent="0.25">
      <c r="A79345" t="s">
        <v>190219</v>
      </c>
      <c r="B79345" t="s">
        <v>190220</v>
      </c>
      <c r="C79345">
        <v>5</v>
      </c>
      <c r="D79345" s="1">
        <v>42826</v>
      </c>
      <c r="E79345">
        <v>20170401</v>
      </c>
    </row>
    <row r="79346" spans="1:5" x14ac:dyDescent="0.25">
      <c r="A79346" t="s">
        <v>190221</v>
      </c>
      <c r="B79346" t="s">
        <v>190222</v>
      </c>
      <c r="C79346">
        <v>5</v>
      </c>
      <c r="D79346" s="1">
        <v>43077</v>
      </c>
      <c r="E79346">
        <v>20171208</v>
      </c>
    </row>
    <row r="79347" spans="1:5" x14ac:dyDescent="0.25">
      <c r="A79347" t="s">
        <v>190223</v>
      </c>
      <c r="B79347" t="s">
        <v>190224</v>
      </c>
      <c r="C79347">
        <v>5</v>
      </c>
      <c r="D79347" s="1">
        <v>43186</v>
      </c>
      <c r="E79347">
        <v>20180327</v>
      </c>
    </row>
    <row r="79348" spans="1:5" x14ac:dyDescent="0.25">
      <c r="A79348" t="s">
        <v>190226</v>
      </c>
      <c r="B79348" t="s">
        <v>190227</v>
      </c>
      <c r="C79348">
        <v>5</v>
      </c>
      <c r="D79348" s="1">
        <v>43233</v>
      </c>
      <c r="E79348">
        <v>20180513</v>
      </c>
    </row>
    <row r="79349" spans="1:5" x14ac:dyDescent="0.25">
      <c r="A79349" t="s">
        <v>190228</v>
      </c>
      <c r="B79349" t="s">
        <v>190229</v>
      </c>
      <c r="C79349">
        <v>5</v>
      </c>
      <c r="D79349" s="1">
        <v>43242</v>
      </c>
      <c r="E79349">
        <v>20180522</v>
      </c>
    </row>
    <row r="79350" spans="1:5" x14ac:dyDescent="0.25">
      <c r="A79350" t="s">
        <v>190230</v>
      </c>
      <c r="B79350" t="s">
        <v>190231</v>
      </c>
      <c r="C79350">
        <v>5</v>
      </c>
      <c r="D79350" s="1">
        <v>43214</v>
      </c>
      <c r="E79350">
        <v>20180424</v>
      </c>
    </row>
    <row r="79351" spans="1:5" x14ac:dyDescent="0.25">
      <c r="A79351" t="s">
        <v>190233</v>
      </c>
      <c r="B79351" t="s">
        <v>190234</v>
      </c>
      <c r="C79351">
        <v>5</v>
      </c>
      <c r="D79351" s="1">
        <v>43204</v>
      </c>
      <c r="E79351">
        <v>20180414</v>
      </c>
    </row>
    <row r="79352" spans="1:5" x14ac:dyDescent="0.25">
      <c r="A79352" t="s">
        <v>190236</v>
      </c>
      <c r="B79352" t="s">
        <v>190237</v>
      </c>
      <c r="C79352">
        <v>5</v>
      </c>
      <c r="D79352" s="1">
        <v>43281</v>
      </c>
      <c r="E79352">
        <v>20180630</v>
      </c>
    </row>
    <row r="79353" spans="1:5" x14ac:dyDescent="0.25">
      <c r="A79353" t="s">
        <v>190240</v>
      </c>
      <c r="B79353" t="s">
        <v>190241</v>
      </c>
      <c r="C79353">
        <v>3</v>
      </c>
      <c r="D79353" s="1">
        <v>43320</v>
      </c>
      <c r="E79353">
        <v>20180808</v>
      </c>
    </row>
    <row r="79354" spans="1:5" x14ac:dyDescent="0.25">
      <c r="A79354" t="s">
        <v>169577</v>
      </c>
      <c r="B79354" t="s">
        <v>190242</v>
      </c>
      <c r="C79354">
        <v>5</v>
      </c>
      <c r="D79354" s="1">
        <v>42929</v>
      </c>
      <c r="E79354">
        <v>20170713</v>
      </c>
    </row>
    <row r="79355" spans="1:5" x14ac:dyDescent="0.25">
      <c r="A79355" t="s">
        <v>190243</v>
      </c>
      <c r="B79355" t="s">
        <v>190244</v>
      </c>
      <c r="C79355">
        <v>5</v>
      </c>
      <c r="D79355" s="1">
        <v>43146</v>
      </c>
      <c r="E79355">
        <v>20180215</v>
      </c>
    </row>
    <row r="79356" spans="1:5" x14ac:dyDescent="0.25">
      <c r="A79356" t="s">
        <v>190245</v>
      </c>
      <c r="B79356" t="s">
        <v>190246</v>
      </c>
      <c r="C79356">
        <v>5</v>
      </c>
      <c r="D79356" s="1">
        <v>43307</v>
      </c>
      <c r="E79356">
        <v>20180726</v>
      </c>
    </row>
    <row r="79357" spans="1:5" x14ac:dyDescent="0.25">
      <c r="A79357" t="s">
        <v>190249</v>
      </c>
      <c r="B79357" t="s">
        <v>190250</v>
      </c>
      <c r="C79357">
        <v>5</v>
      </c>
      <c r="D79357" s="1">
        <v>42809</v>
      </c>
      <c r="E79357">
        <v>20170315</v>
      </c>
    </row>
    <row r="79358" spans="1:5" x14ac:dyDescent="0.25">
      <c r="A79358" t="s">
        <v>190252</v>
      </c>
      <c r="B79358" t="s">
        <v>190253</v>
      </c>
      <c r="C79358">
        <v>5</v>
      </c>
      <c r="D79358" s="1">
        <v>43071</v>
      </c>
      <c r="E79358">
        <v>20171202</v>
      </c>
    </row>
    <row r="79359" spans="1:5" x14ac:dyDescent="0.25">
      <c r="A79359" t="s">
        <v>109809</v>
      </c>
      <c r="B79359" t="s">
        <v>190254</v>
      </c>
      <c r="C79359">
        <v>5</v>
      </c>
      <c r="D79359" s="1">
        <v>42762</v>
      </c>
      <c r="E79359">
        <v>20170127</v>
      </c>
    </row>
    <row r="79360" spans="1:5" x14ac:dyDescent="0.25">
      <c r="A79360" t="s">
        <v>190255</v>
      </c>
      <c r="B79360" t="s">
        <v>190256</v>
      </c>
      <c r="C79360">
        <v>5</v>
      </c>
      <c r="D79360" s="1">
        <v>43306</v>
      </c>
      <c r="E79360">
        <v>20180725</v>
      </c>
    </row>
    <row r="79361" spans="1:5" x14ac:dyDescent="0.25">
      <c r="A79361" t="s">
        <v>190259</v>
      </c>
      <c r="B79361" t="s">
        <v>190260</v>
      </c>
      <c r="C79361">
        <v>5</v>
      </c>
      <c r="D79361" s="1">
        <v>43001</v>
      </c>
      <c r="E79361">
        <v>20170923</v>
      </c>
    </row>
    <row r="79362" spans="1:5" x14ac:dyDescent="0.25">
      <c r="A79362" t="s">
        <v>190261</v>
      </c>
      <c r="B79362" t="s">
        <v>190262</v>
      </c>
      <c r="C79362">
        <v>5</v>
      </c>
      <c r="D79362" s="1">
        <v>43066</v>
      </c>
      <c r="E79362">
        <v>20171127</v>
      </c>
    </row>
    <row r="79363" spans="1:5" x14ac:dyDescent="0.25">
      <c r="A79363" t="s">
        <v>190263</v>
      </c>
      <c r="B79363" t="s">
        <v>190264</v>
      </c>
      <c r="C79363">
        <v>1</v>
      </c>
      <c r="D79363" s="1">
        <v>43004</v>
      </c>
      <c r="E79363">
        <v>20170926</v>
      </c>
    </row>
    <row r="79364" spans="1:5" x14ac:dyDescent="0.25">
      <c r="A79364" t="s">
        <v>190266</v>
      </c>
      <c r="B79364" t="s">
        <v>190267</v>
      </c>
      <c r="C79364">
        <v>5</v>
      </c>
      <c r="D79364" s="1">
        <v>43242</v>
      </c>
      <c r="E79364">
        <v>20180522</v>
      </c>
    </row>
    <row r="79365" spans="1:5" x14ac:dyDescent="0.25">
      <c r="A79365" t="s">
        <v>190269</v>
      </c>
      <c r="B79365" t="s">
        <v>190270</v>
      </c>
      <c r="C79365">
        <v>5</v>
      </c>
      <c r="D79365" s="1">
        <v>43270</v>
      </c>
      <c r="E79365">
        <v>20180619</v>
      </c>
    </row>
    <row r="79366" spans="1:5" x14ac:dyDescent="0.25">
      <c r="A79366" t="s">
        <v>190271</v>
      </c>
      <c r="B79366" t="s">
        <v>190272</v>
      </c>
      <c r="C79366">
        <v>5</v>
      </c>
      <c r="D79366" s="1">
        <v>42936</v>
      </c>
      <c r="E79366">
        <v>20170720</v>
      </c>
    </row>
    <row r="79367" spans="1:5" x14ac:dyDescent="0.25">
      <c r="A79367" t="s">
        <v>190273</v>
      </c>
      <c r="B79367" t="s">
        <v>190274</v>
      </c>
      <c r="C79367">
        <v>3</v>
      </c>
      <c r="D79367" s="1">
        <v>43166</v>
      </c>
      <c r="E79367">
        <v>20180307</v>
      </c>
    </row>
    <row r="79368" spans="1:5" x14ac:dyDescent="0.25">
      <c r="A79368" t="s">
        <v>190276</v>
      </c>
      <c r="B79368" t="s">
        <v>190277</v>
      </c>
      <c r="C79368">
        <v>3</v>
      </c>
      <c r="D79368" s="1">
        <v>42931</v>
      </c>
      <c r="E79368">
        <v>20170715</v>
      </c>
    </row>
    <row r="79369" spans="1:5" x14ac:dyDescent="0.25">
      <c r="A79369" t="s">
        <v>190279</v>
      </c>
      <c r="B79369" t="s">
        <v>190280</v>
      </c>
      <c r="C79369">
        <v>4</v>
      </c>
      <c r="D79369" s="1">
        <v>43190</v>
      </c>
      <c r="E79369">
        <v>20180331</v>
      </c>
    </row>
    <row r="79370" spans="1:5" x14ac:dyDescent="0.25">
      <c r="A79370" t="s">
        <v>190281</v>
      </c>
      <c r="B79370" t="s">
        <v>190282</v>
      </c>
      <c r="C79370">
        <v>4</v>
      </c>
      <c r="D79370" s="1">
        <v>43281</v>
      </c>
      <c r="E79370">
        <v>20180630</v>
      </c>
    </row>
    <row r="79371" spans="1:5" x14ac:dyDescent="0.25">
      <c r="A79371" t="s">
        <v>190283</v>
      </c>
      <c r="B79371" t="s">
        <v>190284</v>
      </c>
      <c r="C79371">
        <v>5</v>
      </c>
      <c r="D79371" s="1">
        <v>43170</v>
      </c>
      <c r="E79371">
        <v>20180311</v>
      </c>
    </row>
    <row r="79372" spans="1:5" x14ac:dyDescent="0.25">
      <c r="A79372" t="s">
        <v>190285</v>
      </c>
      <c r="B79372" t="s">
        <v>190286</v>
      </c>
      <c r="C79372">
        <v>5</v>
      </c>
      <c r="D79372" s="1">
        <v>43244</v>
      </c>
      <c r="E79372">
        <v>20180524</v>
      </c>
    </row>
    <row r="79373" spans="1:5" x14ac:dyDescent="0.25">
      <c r="A79373" t="s">
        <v>190288</v>
      </c>
      <c r="B79373" t="s">
        <v>190289</v>
      </c>
      <c r="C79373">
        <v>5</v>
      </c>
      <c r="D79373" s="1">
        <v>43172</v>
      </c>
      <c r="E79373">
        <v>20180313</v>
      </c>
    </row>
    <row r="79374" spans="1:5" x14ac:dyDescent="0.25">
      <c r="A79374" t="s">
        <v>190290</v>
      </c>
      <c r="B79374" t="s">
        <v>190291</v>
      </c>
      <c r="C79374">
        <v>5</v>
      </c>
      <c r="D79374" s="1">
        <v>43270</v>
      </c>
      <c r="E79374">
        <v>20180619</v>
      </c>
    </row>
    <row r="79375" spans="1:5" x14ac:dyDescent="0.25">
      <c r="A79375" t="s">
        <v>190294</v>
      </c>
      <c r="B79375" t="s">
        <v>190295</v>
      </c>
      <c r="C79375">
        <v>5</v>
      </c>
      <c r="D79375" s="1">
        <v>43243</v>
      </c>
      <c r="E79375">
        <v>20180523</v>
      </c>
    </row>
    <row r="79376" spans="1:5" x14ac:dyDescent="0.25">
      <c r="A79376" t="s">
        <v>190297</v>
      </c>
      <c r="B79376" t="s">
        <v>190298</v>
      </c>
      <c r="C79376">
        <v>5</v>
      </c>
      <c r="D79376" s="1">
        <v>43186</v>
      </c>
      <c r="E79376">
        <v>20180327</v>
      </c>
    </row>
    <row r="79377" spans="1:5" x14ac:dyDescent="0.25">
      <c r="A79377" t="s">
        <v>190299</v>
      </c>
      <c r="B79377" t="s">
        <v>190300</v>
      </c>
      <c r="C79377">
        <v>3</v>
      </c>
      <c r="D79377" s="1">
        <v>43132</v>
      </c>
      <c r="E79377">
        <v>20180201</v>
      </c>
    </row>
    <row r="79378" spans="1:5" x14ac:dyDescent="0.25">
      <c r="A79378" t="s">
        <v>190302</v>
      </c>
      <c r="B79378" t="s">
        <v>190303</v>
      </c>
      <c r="C79378">
        <v>5</v>
      </c>
      <c r="D79378" s="1">
        <v>43161</v>
      </c>
      <c r="E79378">
        <v>20180302</v>
      </c>
    </row>
    <row r="79379" spans="1:5" x14ac:dyDescent="0.25">
      <c r="A79379" t="s">
        <v>190304</v>
      </c>
      <c r="B79379" t="s">
        <v>190305</v>
      </c>
      <c r="C79379">
        <v>5</v>
      </c>
      <c r="D79379" s="1">
        <v>42974</v>
      </c>
      <c r="E79379">
        <v>20170827</v>
      </c>
    </row>
    <row r="79380" spans="1:5" x14ac:dyDescent="0.25">
      <c r="A79380" t="s">
        <v>190307</v>
      </c>
      <c r="B79380" t="s">
        <v>190308</v>
      </c>
      <c r="C79380">
        <v>3</v>
      </c>
      <c r="D79380" s="1">
        <v>43239</v>
      </c>
      <c r="E79380">
        <v>20180519</v>
      </c>
    </row>
    <row r="79381" spans="1:5" x14ac:dyDescent="0.25">
      <c r="A79381" t="s">
        <v>84794</v>
      </c>
      <c r="B79381" t="s">
        <v>190309</v>
      </c>
      <c r="C79381">
        <v>5</v>
      </c>
      <c r="D79381" s="1">
        <v>42963</v>
      </c>
      <c r="E79381">
        <v>20170816</v>
      </c>
    </row>
    <row r="79382" spans="1:5" x14ac:dyDescent="0.25">
      <c r="A79382" t="s">
        <v>190310</v>
      </c>
      <c r="B79382" t="s">
        <v>190311</v>
      </c>
      <c r="C79382">
        <v>4</v>
      </c>
      <c r="D79382" s="1">
        <v>43216</v>
      </c>
      <c r="E79382">
        <v>20180426</v>
      </c>
    </row>
    <row r="79383" spans="1:5" x14ac:dyDescent="0.25">
      <c r="A79383" t="s">
        <v>190312</v>
      </c>
      <c r="B79383" t="s">
        <v>190313</v>
      </c>
      <c r="C79383">
        <v>1</v>
      </c>
      <c r="D79383" s="1">
        <v>42859</v>
      </c>
      <c r="E79383">
        <v>20170504</v>
      </c>
    </row>
    <row r="79384" spans="1:5" x14ac:dyDescent="0.25">
      <c r="A79384" t="s">
        <v>190314</v>
      </c>
      <c r="B79384" t="s">
        <v>190315</v>
      </c>
      <c r="C79384">
        <v>3</v>
      </c>
      <c r="D79384" s="1">
        <v>42865</v>
      </c>
      <c r="E79384">
        <v>20170510</v>
      </c>
    </row>
    <row r="79385" spans="1:5" x14ac:dyDescent="0.25">
      <c r="A79385" t="s">
        <v>107948</v>
      </c>
      <c r="B79385" t="s">
        <v>113338</v>
      </c>
      <c r="C79385">
        <v>4</v>
      </c>
      <c r="D79385" s="1">
        <v>43170</v>
      </c>
      <c r="E79385">
        <v>20180311</v>
      </c>
    </row>
    <row r="79386" spans="1:5" x14ac:dyDescent="0.25">
      <c r="A79386" t="s">
        <v>190316</v>
      </c>
      <c r="B79386" t="s">
        <v>190317</v>
      </c>
      <c r="C79386">
        <v>4</v>
      </c>
      <c r="D79386" s="1">
        <v>43295</v>
      </c>
      <c r="E79386">
        <v>20180714</v>
      </c>
    </row>
    <row r="79387" spans="1:5" x14ac:dyDescent="0.25">
      <c r="A79387" t="s">
        <v>190318</v>
      </c>
      <c r="B79387" t="s">
        <v>190319</v>
      </c>
      <c r="C79387">
        <v>4</v>
      </c>
      <c r="D79387" s="1">
        <v>43175</v>
      </c>
      <c r="E79387">
        <v>20180316</v>
      </c>
    </row>
    <row r="79388" spans="1:5" x14ac:dyDescent="0.25">
      <c r="A79388" t="s">
        <v>190321</v>
      </c>
      <c r="B79388" t="s">
        <v>190322</v>
      </c>
      <c r="C79388">
        <v>1</v>
      </c>
      <c r="D79388" s="1">
        <v>43320</v>
      </c>
      <c r="E79388">
        <v>20180808</v>
      </c>
    </row>
    <row r="79389" spans="1:5" x14ac:dyDescent="0.25">
      <c r="A79389" t="s">
        <v>190324</v>
      </c>
      <c r="B79389" t="s">
        <v>190325</v>
      </c>
      <c r="C79389">
        <v>5</v>
      </c>
      <c r="D79389" s="1">
        <v>42903</v>
      </c>
      <c r="E79389">
        <v>20170617</v>
      </c>
    </row>
    <row r="79390" spans="1:5" x14ac:dyDescent="0.25">
      <c r="A79390" t="s">
        <v>190326</v>
      </c>
      <c r="B79390" t="s">
        <v>190327</v>
      </c>
      <c r="C79390">
        <v>5</v>
      </c>
      <c r="D79390" s="1">
        <v>43103</v>
      </c>
      <c r="E79390">
        <v>20180103</v>
      </c>
    </row>
    <row r="79391" spans="1:5" x14ac:dyDescent="0.25">
      <c r="A79391" t="s">
        <v>190328</v>
      </c>
      <c r="B79391" t="s">
        <v>190329</v>
      </c>
      <c r="C79391">
        <v>5</v>
      </c>
      <c r="D79391" s="1">
        <v>43258</v>
      </c>
      <c r="E79391">
        <v>20180607</v>
      </c>
    </row>
    <row r="79392" spans="1:5" x14ac:dyDescent="0.25">
      <c r="A79392" t="s">
        <v>190330</v>
      </c>
      <c r="B79392" t="s">
        <v>190331</v>
      </c>
      <c r="C79392">
        <v>3</v>
      </c>
      <c r="D79392" s="1">
        <v>43294</v>
      </c>
      <c r="E79392">
        <v>20180713</v>
      </c>
    </row>
    <row r="79393" spans="1:5" x14ac:dyDescent="0.25">
      <c r="A79393" t="s">
        <v>190334</v>
      </c>
      <c r="B79393" t="s">
        <v>190335</v>
      </c>
      <c r="C79393">
        <v>5</v>
      </c>
      <c r="D79393" s="1">
        <v>42972</v>
      </c>
      <c r="E79393">
        <v>20170825</v>
      </c>
    </row>
    <row r="79394" spans="1:5" x14ac:dyDescent="0.25">
      <c r="A79394" t="s">
        <v>190336</v>
      </c>
      <c r="B79394" t="s">
        <v>190337</v>
      </c>
      <c r="C79394">
        <v>3</v>
      </c>
      <c r="D79394" s="1">
        <v>43043</v>
      </c>
      <c r="E79394">
        <v>20171104</v>
      </c>
    </row>
    <row r="79395" spans="1:5" x14ac:dyDescent="0.25">
      <c r="A79395" t="s">
        <v>190338</v>
      </c>
      <c r="B79395" t="s">
        <v>190339</v>
      </c>
      <c r="C79395">
        <v>3</v>
      </c>
      <c r="D79395" s="1">
        <v>43111</v>
      </c>
      <c r="E79395">
        <v>20180111</v>
      </c>
    </row>
    <row r="79396" spans="1:5" x14ac:dyDescent="0.25">
      <c r="A79396" t="s">
        <v>190340</v>
      </c>
      <c r="B79396" t="s">
        <v>190341</v>
      </c>
      <c r="C79396">
        <v>3</v>
      </c>
      <c r="D79396" s="1">
        <v>43000</v>
      </c>
      <c r="E79396">
        <v>20170922</v>
      </c>
    </row>
    <row r="79397" spans="1:5" x14ac:dyDescent="0.25">
      <c r="A79397" t="s">
        <v>190342</v>
      </c>
      <c r="B79397" t="s">
        <v>190343</v>
      </c>
      <c r="C79397">
        <v>5</v>
      </c>
      <c r="D79397" s="1">
        <v>43062</v>
      </c>
      <c r="E79397">
        <v>20171123</v>
      </c>
    </row>
    <row r="79398" spans="1:5" x14ac:dyDescent="0.25">
      <c r="A79398" t="s">
        <v>190344</v>
      </c>
      <c r="B79398" t="s">
        <v>190345</v>
      </c>
      <c r="C79398">
        <v>5</v>
      </c>
      <c r="D79398" s="1">
        <v>42941</v>
      </c>
      <c r="E79398">
        <v>20170725</v>
      </c>
    </row>
    <row r="79399" spans="1:5" x14ac:dyDescent="0.25">
      <c r="A79399" t="s">
        <v>190346</v>
      </c>
      <c r="B79399" t="s">
        <v>190347</v>
      </c>
      <c r="C79399">
        <v>4</v>
      </c>
      <c r="D79399" s="1">
        <v>43267</v>
      </c>
      <c r="E79399">
        <v>20180616</v>
      </c>
    </row>
    <row r="79400" spans="1:5" x14ac:dyDescent="0.25">
      <c r="A79400" t="s">
        <v>190348</v>
      </c>
      <c r="B79400" t="s">
        <v>190349</v>
      </c>
      <c r="C79400">
        <v>5</v>
      </c>
      <c r="D79400" s="1">
        <v>43163</v>
      </c>
      <c r="E79400">
        <v>20180304</v>
      </c>
    </row>
    <row r="79401" spans="1:5" x14ac:dyDescent="0.25">
      <c r="A79401" t="s">
        <v>190350</v>
      </c>
      <c r="B79401" t="s">
        <v>190351</v>
      </c>
      <c r="C79401">
        <v>5</v>
      </c>
      <c r="D79401" s="1">
        <v>43274</v>
      </c>
      <c r="E79401">
        <v>20180623</v>
      </c>
    </row>
    <row r="79402" spans="1:5" x14ac:dyDescent="0.25">
      <c r="A79402" t="s">
        <v>190352</v>
      </c>
      <c r="B79402" t="s">
        <v>190353</v>
      </c>
      <c r="C79402">
        <v>5</v>
      </c>
      <c r="D79402" s="1">
        <v>43295</v>
      </c>
      <c r="E79402">
        <v>20180714</v>
      </c>
    </row>
    <row r="79403" spans="1:5" x14ac:dyDescent="0.25">
      <c r="A79403" t="s">
        <v>190354</v>
      </c>
      <c r="B79403" t="s">
        <v>190355</v>
      </c>
      <c r="C79403">
        <v>5</v>
      </c>
      <c r="D79403" s="1">
        <v>43288</v>
      </c>
      <c r="E79403">
        <v>20180707</v>
      </c>
    </row>
    <row r="79404" spans="1:5" x14ac:dyDescent="0.25">
      <c r="A79404" t="s">
        <v>190356</v>
      </c>
      <c r="B79404" t="s">
        <v>190357</v>
      </c>
      <c r="C79404">
        <v>5</v>
      </c>
      <c r="D79404" s="1">
        <v>42815</v>
      </c>
      <c r="E79404">
        <v>20170321</v>
      </c>
    </row>
    <row r="79405" spans="1:5" x14ac:dyDescent="0.25">
      <c r="A79405" t="s">
        <v>190359</v>
      </c>
      <c r="B79405" t="s">
        <v>190360</v>
      </c>
      <c r="C79405">
        <v>1</v>
      </c>
      <c r="D79405" s="1">
        <v>42988</v>
      </c>
      <c r="E79405">
        <v>20170910</v>
      </c>
    </row>
    <row r="79406" spans="1:5" x14ac:dyDescent="0.25">
      <c r="A79406" t="s">
        <v>190362</v>
      </c>
      <c r="B79406" t="s">
        <v>190363</v>
      </c>
      <c r="C79406">
        <v>5</v>
      </c>
      <c r="D79406" s="1">
        <v>43137</v>
      </c>
      <c r="E79406">
        <v>20180206</v>
      </c>
    </row>
    <row r="79407" spans="1:5" x14ac:dyDescent="0.25">
      <c r="A79407" t="s">
        <v>190364</v>
      </c>
      <c r="B79407" t="s">
        <v>190365</v>
      </c>
      <c r="C79407">
        <v>4</v>
      </c>
      <c r="D79407" s="1">
        <v>43312</v>
      </c>
      <c r="E79407">
        <v>20180731</v>
      </c>
    </row>
    <row r="79408" spans="1:5" x14ac:dyDescent="0.25">
      <c r="A79408" t="s">
        <v>190368</v>
      </c>
      <c r="B79408" t="s">
        <v>190369</v>
      </c>
      <c r="C79408">
        <v>3</v>
      </c>
      <c r="D79408" s="1">
        <v>43074</v>
      </c>
      <c r="E79408">
        <v>20171205</v>
      </c>
    </row>
    <row r="79409" spans="1:5" x14ac:dyDescent="0.25">
      <c r="A79409" t="s">
        <v>190370</v>
      </c>
      <c r="B79409" t="s">
        <v>190371</v>
      </c>
      <c r="C79409">
        <v>5</v>
      </c>
      <c r="D79409" s="1">
        <v>43225</v>
      </c>
      <c r="E79409">
        <v>20180505</v>
      </c>
    </row>
    <row r="79410" spans="1:5" x14ac:dyDescent="0.25">
      <c r="A79410" t="s">
        <v>190372</v>
      </c>
      <c r="B79410" t="s">
        <v>190373</v>
      </c>
      <c r="C79410">
        <v>5</v>
      </c>
      <c r="D79410" s="1">
        <v>43093</v>
      </c>
      <c r="E79410">
        <v>20171224</v>
      </c>
    </row>
    <row r="79411" spans="1:5" x14ac:dyDescent="0.25">
      <c r="A79411" t="s">
        <v>190375</v>
      </c>
      <c r="B79411" t="s">
        <v>190376</v>
      </c>
      <c r="C79411">
        <v>5</v>
      </c>
      <c r="D79411" s="1">
        <v>43012</v>
      </c>
      <c r="E79411">
        <v>20171004</v>
      </c>
    </row>
    <row r="79412" spans="1:5" x14ac:dyDescent="0.25">
      <c r="A79412" t="s">
        <v>190378</v>
      </c>
      <c r="B79412" t="s">
        <v>190379</v>
      </c>
      <c r="C79412">
        <v>5</v>
      </c>
      <c r="D79412" s="1">
        <v>42956</v>
      </c>
      <c r="E79412">
        <v>20170809</v>
      </c>
    </row>
    <row r="79413" spans="1:5" x14ac:dyDescent="0.25">
      <c r="A79413" t="s">
        <v>190381</v>
      </c>
      <c r="B79413" t="s">
        <v>190382</v>
      </c>
      <c r="C79413">
        <v>3</v>
      </c>
      <c r="D79413" s="1">
        <v>43225</v>
      </c>
      <c r="E79413">
        <v>20180505</v>
      </c>
    </row>
    <row r="79414" spans="1:5" x14ac:dyDescent="0.25">
      <c r="A79414" t="s">
        <v>190383</v>
      </c>
      <c r="B79414" t="s">
        <v>190384</v>
      </c>
      <c r="C79414">
        <v>4</v>
      </c>
      <c r="D79414" s="1">
        <v>43189</v>
      </c>
      <c r="E79414">
        <v>20180330</v>
      </c>
    </row>
    <row r="79415" spans="1:5" x14ac:dyDescent="0.25">
      <c r="A79415" t="s">
        <v>190385</v>
      </c>
      <c r="B79415" t="s">
        <v>190386</v>
      </c>
      <c r="C79415">
        <v>1</v>
      </c>
      <c r="D79415" s="1">
        <v>42833</v>
      </c>
      <c r="E79415">
        <v>20170408</v>
      </c>
    </row>
    <row r="79416" spans="1:5" x14ac:dyDescent="0.25">
      <c r="A79416" t="s">
        <v>190388</v>
      </c>
      <c r="B79416" t="s">
        <v>190389</v>
      </c>
      <c r="C79416">
        <v>5</v>
      </c>
      <c r="D79416" s="1">
        <v>43201</v>
      </c>
      <c r="E79416">
        <v>20180411</v>
      </c>
    </row>
    <row r="79417" spans="1:5" x14ac:dyDescent="0.25">
      <c r="A79417" t="s">
        <v>190391</v>
      </c>
      <c r="B79417" t="s">
        <v>190392</v>
      </c>
      <c r="C79417">
        <v>4</v>
      </c>
      <c r="D79417" s="1">
        <v>43105</v>
      </c>
      <c r="E79417">
        <v>20180105</v>
      </c>
    </row>
    <row r="79418" spans="1:5" x14ac:dyDescent="0.25">
      <c r="A79418" t="s">
        <v>190393</v>
      </c>
      <c r="B79418" t="s">
        <v>190394</v>
      </c>
      <c r="C79418">
        <v>4</v>
      </c>
      <c r="D79418" s="1">
        <v>43188</v>
      </c>
      <c r="E79418">
        <v>20180329</v>
      </c>
    </row>
    <row r="79419" spans="1:5" x14ac:dyDescent="0.25">
      <c r="A79419" t="s">
        <v>190395</v>
      </c>
      <c r="B79419" t="s">
        <v>190396</v>
      </c>
      <c r="C79419">
        <v>5</v>
      </c>
      <c r="D79419" s="1">
        <v>43078</v>
      </c>
      <c r="E79419">
        <v>20171209</v>
      </c>
    </row>
    <row r="79420" spans="1:5" x14ac:dyDescent="0.25">
      <c r="A79420" t="s">
        <v>190397</v>
      </c>
      <c r="B79420" t="s">
        <v>190398</v>
      </c>
      <c r="C79420">
        <v>5</v>
      </c>
      <c r="D79420" s="1">
        <v>43173</v>
      </c>
      <c r="E79420">
        <v>20180314</v>
      </c>
    </row>
    <row r="79421" spans="1:5" x14ac:dyDescent="0.25">
      <c r="A79421" t="s">
        <v>190399</v>
      </c>
      <c r="B79421" t="s">
        <v>190400</v>
      </c>
      <c r="C79421">
        <v>5</v>
      </c>
      <c r="D79421" s="1">
        <v>43340</v>
      </c>
      <c r="E79421">
        <v>20180828</v>
      </c>
    </row>
    <row r="79422" spans="1:5" x14ac:dyDescent="0.25">
      <c r="A79422" t="s">
        <v>190402</v>
      </c>
      <c r="B79422" t="s">
        <v>190403</v>
      </c>
      <c r="C79422">
        <v>4</v>
      </c>
      <c r="D79422" s="1">
        <v>43288</v>
      </c>
      <c r="E79422">
        <v>20180707</v>
      </c>
    </row>
    <row r="79423" spans="1:5" x14ac:dyDescent="0.25">
      <c r="A79423" t="s">
        <v>190404</v>
      </c>
      <c r="B79423" t="s">
        <v>190405</v>
      </c>
      <c r="C79423">
        <v>1</v>
      </c>
      <c r="D79423" s="1">
        <v>43085</v>
      </c>
      <c r="E79423">
        <v>20171216</v>
      </c>
    </row>
    <row r="79424" spans="1:5" x14ac:dyDescent="0.25">
      <c r="A79424" t="s">
        <v>190407</v>
      </c>
      <c r="B79424" t="s">
        <v>190408</v>
      </c>
      <c r="C79424">
        <v>5</v>
      </c>
      <c r="D79424" s="1">
        <v>43086</v>
      </c>
      <c r="E79424">
        <v>20171217</v>
      </c>
    </row>
    <row r="79425" spans="1:5" x14ac:dyDescent="0.25">
      <c r="A79425" t="s">
        <v>190409</v>
      </c>
      <c r="B79425" t="s">
        <v>190410</v>
      </c>
      <c r="C79425">
        <v>5</v>
      </c>
      <c r="D79425" s="1">
        <v>42906</v>
      </c>
      <c r="E79425">
        <v>20170620</v>
      </c>
    </row>
    <row r="79426" spans="1:5" x14ac:dyDescent="0.25">
      <c r="A79426" t="s">
        <v>190411</v>
      </c>
      <c r="B79426" t="s">
        <v>190412</v>
      </c>
      <c r="C79426">
        <v>1</v>
      </c>
      <c r="D79426" s="1">
        <v>43335</v>
      </c>
      <c r="E79426">
        <v>20180823</v>
      </c>
    </row>
    <row r="79427" spans="1:5" x14ac:dyDescent="0.25">
      <c r="A79427" t="s">
        <v>190415</v>
      </c>
      <c r="B79427" t="s">
        <v>190416</v>
      </c>
      <c r="C79427">
        <v>5</v>
      </c>
      <c r="D79427" s="1">
        <v>43267</v>
      </c>
      <c r="E79427">
        <v>20180616</v>
      </c>
    </row>
    <row r="79428" spans="1:5" x14ac:dyDescent="0.25">
      <c r="A79428" t="s">
        <v>190417</v>
      </c>
      <c r="B79428" t="s">
        <v>190418</v>
      </c>
      <c r="C79428">
        <v>5</v>
      </c>
      <c r="D79428" s="1">
        <v>43175</v>
      </c>
      <c r="E79428">
        <v>20180316</v>
      </c>
    </row>
    <row r="79429" spans="1:5" x14ac:dyDescent="0.25">
      <c r="A79429" t="s">
        <v>190419</v>
      </c>
      <c r="B79429" t="s">
        <v>190420</v>
      </c>
      <c r="C79429">
        <v>4</v>
      </c>
      <c r="D79429" s="1">
        <v>42932</v>
      </c>
      <c r="E79429">
        <v>20170716</v>
      </c>
    </row>
    <row r="79430" spans="1:5" x14ac:dyDescent="0.25">
      <c r="A79430" t="s">
        <v>190421</v>
      </c>
      <c r="B79430" t="s">
        <v>190422</v>
      </c>
      <c r="C79430">
        <v>5</v>
      </c>
      <c r="D79430" s="1">
        <v>43235</v>
      </c>
      <c r="E79430">
        <v>20180515</v>
      </c>
    </row>
    <row r="79431" spans="1:5" x14ac:dyDescent="0.25">
      <c r="A79431" t="s">
        <v>190424</v>
      </c>
      <c r="B79431" t="s">
        <v>190425</v>
      </c>
      <c r="C79431">
        <v>5</v>
      </c>
      <c r="D79431" s="1">
        <v>43284</v>
      </c>
      <c r="E79431">
        <v>20180703</v>
      </c>
    </row>
    <row r="79432" spans="1:5" x14ac:dyDescent="0.25">
      <c r="A79432" t="s">
        <v>190426</v>
      </c>
      <c r="B79432" t="s">
        <v>190427</v>
      </c>
      <c r="C79432">
        <v>4</v>
      </c>
      <c r="D79432" s="1">
        <v>42859</v>
      </c>
      <c r="E79432">
        <v>20170504</v>
      </c>
    </row>
    <row r="79433" spans="1:5" x14ac:dyDescent="0.25">
      <c r="A79433" t="s">
        <v>190429</v>
      </c>
      <c r="B79433" t="s">
        <v>190430</v>
      </c>
      <c r="C79433">
        <v>4</v>
      </c>
      <c r="D79433" s="1">
        <v>43245</v>
      </c>
      <c r="E79433">
        <v>20180525</v>
      </c>
    </row>
    <row r="79434" spans="1:5" x14ac:dyDescent="0.25">
      <c r="A79434" t="s">
        <v>190431</v>
      </c>
      <c r="B79434" t="s">
        <v>190432</v>
      </c>
      <c r="C79434">
        <v>4</v>
      </c>
      <c r="D79434" s="1">
        <v>42767</v>
      </c>
      <c r="E79434">
        <v>20170201</v>
      </c>
    </row>
    <row r="79435" spans="1:5" x14ac:dyDescent="0.25">
      <c r="A79435" t="s">
        <v>190434</v>
      </c>
      <c r="B79435" t="s">
        <v>190435</v>
      </c>
      <c r="C79435">
        <v>4</v>
      </c>
      <c r="D79435" s="1">
        <v>42830</v>
      </c>
      <c r="E79435">
        <v>20170405</v>
      </c>
    </row>
    <row r="79436" spans="1:5" x14ac:dyDescent="0.25">
      <c r="A79436" t="s">
        <v>190436</v>
      </c>
      <c r="B79436" t="s">
        <v>190437</v>
      </c>
      <c r="C79436">
        <v>5</v>
      </c>
      <c r="D79436" s="1">
        <v>42913</v>
      </c>
      <c r="E79436">
        <v>20170627</v>
      </c>
    </row>
    <row r="79437" spans="1:5" x14ac:dyDescent="0.25">
      <c r="A79437" t="s">
        <v>190438</v>
      </c>
      <c r="B79437" t="s">
        <v>190439</v>
      </c>
      <c r="C79437">
        <v>3</v>
      </c>
      <c r="D79437" s="1">
        <v>43193</v>
      </c>
      <c r="E79437">
        <v>20180403</v>
      </c>
    </row>
    <row r="79438" spans="1:5" x14ac:dyDescent="0.25">
      <c r="A79438" t="s">
        <v>190440</v>
      </c>
      <c r="B79438" t="s">
        <v>190441</v>
      </c>
      <c r="C79438">
        <v>5</v>
      </c>
      <c r="D79438" s="1">
        <v>42951</v>
      </c>
      <c r="E79438">
        <v>20170804</v>
      </c>
    </row>
    <row r="79439" spans="1:5" x14ac:dyDescent="0.25">
      <c r="A79439" t="s">
        <v>190443</v>
      </c>
      <c r="B79439" t="s">
        <v>190444</v>
      </c>
      <c r="C79439">
        <v>5</v>
      </c>
      <c r="D79439" s="1">
        <v>43074</v>
      </c>
      <c r="E79439">
        <v>20171205</v>
      </c>
    </row>
    <row r="79440" spans="1:5" x14ac:dyDescent="0.25">
      <c r="A79440" t="s">
        <v>190445</v>
      </c>
      <c r="B79440" t="s">
        <v>190446</v>
      </c>
      <c r="C79440">
        <v>1</v>
      </c>
      <c r="D79440" s="1">
        <v>42908</v>
      </c>
      <c r="E79440">
        <v>20170622</v>
      </c>
    </row>
    <row r="79441" spans="1:5" x14ac:dyDescent="0.25">
      <c r="A79441" t="s">
        <v>190448</v>
      </c>
      <c r="B79441" t="s">
        <v>190449</v>
      </c>
      <c r="C79441">
        <v>1</v>
      </c>
      <c r="D79441" s="1">
        <v>43282</v>
      </c>
      <c r="E79441">
        <v>20180701</v>
      </c>
    </row>
    <row r="79442" spans="1:5" x14ac:dyDescent="0.25">
      <c r="A79442" t="s">
        <v>190450</v>
      </c>
      <c r="B79442" t="s">
        <v>190451</v>
      </c>
      <c r="C79442">
        <v>5</v>
      </c>
      <c r="D79442" s="1">
        <v>43093</v>
      </c>
      <c r="E79442">
        <v>20171224</v>
      </c>
    </row>
    <row r="79443" spans="1:5" x14ac:dyDescent="0.25">
      <c r="A79443" t="s">
        <v>190452</v>
      </c>
      <c r="B79443" t="s">
        <v>190453</v>
      </c>
      <c r="C79443">
        <v>5</v>
      </c>
      <c r="D79443" s="1">
        <v>43200</v>
      </c>
      <c r="E79443">
        <v>20180410</v>
      </c>
    </row>
    <row r="79444" spans="1:5" x14ac:dyDescent="0.25">
      <c r="A79444" t="s">
        <v>190454</v>
      </c>
      <c r="B79444" t="s">
        <v>190455</v>
      </c>
      <c r="C79444">
        <v>1</v>
      </c>
      <c r="D79444" s="1">
        <v>43082</v>
      </c>
      <c r="E79444">
        <v>20171213</v>
      </c>
    </row>
    <row r="79445" spans="1:5" x14ac:dyDescent="0.25">
      <c r="A79445" t="s">
        <v>190457</v>
      </c>
      <c r="B79445" t="s">
        <v>112183</v>
      </c>
      <c r="C79445">
        <v>4</v>
      </c>
      <c r="D79445" s="1">
        <v>43105</v>
      </c>
      <c r="E79445">
        <v>20180105</v>
      </c>
    </row>
    <row r="79446" spans="1:5" x14ac:dyDescent="0.25">
      <c r="A79446" t="s">
        <v>190458</v>
      </c>
      <c r="B79446" t="s">
        <v>190459</v>
      </c>
      <c r="C79446">
        <v>4</v>
      </c>
      <c r="D79446" s="1">
        <v>43216</v>
      </c>
      <c r="E79446">
        <v>20180426</v>
      </c>
    </row>
    <row r="79447" spans="1:5" x14ac:dyDescent="0.25">
      <c r="A79447" t="s">
        <v>190460</v>
      </c>
      <c r="B79447" t="s">
        <v>190461</v>
      </c>
      <c r="C79447">
        <v>5</v>
      </c>
      <c r="D79447" s="1">
        <v>43138</v>
      </c>
      <c r="E79447">
        <v>20180207</v>
      </c>
    </row>
    <row r="79448" spans="1:5" x14ac:dyDescent="0.25">
      <c r="A79448" t="s">
        <v>190462</v>
      </c>
      <c r="B79448" t="s">
        <v>190463</v>
      </c>
      <c r="C79448">
        <v>1</v>
      </c>
      <c r="D79448" s="1">
        <v>42924</v>
      </c>
      <c r="E79448">
        <v>20170708</v>
      </c>
    </row>
    <row r="79449" spans="1:5" x14ac:dyDescent="0.25">
      <c r="A79449" t="s">
        <v>84453</v>
      </c>
      <c r="B79449" t="s">
        <v>190465</v>
      </c>
      <c r="C79449">
        <v>4</v>
      </c>
      <c r="D79449" s="1">
        <v>42809</v>
      </c>
      <c r="E79449">
        <v>20170315</v>
      </c>
    </row>
    <row r="79450" spans="1:5" x14ac:dyDescent="0.25">
      <c r="A79450" t="s">
        <v>190466</v>
      </c>
      <c r="B79450" t="s">
        <v>190467</v>
      </c>
      <c r="C79450">
        <v>4</v>
      </c>
      <c r="D79450" s="1">
        <v>43335</v>
      </c>
      <c r="E79450">
        <v>20180823</v>
      </c>
    </row>
    <row r="79451" spans="1:5" x14ac:dyDescent="0.25">
      <c r="A79451" t="s">
        <v>190468</v>
      </c>
      <c r="B79451" t="s">
        <v>190469</v>
      </c>
      <c r="C79451">
        <v>5</v>
      </c>
      <c r="D79451" s="1">
        <v>43109</v>
      </c>
      <c r="E79451">
        <v>20180109</v>
      </c>
    </row>
    <row r="79452" spans="1:5" x14ac:dyDescent="0.25">
      <c r="A79452" t="s">
        <v>190470</v>
      </c>
      <c r="B79452" t="s">
        <v>190471</v>
      </c>
      <c r="C79452">
        <v>3</v>
      </c>
      <c r="D79452" s="1">
        <v>43251</v>
      </c>
      <c r="E79452">
        <v>20180531</v>
      </c>
    </row>
    <row r="79453" spans="1:5" x14ac:dyDescent="0.25">
      <c r="A79453" t="s">
        <v>190473</v>
      </c>
      <c r="B79453" t="s">
        <v>190474</v>
      </c>
      <c r="C79453">
        <v>4</v>
      </c>
      <c r="D79453" s="1">
        <v>43319</v>
      </c>
      <c r="E79453">
        <v>20180807</v>
      </c>
    </row>
    <row r="79454" spans="1:5" x14ac:dyDescent="0.25">
      <c r="A79454" t="s">
        <v>190475</v>
      </c>
      <c r="B79454" t="s">
        <v>190476</v>
      </c>
      <c r="C79454">
        <v>4</v>
      </c>
      <c r="D79454" s="1">
        <v>42860</v>
      </c>
      <c r="E79454">
        <v>20170505</v>
      </c>
    </row>
    <row r="79455" spans="1:5" x14ac:dyDescent="0.25">
      <c r="A79455" t="s">
        <v>190477</v>
      </c>
      <c r="B79455" t="s">
        <v>190478</v>
      </c>
      <c r="C79455">
        <v>4</v>
      </c>
      <c r="D79455" s="1">
        <v>43210</v>
      </c>
      <c r="E79455">
        <v>20180420</v>
      </c>
    </row>
    <row r="79456" spans="1:5" x14ac:dyDescent="0.25">
      <c r="A79456" t="s">
        <v>190479</v>
      </c>
      <c r="B79456" t="s">
        <v>190480</v>
      </c>
      <c r="C79456">
        <v>5</v>
      </c>
      <c r="D79456" s="1">
        <v>42920</v>
      </c>
      <c r="E79456">
        <v>20170704</v>
      </c>
    </row>
    <row r="79457" spans="1:5" x14ac:dyDescent="0.25">
      <c r="A79457" t="s">
        <v>190482</v>
      </c>
      <c r="B79457" t="s">
        <v>190483</v>
      </c>
      <c r="C79457">
        <v>5</v>
      </c>
      <c r="D79457" s="1">
        <v>42873</v>
      </c>
      <c r="E79457">
        <v>20170518</v>
      </c>
    </row>
    <row r="79458" spans="1:5" x14ac:dyDescent="0.25">
      <c r="A79458" t="s">
        <v>190484</v>
      </c>
      <c r="B79458" t="s">
        <v>190485</v>
      </c>
      <c r="C79458">
        <v>4</v>
      </c>
      <c r="D79458" s="1">
        <v>43337</v>
      </c>
      <c r="E79458">
        <v>20180825</v>
      </c>
    </row>
    <row r="79459" spans="1:5" x14ac:dyDescent="0.25">
      <c r="A79459" t="s">
        <v>190486</v>
      </c>
      <c r="B79459" t="s">
        <v>190487</v>
      </c>
      <c r="C79459">
        <v>5</v>
      </c>
      <c r="D79459" s="1">
        <v>43111</v>
      </c>
      <c r="E79459">
        <v>20180111</v>
      </c>
    </row>
    <row r="79460" spans="1:5" x14ac:dyDescent="0.25">
      <c r="A79460" t="s">
        <v>190488</v>
      </c>
      <c r="B79460" t="s">
        <v>190489</v>
      </c>
      <c r="C79460">
        <v>4</v>
      </c>
      <c r="D79460" s="1">
        <v>42790</v>
      </c>
      <c r="E79460">
        <v>20170224</v>
      </c>
    </row>
    <row r="79461" spans="1:5" x14ac:dyDescent="0.25">
      <c r="A79461" t="s">
        <v>190490</v>
      </c>
      <c r="B79461" t="s">
        <v>190491</v>
      </c>
      <c r="C79461">
        <v>1</v>
      </c>
      <c r="D79461" s="1">
        <v>42874</v>
      </c>
      <c r="E79461">
        <v>20170519</v>
      </c>
    </row>
    <row r="79462" spans="1:5" x14ac:dyDescent="0.25">
      <c r="A79462" t="s">
        <v>190493</v>
      </c>
      <c r="B79462" t="s">
        <v>190494</v>
      </c>
      <c r="C79462">
        <v>3</v>
      </c>
      <c r="D79462" s="1">
        <v>43033</v>
      </c>
      <c r="E79462">
        <v>20171025</v>
      </c>
    </row>
    <row r="79463" spans="1:5" x14ac:dyDescent="0.25">
      <c r="A79463" t="s">
        <v>190495</v>
      </c>
      <c r="B79463" t="s">
        <v>190496</v>
      </c>
      <c r="C79463">
        <v>5</v>
      </c>
      <c r="D79463" s="1">
        <v>43257</v>
      </c>
      <c r="E79463">
        <v>20180606</v>
      </c>
    </row>
    <row r="79464" spans="1:5" x14ac:dyDescent="0.25">
      <c r="A79464" t="s">
        <v>190497</v>
      </c>
      <c r="B79464" t="s">
        <v>190498</v>
      </c>
      <c r="C79464">
        <v>1</v>
      </c>
      <c r="D79464" s="1">
        <v>42864</v>
      </c>
      <c r="E79464">
        <v>20170509</v>
      </c>
    </row>
    <row r="79465" spans="1:5" x14ac:dyDescent="0.25">
      <c r="A79465" t="s">
        <v>190499</v>
      </c>
      <c r="B79465" t="s">
        <v>190500</v>
      </c>
      <c r="C79465">
        <v>1</v>
      </c>
      <c r="D79465" s="1">
        <v>43175</v>
      </c>
      <c r="E79465">
        <v>20180316</v>
      </c>
    </row>
    <row r="79466" spans="1:5" x14ac:dyDescent="0.25">
      <c r="A79466" t="s">
        <v>190501</v>
      </c>
      <c r="B79466" t="s">
        <v>190502</v>
      </c>
      <c r="C79466">
        <v>5</v>
      </c>
      <c r="D79466" s="1">
        <v>43180</v>
      </c>
      <c r="E79466">
        <v>20180321</v>
      </c>
    </row>
    <row r="79467" spans="1:5" x14ac:dyDescent="0.25">
      <c r="A79467" t="s">
        <v>190504</v>
      </c>
      <c r="B79467" t="s">
        <v>190505</v>
      </c>
      <c r="C79467">
        <v>3</v>
      </c>
      <c r="D79467" s="1">
        <v>43294</v>
      </c>
      <c r="E79467">
        <v>20180713</v>
      </c>
    </row>
    <row r="79468" spans="1:5" x14ac:dyDescent="0.25">
      <c r="A79468" t="s">
        <v>190506</v>
      </c>
      <c r="B79468" t="s">
        <v>143252</v>
      </c>
      <c r="C79468">
        <v>4</v>
      </c>
      <c r="D79468" s="1">
        <v>43288</v>
      </c>
      <c r="E79468">
        <v>20180707</v>
      </c>
    </row>
    <row r="79469" spans="1:5" x14ac:dyDescent="0.25">
      <c r="A79469" t="s">
        <v>190507</v>
      </c>
      <c r="B79469" t="s">
        <v>190508</v>
      </c>
      <c r="C79469">
        <v>5</v>
      </c>
      <c r="D79469" s="1">
        <v>43187</v>
      </c>
      <c r="E79469">
        <v>20180328</v>
      </c>
    </row>
    <row r="79470" spans="1:5" x14ac:dyDescent="0.25">
      <c r="A79470" t="s">
        <v>190509</v>
      </c>
      <c r="B79470" t="s">
        <v>190510</v>
      </c>
      <c r="C79470">
        <v>3</v>
      </c>
      <c r="D79470" s="1">
        <v>43193</v>
      </c>
      <c r="E79470">
        <v>20180403</v>
      </c>
    </row>
    <row r="79471" spans="1:5" x14ac:dyDescent="0.25">
      <c r="A79471" t="s">
        <v>190512</v>
      </c>
      <c r="B79471" t="s">
        <v>190513</v>
      </c>
      <c r="C79471">
        <v>5</v>
      </c>
      <c r="D79471" s="1">
        <v>43079</v>
      </c>
      <c r="E79471">
        <v>20171210</v>
      </c>
    </row>
    <row r="79472" spans="1:5" x14ac:dyDescent="0.25">
      <c r="A79472" t="s">
        <v>190514</v>
      </c>
      <c r="B79472" t="s">
        <v>190515</v>
      </c>
      <c r="C79472">
        <v>4</v>
      </c>
      <c r="D79472" s="1">
        <v>43314</v>
      </c>
      <c r="E79472">
        <v>20180802</v>
      </c>
    </row>
    <row r="79473" spans="1:5" x14ac:dyDescent="0.25">
      <c r="A79473" t="s">
        <v>190518</v>
      </c>
      <c r="B79473" t="s">
        <v>190519</v>
      </c>
      <c r="C79473">
        <v>1</v>
      </c>
      <c r="D79473" s="1">
        <v>42768</v>
      </c>
      <c r="E79473">
        <v>20170202</v>
      </c>
    </row>
    <row r="79474" spans="1:5" x14ac:dyDescent="0.25">
      <c r="A79474" t="s">
        <v>190520</v>
      </c>
      <c r="B79474" t="s">
        <v>190521</v>
      </c>
      <c r="C79474">
        <v>5</v>
      </c>
      <c r="D79474" s="1">
        <v>43198</v>
      </c>
      <c r="E79474">
        <v>20180408</v>
      </c>
    </row>
    <row r="79475" spans="1:5" x14ac:dyDescent="0.25">
      <c r="A79475" t="s">
        <v>190522</v>
      </c>
      <c r="B79475" t="s">
        <v>190523</v>
      </c>
      <c r="C79475">
        <v>5</v>
      </c>
      <c r="D79475" s="1">
        <v>43153</v>
      </c>
      <c r="E79475">
        <v>20180222</v>
      </c>
    </row>
    <row r="79476" spans="1:5" x14ac:dyDescent="0.25">
      <c r="A79476" t="s">
        <v>190524</v>
      </c>
      <c r="B79476" t="s">
        <v>190525</v>
      </c>
      <c r="C79476">
        <v>5</v>
      </c>
      <c r="D79476" s="1">
        <v>43305</v>
      </c>
      <c r="E79476">
        <v>20180724</v>
      </c>
    </row>
    <row r="79477" spans="1:5" x14ac:dyDescent="0.25">
      <c r="A79477" t="s">
        <v>190526</v>
      </c>
      <c r="B79477" t="s">
        <v>190527</v>
      </c>
      <c r="C79477">
        <v>1</v>
      </c>
      <c r="D79477" s="1">
        <v>43211</v>
      </c>
      <c r="E79477">
        <v>20180421</v>
      </c>
    </row>
    <row r="79478" spans="1:5" x14ac:dyDescent="0.25">
      <c r="A79478" t="s">
        <v>190529</v>
      </c>
      <c r="B79478" t="s">
        <v>190530</v>
      </c>
      <c r="C79478">
        <v>1</v>
      </c>
      <c r="D79478" s="1">
        <v>42823</v>
      </c>
      <c r="E79478">
        <v>20170329</v>
      </c>
    </row>
    <row r="79479" spans="1:5" x14ac:dyDescent="0.25">
      <c r="A79479" t="s">
        <v>190532</v>
      </c>
      <c r="B79479" t="s">
        <v>190533</v>
      </c>
      <c r="C79479">
        <v>3</v>
      </c>
      <c r="D79479" s="1">
        <v>43005</v>
      </c>
      <c r="E79479">
        <v>20170927</v>
      </c>
    </row>
    <row r="79480" spans="1:5" x14ac:dyDescent="0.25">
      <c r="A79480" t="s">
        <v>190534</v>
      </c>
      <c r="B79480" t="s">
        <v>190535</v>
      </c>
      <c r="C79480">
        <v>2</v>
      </c>
      <c r="D79480" s="1">
        <v>42962</v>
      </c>
      <c r="E79480">
        <v>20170815</v>
      </c>
    </row>
    <row r="79481" spans="1:5" x14ac:dyDescent="0.25">
      <c r="A79481" t="s">
        <v>190537</v>
      </c>
      <c r="B79481" t="s">
        <v>190538</v>
      </c>
      <c r="C79481">
        <v>5</v>
      </c>
      <c r="D79481" s="1">
        <v>43153</v>
      </c>
      <c r="E79481">
        <v>20180222</v>
      </c>
    </row>
    <row r="79482" spans="1:5" x14ac:dyDescent="0.25">
      <c r="A79482" t="s">
        <v>190540</v>
      </c>
      <c r="B79482" t="s">
        <v>190541</v>
      </c>
      <c r="C79482">
        <v>1</v>
      </c>
      <c r="D79482" s="1">
        <v>43260</v>
      </c>
      <c r="E79482">
        <v>20180609</v>
      </c>
    </row>
    <row r="79483" spans="1:5" x14ac:dyDescent="0.25">
      <c r="A79483" t="s">
        <v>190542</v>
      </c>
      <c r="B79483" t="s">
        <v>190543</v>
      </c>
      <c r="C79483">
        <v>5</v>
      </c>
      <c r="D79483" s="1">
        <v>43084</v>
      </c>
      <c r="E79483">
        <v>20171215</v>
      </c>
    </row>
    <row r="79484" spans="1:5" x14ac:dyDescent="0.25">
      <c r="A79484" t="s">
        <v>190544</v>
      </c>
      <c r="B79484" t="s">
        <v>190545</v>
      </c>
      <c r="C79484">
        <v>5</v>
      </c>
      <c r="D79484" s="1">
        <v>42830</v>
      </c>
      <c r="E79484">
        <v>20170405</v>
      </c>
    </row>
    <row r="79485" spans="1:5" x14ac:dyDescent="0.25">
      <c r="A79485" t="s">
        <v>190546</v>
      </c>
      <c r="B79485" t="s">
        <v>190547</v>
      </c>
      <c r="C79485">
        <v>5</v>
      </c>
      <c r="D79485" s="1">
        <v>43155</v>
      </c>
      <c r="E79485">
        <v>20180224</v>
      </c>
    </row>
    <row r="79486" spans="1:5" x14ac:dyDescent="0.25">
      <c r="A79486" t="s">
        <v>190548</v>
      </c>
      <c r="B79486" t="s">
        <v>190549</v>
      </c>
      <c r="C79486">
        <v>4</v>
      </c>
      <c r="D79486" s="1">
        <v>42780</v>
      </c>
      <c r="E79486">
        <v>20170214</v>
      </c>
    </row>
    <row r="79487" spans="1:5" x14ac:dyDescent="0.25">
      <c r="A79487" t="s">
        <v>190550</v>
      </c>
      <c r="B79487" t="s">
        <v>190551</v>
      </c>
      <c r="C79487">
        <v>5</v>
      </c>
      <c r="D79487" s="1">
        <v>43217</v>
      </c>
      <c r="E79487">
        <v>20180427</v>
      </c>
    </row>
    <row r="79488" spans="1:5" x14ac:dyDescent="0.25">
      <c r="A79488" t="s">
        <v>190552</v>
      </c>
      <c r="B79488" t="s">
        <v>190553</v>
      </c>
      <c r="C79488">
        <v>5</v>
      </c>
      <c r="D79488" s="1">
        <v>43307</v>
      </c>
      <c r="E79488">
        <v>20180726</v>
      </c>
    </row>
    <row r="79489" spans="1:5" x14ac:dyDescent="0.25">
      <c r="A79489" t="s">
        <v>190554</v>
      </c>
      <c r="B79489" t="s">
        <v>190555</v>
      </c>
      <c r="C79489">
        <v>4</v>
      </c>
      <c r="D79489" s="1">
        <v>43204</v>
      </c>
      <c r="E79489">
        <v>20180414</v>
      </c>
    </row>
    <row r="79490" spans="1:5" x14ac:dyDescent="0.25">
      <c r="A79490" t="s">
        <v>190557</v>
      </c>
      <c r="B79490" t="s">
        <v>190558</v>
      </c>
      <c r="C79490">
        <v>4</v>
      </c>
      <c r="D79490" s="1">
        <v>42984</v>
      </c>
      <c r="E79490">
        <v>20170906</v>
      </c>
    </row>
    <row r="79491" spans="1:5" x14ac:dyDescent="0.25">
      <c r="A79491" t="s">
        <v>190559</v>
      </c>
      <c r="B79491" t="s">
        <v>178595</v>
      </c>
      <c r="C79491">
        <v>3</v>
      </c>
      <c r="D79491" s="1">
        <v>43050</v>
      </c>
      <c r="E79491">
        <v>20171111</v>
      </c>
    </row>
    <row r="79492" spans="1:5" x14ac:dyDescent="0.25">
      <c r="A79492" t="s">
        <v>190561</v>
      </c>
      <c r="B79492" t="s">
        <v>190562</v>
      </c>
      <c r="C79492">
        <v>4</v>
      </c>
      <c r="D79492" s="1">
        <v>43089</v>
      </c>
      <c r="E79492">
        <v>20171220</v>
      </c>
    </row>
    <row r="79493" spans="1:5" x14ac:dyDescent="0.25">
      <c r="A79493" t="s">
        <v>190563</v>
      </c>
      <c r="B79493" t="s">
        <v>190564</v>
      </c>
      <c r="C79493">
        <v>5</v>
      </c>
      <c r="D79493" s="1">
        <v>42762</v>
      </c>
      <c r="E79493">
        <v>20170127</v>
      </c>
    </row>
    <row r="79494" spans="1:5" x14ac:dyDescent="0.25">
      <c r="A79494" t="s">
        <v>190565</v>
      </c>
      <c r="B79494" t="s">
        <v>190566</v>
      </c>
      <c r="C79494">
        <v>1</v>
      </c>
      <c r="D79494" s="1">
        <v>43340</v>
      </c>
      <c r="E79494">
        <v>20180828</v>
      </c>
    </row>
    <row r="79495" spans="1:5" x14ac:dyDescent="0.25">
      <c r="A79495" t="s">
        <v>190568</v>
      </c>
      <c r="B79495" t="s">
        <v>190569</v>
      </c>
      <c r="C79495">
        <v>5</v>
      </c>
      <c r="D79495" s="1">
        <v>43316</v>
      </c>
      <c r="E79495">
        <v>20180804</v>
      </c>
    </row>
    <row r="79496" spans="1:5" x14ac:dyDescent="0.25">
      <c r="A79496" t="s">
        <v>190570</v>
      </c>
      <c r="B79496" t="s">
        <v>190571</v>
      </c>
      <c r="C79496">
        <v>5</v>
      </c>
      <c r="D79496" s="1">
        <v>43167</v>
      </c>
      <c r="E79496">
        <v>20180308</v>
      </c>
    </row>
    <row r="79497" spans="1:5" x14ac:dyDescent="0.25">
      <c r="A79497" t="s">
        <v>190572</v>
      </c>
      <c r="B79497" t="s">
        <v>190573</v>
      </c>
      <c r="C79497">
        <v>4</v>
      </c>
      <c r="D79497" s="1">
        <v>42858</v>
      </c>
      <c r="E79497">
        <v>20170503</v>
      </c>
    </row>
    <row r="79498" spans="1:5" x14ac:dyDescent="0.25">
      <c r="A79498" t="s">
        <v>190574</v>
      </c>
      <c r="B79498" t="s">
        <v>190575</v>
      </c>
      <c r="C79498">
        <v>5</v>
      </c>
      <c r="D79498" s="1">
        <v>43287</v>
      </c>
      <c r="E79498">
        <v>20180706</v>
      </c>
    </row>
    <row r="79499" spans="1:5" x14ac:dyDescent="0.25">
      <c r="A79499" t="s">
        <v>190578</v>
      </c>
      <c r="B79499" t="s">
        <v>190579</v>
      </c>
      <c r="C79499">
        <v>5</v>
      </c>
      <c r="D79499" s="1">
        <v>43039</v>
      </c>
      <c r="E79499">
        <v>20171031</v>
      </c>
    </row>
    <row r="79500" spans="1:5" x14ac:dyDescent="0.25">
      <c r="A79500" t="s">
        <v>190581</v>
      </c>
      <c r="B79500" t="s">
        <v>190582</v>
      </c>
      <c r="C79500">
        <v>5</v>
      </c>
      <c r="D79500" s="1">
        <v>43200</v>
      </c>
      <c r="E79500">
        <v>20180410</v>
      </c>
    </row>
    <row r="79501" spans="1:5" x14ac:dyDescent="0.25">
      <c r="A79501" t="s">
        <v>190584</v>
      </c>
      <c r="B79501" t="s">
        <v>190585</v>
      </c>
      <c r="C79501">
        <v>4</v>
      </c>
      <c r="D79501" s="1">
        <v>43089</v>
      </c>
      <c r="E79501">
        <v>20171220</v>
      </c>
    </row>
    <row r="79502" spans="1:5" x14ac:dyDescent="0.25">
      <c r="A79502" t="s">
        <v>190587</v>
      </c>
      <c r="B79502" t="s">
        <v>190588</v>
      </c>
      <c r="C79502">
        <v>5</v>
      </c>
      <c r="D79502" s="1">
        <v>43118</v>
      </c>
      <c r="E79502">
        <v>20180118</v>
      </c>
    </row>
    <row r="79503" spans="1:5" x14ac:dyDescent="0.25">
      <c r="A79503" t="s">
        <v>190590</v>
      </c>
      <c r="B79503" t="s">
        <v>190591</v>
      </c>
      <c r="C79503">
        <v>5</v>
      </c>
      <c r="D79503" s="1">
        <v>43286</v>
      </c>
      <c r="E79503">
        <v>20180705</v>
      </c>
    </row>
    <row r="79504" spans="1:5" x14ac:dyDescent="0.25">
      <c r="A79504" t="s">
        <v>190593</v>
      </c>
      <c r="B79504" t="s">
        <v>190594</v>
      </c>
      <c r="C79504">
        <v>4</v>
      </c>
      <c r="D79504" s="1">
        <v>43235</v>
      </c>
      <c r="E79504">
        <v>20180515</v>
      </c>
    </row>
    <row r="79505" spans="1:5" x14ac:dyDescent="0.25">
      <c r="A79505" t="s">
        <v>190595</v>
      </c>
      <c r="B79505" t="s">
        <v>190596</v>
      </c>
      <c r="C79505">
        <v>3</v>
      </c>
      <c r="D79505" s="1">
        <v>43180</v>
      </c>
      <c r="E79505">
        <v>20180321</v>
      </c>
    </row>
    <row r="79506" spans="1:5" x14ac:dyDescent="0.25">
      <c r="A79506" t="s">
        <v>190597</v>
      </c>
      <c r="B79506" t="s">
        <v>190598</v>
      </c>
      <c r="C79506">
        <v>5</v>
      </c>
      <c r="D79506" s="1">
        <v>42887</v>
      </c>
      <c r="E79506">
        <v>20170601</v>
      </c>
    </row>
    <row r="79507" spans="1:5" x14ac:dyDescent="0.25">
      <c r="A79507" t="s">
        <v>190599</v>
      </c>
      <c r="B79507" t="s">
        <v>190600</v>
      </c>
      <c r="C79507">
        <v>5</v>
      </c>
      <c r="D79507" s="1">
        <v>43154</v>
      </c>
      <c r="E79507">
        <v>20180223</v>
      </c>
    </row>
    <row r="79508" spans="1:5" x14ac:dyDescent="0.25">
      <c r="A79508" t="s">
        <v>190601</v>
      </c>
      <c r="B79508" t="s">
        <v>190602</v>
      </c>
      <c r="C79508">
        <v>4</v>
      </c>
      <c r="D79508" s="1">
        <v>43180</v>
      </c>
      <c r="E79508">
        <v>20180321</v>
      </c>
    </row>
    <row r="79509" spans="1:5" x14ac:dyDescent="0.25">
      <c r="A79509" t="s">
        <v>190603</v>
      </c>
      <c r="B79509" t="s">
        <v>190604</v>
      </c>
      <c r="C79509">
        <v>2</v>
      </c>
      <c r="D79509" s="1">
        <v>42901</v>
      </c>
      <c r="E79509">
        <v>20170615</v>
      </c>
    </row>
    <row r="79510" spans="1:5" x14ac:dyDescent="0.25">
      <c r="A79510" t="s">
        <v>190605</v>
      </c>
      <c r="B79510" t="s">
        <v>190606</v>
      </c>
      <c r="C79510">
        <v>5</v>
      </c>
      <c r="D79510" s="1">
        <v>43050</v>
      </c>
      <c r="E79510">
        <v>20171111</v>
      </c>
    </row>
    <row r="79511" spans="1:5" x14ac:dyDescent="0.25">
      <c r="A79511" t="s">
        <v>190607</v>
      </c>
      <c r="B79511" t="s">
        <v>39493</v>
      </c>
      <c r="C79511">
        <v>5</v>
      </c>
      <c r="D79511" s="1">
        <v>42766</v>
      </c>
      <c r="E79511">
        <v>20170131</v>
      </c>
    </row>
    <row r="79512" spans="1:5" x14ac:dyDescent="0.25">
      <c r="A79512" t="s">
        <v>190608</v>
      </c>
      <c r="B79512" t="s">
        <v>190609</v>
      </c>
      <c r="C79512">
        <v>5</v>
      </c>
      <c r="D79512" s="1">
        <v>43309</v>
      </c>
      <c r="E79512">
        <v>20180728</v>
      </c>
    </row>
    <row r="79513" spans="1:5" x14ac:dyDescent="0.25">
      <c r="A79513" t="s">
        <v>190610</v>
      </c>
      <c r="B79513" t="s">
        <v>190611</v>
      </c>
      <c r="C79513">
        <v>5</v>
      </c>
      <c r="D79513" s="1">
        <v>43245</v>
      </c>
      <c r="E79513">
        <v>20180525</v>
      </c>
    </row>
    <row r="79514" spans="1:5" x14ac:dyDescent="0.25">
      <c r="A79514" t="s">
        <v>190612</v>
      </c>
      <c r="B79514" t="s">
        <v>190613</v>
      </c>
      <c r="C79514">
        <v>1</v>
      </c>
      <c r="D79514" s="1">
        <v>42830</v>
      </c>
      <c r="E79514">
        <v>20170405</v>
      </c>
    </row>
    <row r="79515" spans="1:5" x14ac:dyDescent="0.25">
      <c r="A79515" t="s">
        <v>190614</v>
      </c>
      <c r="B79515" t="s">
        <v>190615</v>
      </c>
      <c r="C79515">
        <v>5</v>
      </c>
      <c r="D79515" s="1">
        <v>43069</v>
      </c>
      <c r="E79515">
        <v>20171130</v>
      </c>
    </row>
    <row r="79516" spans="1:5" x14ac:dyDescent="0.25">
      <c r="A79516" t="s">
        <v>190616</v>
      </c>
      <c r="B79516" t="s">
        <v>190617</v>
      </c>
      <c r="C79516">
        <v>5</v>
      </c>
      <c r="D79516" s="1">
        <v>43112</v>
      </c>
      <c r="E79516">
        <v>20180112</v>
      </c>
    </row>
    <row r="79517" spans="1:5" x14ac:dyDescent="0.25">
      <c r="A79517" t="s">
        <v>190619</v>
      </c>
      <c r="B79517" t="s">
        <v>190620</v>
      </c>
      <c r="C79517">
        <v>4</v>
      </c>
      <c r="D79517" s="1">
        <v>43069</v>
      </c>
      <c r="E79517">
        <v>20171130</v>
      </c>
    </row>
    <row r="79518" spans="1:5" x14ac:dyDescent="0.25">
      <c r="A79518" t="s">
        <v>190621</v>
      </c>
      <c r="B79518" t="s">
        <v>190622</v>
      </c>
      <c r="C79518">
        <v>5</v>
      </c>
      <c r="D79518" s="1">
        <v>43117</v>
      </c>
      <c r="E79518">
        <v>20180117</v>
      </c>
    </row>
    <row r="79519" spans="1:5" x14ac:dyDescent="0.25">
      <c r="A79519" t="s">
        <v>190623</v>
      </c>
      <c r="B79519" t="s">
        <v>190624</v>
      </c>
      <c r="C79519">
        <v>5</v>
      </c>
      <c r="D79519" s="1">
        <v>42879</v>
      </c>
      <c r="E79519">
        <v>20170524</v>
      </c>
    </row>
    <row r="79520" spans="1:5" x14ac:dyDescent="0.25">
      <c r="A79520" t="s">
        <v>190626</v>
      </c>
      <c r="B79520" t="s">
        <v>190627</v>
      </c>
      <c r="C79520">
        <v>5</v>
      </c>
      <c r="D79520" s="1">
        <v>43211</v>
      </c>
      <c r="E79520">
        <v>20180421</v>
      </c>
    </row>
    <row r="79521" spans="1:5" x14ac:dyDescent="0.25">
      <c r="A79521" t="s">
        <v>190628</v>
      </c>
      <c r="B79521" t="s">
        <v>190629</v>
      </c>
      <c r="C79521">
        <v>1</v>
      </c>
      <c r="D79521" s="1">
        <v>43195</v>
      </c>
      <c r="E79521">
        <v>20180405</v>
      </c>
    </row>
    <row r="79522" spans="1:5" x14ac:dyDescent="0.25">
      <c r="A79522" t="s">
        <v>190631</v>
      </c>
      <c r="B79522" t="s">
        <v>190632</v>
      </c>
      <c r="C79522">
        <v>5</v>
      </c>
      <c r="D79522" s="1">
        <v>43099</v>
      </c>
      <c r="E79522">
        <v>20171230</v>
      </c>
    </row>
    <row r="79523" spans="1:5" x14ac:dyDescent="0.25">
      <c r="A79523" t="s">
        <v>73181</v>
      </c>
      <c r="B79523" t="s">
        <v>190633</v>
      </c>
      <c r="C79523">
        <v>4</v>
      </c>
      <c r="D79523" s="1">
        <v>43165</v>
      </c>
      <c r="E79523">
        <v>20180306</v>
      </c>
    </row>
    <row r="79524" spans="1:5" x14ac:dyDescent="0.25">
      <c r="A79524" t="s">
        <v>190634</v>
      </c>
      <c r="B79524" t="s">
        <v>190635</v>
      </c>
      <c r="C79524">
        <v>4</v>
      </c>
      <c r="D79524" s="1">
        <v>43160</v>
      </c>
      <c r="E79524">
        <v>20180301</v>
      </c>
    </row>
    <row r="79525" spans="1:5" x14ac:dyDescent="0.25">
      <c r="A79525" t="s">
        <v>190636</v>
      </c>
      <c r="B79525" t="s">
        <v>190637</v>
      </c>
      <c r="C79525">
        <v>4</v>
      </c>
      <c r="D79525" s="1">
        <v>43117</v>
      </c>
      <c r="E79525">
        <v>20180117</v>
      </c>
    </row>
    <row r="79526" spans="1:5" x14ac:dyDescent="0.25">
      <c r="A79526" t="s">
        <v>190638</v>
      </c>
      <c r="B79526" t="s">
        <v>190639</v>
      </c>
      <c r="C79526">
        <v>5</v>
      </c>
      <c r="D79526" s="1">
        <v>43166</v>
      </c>
      <c r="E79526">
        <v>20180307</v>
      </c>
    </row>
    <row r="79527" spans="1:5" x14ac:dyDescent="0.25">
      <c r="A79527" t="s">
        <v>190640</v>
      </c>
      <c r="B79527" t="s">
        <v>190641</v>
      </c>
      <c r="C79527">
        <v>5</v>
      </c>
      <c r="D79527" s="1">
        <v>43097</v>
      </c>
      <c r="E79527">
        <v>20171228</v>
      </c>
    </row>
    <row r="79528" spans="1:5" x14ac:dyDescent="0.25">
      <c r="A79528" t="s">
        <v>190642</v>
      </c>
      <c r="B79528" t="s">
        <v>190643</v>
      </c>
      <c r="C79528">
        <v>5</v>
      </c>
      <c r="D79528" s="1">
        <v>43274</v>
      </c>
      <c r="E79528">
        <v>20180623</v>
      </c>
    </row>
    <row r="79529" spans="1:5" x14ac:dyDescent="0.25">
      <c r="A79529" t="s">
        <v>190644</v>
      </c>
      <c r="B79529" t="s">
        <v>190645</v>
      </c>
      <c r="C79529">
        <v>5</v>
      </c>
      <c r="D79529" s="1">
        <v>43083</v>
      </c>
      <c r="E79529">
        <v>20171214</v>
      </c>
    </row>
    <row r="79530" spans="1:5" x14ac:dyDescent="0.25">
      <c r="A79530" t="s">
        <v>190646</v>
      </c>
      <c r="B79530" t="s">
        <v>190647</v>
      </c>
      <c r="C79530">
        <v>3</v>
      </c>
      <c r="D79530" s="1">
        <v>42927</v>
      </c>
      <c r="E79530">
        <v>20170711</v>
      </c>
    </row>
    <row r="79531" spans="1:5" x14ac:dyDescent="0.25">
      <c r="A79531" t="s">
        <v>190648</v>
      </c>
      <c r="B79531" t="s">
        <v>190649</v>
      </c>
      <c r="C79531">
        <v>5</v>
      </c>
      <c r="D79531" s="1">
        <v>43200</v>
      </c>
      <c r="E79531">
        <v>20180410</v>
      </c>
    </row>
    <row r="79532" spans="1:5" x14ac:dyDescent="0.25">
      <c r="A79532" t="s">
        <v>190650</v>
      </c>
      <c r="B79532" t="s">
        <v>190651</v>
      </c>
      <c r="C79532">
        <v>5</v>
      </c>
      <c r="D79532" s="1">
        <v>43342</v>
      </c>
      <c r="E79532">
        <v>20180830</v>
      </c>
    </row>
    <row r="79533" spans="1:5" x14ac:dyDescent="0.25">
      <c r="A79533" t="s">
        <v>175124</v>
      </c>
      <c r="B79533" t="s">
        <v>45557</v>
      </c>
      <c r="C79533">
        <v>3</v>
      </c>
      <c r="D79533" s="1">
        <v>43104</v>
      </c>
      <c r="E79533">
        <v>20180104</v>
      </c>
    </row>
    <row r="79534" spans="1:5" x14ac:dyDescent="0.25">
      <c r="A79534" t="s">
        <v>190652</v>
      </c>
      <c r="B79534" t="s">
        <v>190653</v>
      </c>
      <c r="C79534">
        <v>4</v>
      </c>
      <c r="D79534" s="1">
        <v>43159</v>
      </c>
      <c r="E79534">
        <v>20180228</v>
      </c>
    </row>
    <row r="79535" spans="1:5" x14ac:dyDescent="0.25">
      <c r="A79535" t="s">
        <v>190655</v>
      </c>
      <c r="B79535" t="s">
        <v>190656</v>
      </c>
      <c r="C79535">
        <v>1</v>
      </c>
      <c r="D79535" s="1">
        <v>43071</v>
      </c>
      <c r="E79535">
        <v>20171202</v>
      </c>
    </row>
    <row r="79536" spans="1:5" x14ac:dyDescent="0.25">
      <c r="A79536" t="s">
        <v>190658</v>
      </c>
      <c r="B79536" t="s">
        <v>190659</v>
      </c>
      <c r="C79536">
        <v>5</v>
      </c>
      <c r="D79536" s="1">
        <v>42781</v>
      </c>
      <c r="E79536">
        <v>20170215</v>
      </c>
    </row>
    <row r="79537" spans="1:5" x14ac:dyDescent="0.25">
      <c r="A79537" t="s">
        <v>190660</v>
      </c>
      <c r="B79537" t="s">
        <v>190661</v>
      </c>
      <c r="C79537">
        <v>4</v>
      </c>
      <c r="D79537" s="1">
        <v>43309</v>
      </c>
      <c r="E79537">
        <v>20180728</v>
      </c>
    </row>
    <row r="79538" spans="1:5" x14ac:dyDescent="0.25">
      <c r="A79538" t="s">
        <v>190663</v>
      </c>
      <c r="B79538" t="s">
        <v>190664</v>
      </c>
      <c r="C79538">
        <v>1</v>
      </c>
      <c r="D79538" s="1">
        <v>43258</v>
      </c>
      <c r="E79538">
        <v>20180607</v>
      </c>
    </row>
    <row r="79539" spans="1:5" x14ac:dyDescent="0.25">
      <c r="A79539" t="s">
        <v>190665</v>
      </c>
      <c r="B79539" t="s">
        <v>190666</v>
      </c>
      <c r="C79539">
        <v>1</v>
      </c>
      <c r="D79539" s="1">
        <v>43260</v>
      </c>
      <c r="E79539">
        <v>20180609</v>
      </c>
    </row>
    <row r="79540" spans="1:5" x14ac:dyDescent="0.25">
      <c r="A79540" t="s">
        <v>190668</v>
      </c>
      <c r="B79540" t="s">
        <v>190669</v>
      </c>
      <c r="C79540">
        <v>5</v>
      </c>
      <c r="D79540" s="1">
        <v>43240</v>
      </c>
      <c r="E79540">
        <v>20180520</v>
      </c>
    </row>
    <row r="79541" spans="1:5" x14ac:dyDescent="0.25">
      <c r="A79541" t="s">
        <v>190671</v>
      </c>
      <c r="B79541" t="s">
        <v>190672</v>
      </c>
      <c r="C79541">
        <v>4</v>
      </c>
      <c r="D79541" s="1">
        <v>43187</v>
      </c>
      <c r="E79541">
        <v>20180328</v>
      </c>
    </row>
    <row r="79542" spans="1:5" x14ac:dyDescent="0.25">
      <c r="A79542" t="s">
        <v>190673</v>
      </c>
      <c r="B79542" t="s">
        <v>190674</v>
      </c>
      <c r="C79542">
        <v>5</v>
      </c>
      <c r="D79542" s="1">
        <v>43204</v>
      </c>
      <c r="E79542">
        <v>20180414</v>
      </c>
    </row>
    <row r="79543" spans="1:5" x14ac:dyDescent="0.25">
      <c r="A79543" t="s">
        <v>190675</v>
      </c>
      <c r="B79543" t="s">
        <v>190676</v>
      </c>
      <c r="C79543">
        <v>2</v>
      </c>
      <c r="D79543" s="1">
        <v>43166</v>
      </c>
      <c r="E79543">
        <v>20180307</v>
      </c>
    </row>
    <row r="79544" spans="1:5" x14ac:dyDescent="0.25">
      <c r="A79544" t="s">
        <v>190678</v>
      </c>
      <c r="B79544" t="s">
        <v>190679</v>
      </c>
      <c r="C79544">
        <v>4</v>
      </c>
      <c r="D79544" s="1">
        <v>43239</v>
      </c>
      <c r="E79544">
        <v>20180519</v>
      </c>
    </row>
    <row r="79545" spans="1:5" x14ac:dyDescent="0.25">
      <c r="A79545" t="s">
        <v>190680</v>
      </c>
      <c r="B79545" t="s">
        <v>190681</v>
      </c>
      <c r="C79545">
        <v>4</v>
      </c>
      <c r="D79545" s="1">
        <v>43128</v>
      </c>
      <c r="E79545">
        <v>20180128</v>
      </c>
    </row>
    <row r="79546" spans="1:5" x14ac:dyDescent="0.25">
      <c r="A79546" t="s">
        <v>190683</v>
      </c>
      <c r="B79546" t="s">
        <v>190684</v>
      </c>
      <c r="C79546">
        <v>5</v>
      </c>
      <c r="D79546" s="1">
        <v>43307</v>
      </c>
      <c r="E79546">
        <v>20180726</v>
      </c>
    </row>
    <row r="79547" spans="1:5" x14ac:dyDescent="0.25">
      <c r="A79547" t="s">
        <v>190685</v>
      </c>
      <c r="B79547" t="s">
        <v>190686</v>
      </c>
      <c r="C79547">
        <v>4</v>
      </c>
      <c r="D79547" s="1">
        <v>43308</v>
      </c>
      <c r="E79547">
        <v>20180727</v>
      </c>
    </row>
    <row r="79548" spans="1:5" x14ac:dyDescent="0.25">
      <c r="A79548" t="s">
        <v>190687</v>
      </c>
      <c r="B79548" t="s">
        <v>190688</v>
      </c>
      <c r="C79548">
        <v>5</v>
      </c>
      <c r="D79548" s="1">
        <v>43050</v>
      </c>
      <c r="E79548">
        <v>20171111</v>
      </c>
    </row>
    <row r="79549" spans="1:5" x14ac:dyDescent="0.25">
      <c r="A79549" t="s">
        <v>190689</v>
      </c>
      <c r="B79549" t="s">
        <v>190690</v>
      </c>
      <c r="C79549">
        <v>3</v>
      </c>
      <c r="D79549" s="1">
        <v>43004</v>
      </c>
      <c r="E79549">
        <v>20170926</v>
      </c>
    </row>
    <row r="79550" spans="1:5" x14ac:dyDescent="0.25">
      <c r="A79550" t="s">
        <v>190691</v>
      </c>
      <c r="B79550" t="s">
        <v>190692</v>
      </c>
      <c r="C79550">
        <v>5</v>
      </c>
      <c r="D79550" s="1">
        <v>43001</v>
      </c>
      <c r="E79550">
        <v>20170923</v>
      </c>
    </row>
    <row r="79551" spans="1:5" x14ac:dyDescent="0.25">
      <c r="A79551" t="s">
        <v>190693</v>
      </c>
      <c r="B79551" t="s">
        <v>190694</v>
      </c>
      <c r="C79551">
        <v>5</v>
      </c>
      <c r="D79551" s="1">
        <v>43120</v>
      </c>
      <c r="E79551">
        <v>20180120</v>
      </c>
    </row>
    <row r="79552" spans="1:5" x14ac:dyDescent="0.25">
      <c r="A79552" t="s">
        <v>190695</v>
      </c>
      <c r="B79552" t="s">
        <v>190696</v>
      </c>
      <c r="C79552">
        <v>1</v>
      </c>
      <c r="D79552" s="1">
        <v>43063</v>
      </c>
      <c r="E79552">
        <v>20171124</v>
      </c>
    </row>
    <row r="79553" spans="1:5" x14ac:dyDescent="0.25">
      <c r="A79553" t="s">
        <v>190697</v>
      </c>
      <c r="B79553" t="s">
        <v>190698</v>
      </c>
      <c r="C79553">
        <v>1</v>
      </c>
      <c r="D79553" s="1">
        <v>43196</v>
      </c>
      <c r="E79553">
        <v>20180406</v>
      </c>
    </row>
    <row r="79554" spans="1:5" x14ac:dyDescent="0.25">
      <c r="A79554" t="s">
        <v>190699</v>
      </c>
      <c r="B79554" t="s">
        <v>190700</v>
      </c>
      <c r="C79554">
        <v>3</v>
      </c>
      <c r="D79554" s="1">
        <v>43081</v>
      </c>
      <c r="E79554">
        <v>20171212</v>
      </c>
    </row>
    <row r="79555" spans="1:5" x14ac:dyDescent="0.25">
      <c r="A79555" t="s">
        <v>190702</v>
      </c>
      <c r="B79555" t="s">
        <v>190703</v>
      </c>
      <c r="C79555">
        <v>5</v>
      </c>
      <c r="D79555" s="1">
        <v>43228</v>
      </c>
      <c r="E79555">
        <v>20180508</v>
      </c>
    </row>
    <row r="79556" spans="1:5" x14ac:dyDescent="0.25">
      <c r="A79556" t="s">
        <v>190704</v>
      </c>
      <c r="B79556" t="s">
        <v>190705</v>
      </c>
      <c r="C79556">
        <v>4</v>
      </c>
      <c r="D79556" s="1">
        <v>43240</v>
      </c>
      <c r="E79556">
        <v>20180520</v>
      </c>
    </row>
    <row r="79557" spans="1:5" x14ac:dyDescent="0.25">
      <c r="A79557" t="s">
        <v>190706</v>
      </c>
      <c r="B79557" t="s">
        <v>190707</v>
      </c>
      <c r="C79557">
        <v>5</v>
      </c>
      <c r="D79557" s="1">
        <v>42969</v>
      </c>
      <c r="E79557">
        <v>20170822</v>
      </c>
    </row>
    <row r="79558" spans="1:5" x14ac:dyDescent="0.25">
      <c r="A79558" t="s">
        <v>190708</v>
      </c>
      <c r="B79558" t="s">
        <v>190709</v>
      </c>
      <c r="C79558">
        <v>5</v>
      </c>
      <c r="D79558" s="1">
        <v>43027</v>
      </c>
      <c r="E79558">
        <v>20171019</v>
      </c>
    </row>
    <row r="79559" spans="1:5" x14ac:dyDescent="0.25">
      <c r="A79559" t="s">
        <v>190710</v>
      </c>
      <c r="B79559" t="s">
        <v>190711</v>
      </c>
      <c r="C79559">
        <v>3</v>
      </c>
      <c r="D79559" s="1">
        <v>43186</v>
      </c>
      <c r="E79559">
        <v>20180327</v>
      </c>
    </row>
    <row r="79560" spans="1:5" x14ac:dyDescent="0.25">
      <c r="A79560" t="s">
        <v>190712</v>
      </c>
      <c r="B79560" t="s">
        <v>190713</v>
      </c>
      <c r="C79560">
        <v>5</v>
      </c>
      <c r="D79560" s="1">
        <v>42929</v>
      </c>
      <c r="E79560">
        <v>20170713</v>
      </c>
    </row>
    <row r="79561" spans="1:5" x14ac:dyDescent="0.25">
      <c r="A79561" t="s">
        <v>190714</v>
      </c>
      <c r="B79561" t="s">
        <v>190715</v>
      </c>
      <c r="C79561">
        <v>5</v>
      </c>
      <c r="D79561" s="1">
        <v>43097</v>
      </c>
      <c r="E79561">
        <v>20171228</v>
      </c>
    </row>
    <row r="79562" spans="1:5" x14ac:dyDescent="0.25">
      <c r="A79562" t="s">
        <v>190717</v>
      </c>
      <c r="B79562" t="s">
        <v>190718</v>
      </c>
      <c r="C79562">
        <v>5</v>
      </c>
      <c r="D79562" s="1">
        <v>42991</v>
      </c>
      <c r="E79562">
        <v>20170913</v>
      </c>
    </row>
    <row r="79563" spans="1:5" x14ac:dyDescent="0.25">
      <c r="A79563" t="s">
        <v>190719</v>
      </c>
      <c r="B79563" t="s">
        <v>190720</v>
      </c>
      <c r="C79563">
        <v>5</v>
      </c>
      <c r="D79563" s="1">
        <v>43235</v>
      </c>
      <c r="E79563">
        <v>20180515</v>
      </c>
    </row>
    <row r="79564" spans="1:5" x14ac:dyDescent="0.25">
      <c r="A79564" t="s">
        <v>190721</v>
      </c>
      <c r="B79564" t="s">
        <v>190722</v>
      </c>
      <c r="C79564">
        <v>5</v>
      </c>
      <c r="D79564" s="1">
        <v>42858</v>
      </c>
      <c r="E79564">
        <v>20170503</v>
      </c>
    </row>
    <row r="79565" spans="1:5" x14ac:dyDescent="0.25">
      <c r="A79565" t="s">
        <v>190724</v>
      </c>
      <c r="B79565" t="s">
        <v>190725</v>
      </c>
      <c r="C79565">
        <v>5</v>
      </c>
      <c r="D79565" s="1">
        <v>43309</v>
      </c>
      <c r="E79565">
        <v>20180728</v>
      </c>
    </row>
    <row r="79566" spans="1:5" x14ac:dyDescent="0.25">
      <c r="A79566" t="s">
        <v>190726</v>
      </c>
      <c r="B79566" t="s">
        <v>190727</v>
      </c>
      <c r="C79566">
        <v>5</v>
      </c>
      <c r="D79566" s="1">
        <v>42913</v>
      </c>
      <c r="E79566">
        <v>20170627</v>
      </c>
    </row>
    <row r="79567" spans="1:5" x14ac:dyDescent="0.25">
      <c r="A79567" t="s">
        <v>190728</v>
      </c>
      <c r="B79567" t="s">
        <v>190729</v>
      </c>
      <c r="C79567">
        <v>4</v>
      </c>
      <c r="D79567" s="1">
        <v>43110</v>
      </c>
      <c r="E79567">
        <v>20180110</v>
      </c>
    </row>
    <row r="79568" spans="1:5" x14ac:dyDescent="0.25">
      <c r="A79568" t="s">
        <v>190730</v>
      </c>
      <c r="B79568" t="s">
        <v>190731</v>
      </c>
      <c r="C79568">
        <v>5</v>
      </c>
      <c r="D79568" s="1">
        <v>43007</v>
      </c>
      <c r="E79568">
        <v>20170929</v>
      </c>
    </row>
    <row r="79569" spans="1:5" x14ac:dyDescent="0.25">
      <c r="A79569" t="s">
        <v>190732</v>
      </c>
      <c r="B79569" t="s">
        <v>190733</v>
      </c>
      <c r="C79569">
        <v>5</v>
      </c>
      <c r="D79569" s="1">
        <v>42970</v>
      </c>
      <c r="E79569">
        <v>20170823</v>
      </c>
    </row>
    <row r="79570" spans="1:5" x14ac:dyDescent="0.25">
      <c r="A79570" t="s">
        <v>190735</v>
      </c>
      <c r="B79570" t="s">
        <v>190736</v>
      </c>
      <c r="C79570">
        <v>5</v>
      </c>
      <c r="D79570" s="1">
        <v>42785</v>
      </c>
      <c r="E79570">
        <v>20170219</v>
      </c>
    </row>
    <row r="79571" spans="1:5" x14ac:dyDescent="0.25">
      <c r="A79571" t="s">
        <v>190737</v>
      </c>
      <c r="B79571" t="s">
        <v>190738</v>
      </c>
      <c r="C79571">
        <v>2</v>
      </c>
      <c r="D79571" s="1">
        <v>42969</v>
      </c>
      <c r="E79571">
        <v>20170822</v>
      </c>
    </row>
    <row r="79572" spans="1:5" x14ac:dyDescent="0.25">
      <c r="A79572" t="s">
        <v>190740</v>
      </c>
      <c r="B79572" t="s">
        <v>190741</v>
      </c>
      <c r="C79572">
        <v>1</v>
      </c>
      <c r="D79572" s="1">
        <v>43237</v>
      </c>
      <c r="E79572">
        <v>20180517</v>
      </c>
    </row>
    <row r="79573" spans="1:5" x14ac:dyDescent="0.25">
      <c r="A79573" t="s">
        <v>190744</v>
      </c>
      <c r="B79573" t="s">
        <v>190745</v>
      </c>
      <c r="C79573">
        <v>5</v>
      </c>
      <c r="D79573" s="1">
        <v>42943</v>
      </c>
      <c r="E79573">
        <v>20170727</v>
      </c>
    </row>
    <row r="79574" spans="1:5" x14ac:dyDescent="0.25">
      <c r="A79574" t="s">
        <v>190746</v>
      </c>
      <c r="B79574" t="s">
        <v>190747</v>
      </c>
      <c r="C79574">
        <v>5</v>
      </c>
      <c r="D79574" s="1">
        <v>43200</v>
      </c>
      <c r="E79574">
        <v>20180410</v>
      </c>
    </row>
    <row r="79575" spans="1:5" x14ac:dyDescent="0.25">
      <c r="A79575" t="s">
        <v>190748</v>
      </c>
      <c r="B79575" t="s">
        <v>190749</v>
      </c>
      <c r="C79575">
        <v>2</v>
      </c>
      <c r="D79575" s="1">
        <v>43217</v>
      </c>
      <c r="E79575">
        <v>20180427</v>
      </c>
    </row>
    <row r="79576" spans="1:5" x14ac:dyDescent="0.25">
      <c r="A79576" t="s">
        <v>190752</v>
      </c>
      <c r="B79576" t="s">
        <v>190753</v>
      </c>
      <c r="C79576">
        <v>5</v>
      </c>
      <c r="D79576" s="1">
        <v>43225</v>
      </c>
      <c r="E79576">
        <v>20180505</v>
      </c>
    </row>
    <row r="79577" spans="1:5" x14ac:dyDescent="0.25">
      <c r="A79577" t="s">
        <v>190755</v>
      </c>
      <c r="B79577" t="s">
        <v>190756</v>
      </c>
      <c r="C79577">
        <v>3</v>
      </c>
      <c r="D79577" s="1">
        <v>42875</v>
      </c>
      <c r="E79577">
        <v>20170520</v>
      </c>
    </row>
    <row r="79578" spans="1:5" x14ac:dyDescent="0.25">
      <c r="A79578" t="s">
        <v>190757</v>
      </c>
      <c r="B79578" t="s">
        <v>190758</v>
      </c>
      <c r="C79578">
        <v>5</v>
      </c>
      <c r="D79578" s="1">
        <v>43285</v>
      </c>
      <c r="E79578">
        <v>20180704</v>
      </c>
    </row>
    <row r="79579" spans="1:5" x14ac:dyDescent="0.25">
      <c r="A79579" t="s">
        <v>190760</v>
      </c>
      <c r="B79579" t="s">
        <v>190761</v>
      </c>
      <c r="C79579">
        <v>5</v>
      </c>
      <c r="D79579" s="1">
        <v>43231</v>
      </c>
      <c r="E79579">
        <v>20180511</v>
      </c>
    </row>
    <row r="79580" spans="1:5" x14ac:dyDescent="0.25">
      <c r="A79580" t="s">
        <v>190764</v>
      </c>
      <c r="B79580" t="s">
        <v>190765</v>
      </c>
      <c r="C79580">
        <v>5</v>
      </c>
      <c r="D79580" s="1">
        <v>43196</v>
      </c>
      <c r="E79580">
        <v>20180406</v>
      </c>
    </row>
    <row r="79581" spans="1:5" x14ac:dyDescent="0.25">
      <c r="A79581" t="s">
        <v>190766</v>
      </c>
      <c r="B79581" t="s">
        <v>190767</v>
      </c>
      <c r="C79581">
        <v>3</v>
      </c>
      <c r="D79581" s="1">
        <v>43225</v>
      </c>
      <c r="E79581">
        <v>20180505</v>
      </c>
    </row>
    <row r="79582" spans="1:5" x14ac:dyDescent="0.25">
      <c r="A79582" t="s">
        <v>190768</v>
      </c>
      <c r="B79582" t="s">
        <v>190769</v>
      </c>
      <c r="C79582">
        <v>5</v>
      </c>
      <c r="D79582" s="1">
        <v>43200</v>
      </c>
      <c r="E79582">
        <v>20180410</v>
      </c>
    </row>
    <row r="79583" spans="1:5" x14ac:dyDescent="0.25">
      <c r="A79583" t="s">
        <v>190770</v>
      </c>
      <c r="B79583" t="s">
        <v>190771</v>
      </c>
      <c r="C79583">
        <v>4</v>
      </c>
      <c r="D79583" s="1">
        <v>42964</v>
      </c>
      <c r="E79583">
        <v>20170817</v>
      </c>
    </row>
    <row r="79584" spans="1:5" x14ac:dyDescent="0.25">
      <c r="A79584" t="s">
        <v>190772</v>
      </c>
      <c r="B79584" t="s">
        <v>190773</v>
      </c>
      <c r="C79584">
        <v>5</v>
      </c>
      <c r="D79584" s="1">
        <v>42998</v>
      </c>
      <c r="E79584">
        <v>20170920</v>
      </c>
    </row>
    <row r="79585" spans="1:5" x14ac:dyDescent="0.25">
      <c r="A79585" t="s">
        <v>190774</v>
      </c>
      <c r="B79585" t="s">
        <v>190775</v>
      </c>
      <c r="C79585">
        <v>5</v>
      </c>
      <c r="D79585" s="1">
        <v>43286</v>
      </c>
      <c r="E79585">
        <v>20180705</v>
      </c>
    </row>
    <row r="79586" spans="1:5" x14ac:dyDescent="0.25">
      <c r="A79586" t="s">
        <v>190776</v>
      </c>
      <c r="B79586" t="s">
        <v>190777</v>
      </c>
      <c r="C79586">
        <v>5</v>
      </c>
      <c r="D79586" s="1">
        <v>42762</v>
      </c>
      <c r="E79586">
        <v>20170127</v>
      </c>
    </row>
    <row r="79587" spans="1:5" x14ac:dyDescent="0.25">
      <c r="A79587" t="s">
        <v>190779</v>
      </c>
      <c r="B79587" t="s">
        <v>190780</v>
      </c>
      <c r="C79587">
        <v>4</v>
      </c>
      <c r="D79587" s="1">
        <v>43106</v>
      </c>
      <c r="E79587">
        <v>20180106</v>
      </c>
    </row>
    <row r="79588" spans="1:5" x14ac:dyDescent="0.25">
      <c r="A79588" t="s">
        <v>190781</v>
      </c>
      <c r="B79588" t="s">
        <v>190782</v>
      </c>
      <c r="C79588">
        <v>3</v>
      </c>
      <c r="D79588" s="1">
        <v>43199</v>
      </c>
      <c r="E79588">
        <v>20180409</v>
      </c>
    </row>
    <row r="79589" spans="1:5" x14ac:dyDescent="0.25">
      <c r="A79589" t="s">
        <v>190783</v>
      </c>
      <c r="B79589" t="s">
        <v>190784</v>
      </c>
      <c r="C79589">
        <v>5</v>
      </c>
      <c r="D79589" s="1">
        <v>42872</v>
      </c>
      <c r="E79589">
        <v>20170517</v>
      </c>
    </row>
    <row r="79590" spans="1:5" x14ac:dyDescent="0.25">
      <c r="A79590" t="s">
        <v>190785</v>
      </c>
      <c r="B79590" t="s">
        <v>190786</v>
      </c>
      <c r="C79590">
        <v>5</v>
      </c>
      <c r="D79590" s="1">
        <v>42853</v>
      </c>
      <c r="E79590">
        <v>20170428</v>
      </c>
    </row>
    <row r="79591" spans="1:5" x14ac:dyDescent="0.25">
      <c r="A79591" t="s">
        <v>190788</v>
      </c>
      <c r="B79591" t="s">
        <v>190789</v>
      </c>
      <c r="C79591">
        <v>1</v>
      </c>
      <c r="D79591" s="1">
        <v>43149</v>
      </c>
      <c r="E79591">
        <v>20180218</v>
      </c>
    </row>
    <row r="79592" spans="1:5" x14ac:dyDescent="0.25">
      <c r="A79592" t="s">
        <v>190790</v>
      </c>
      <c r="B79592" t="s">
        <v>190791</v>
      </c>
      <c r="C79592">
        <v>5</v>
      </c>
      <c r="D79592" s="1">
        <v>43242</v>
      </c>
      <c r="E79592">
        <v>20180522</v>
      </c>
    </row>
    <row r="79593" spans="1:5" x14ac:dyDescent="0.25">
      <c r="A79593" t="s">
        <v>190792</v>
      </c>
      <c r="B79593" t="s">
        <v>190793</v>
      </c>
      <c r="C79593">
        <v>5</v>
      </c>
      <c r="D79593" s="1">
        <v>43308</v>
      </c>
      <c r="E79593">
        <v>20180727</v>
      </c>
    </row>
    <row r="79594" spans="1:5" x14ac:dyDescent="0.25">
      <c r="A79594" t="s">
        <v>190795</v>
      </c>
      <c r="B79594" t="s">
        <v>190796</v>
      </c>
      <c r="C79594">
        <v>5</v>
      </c>
      <c r="D79594" s="1">
        <v>43165</v>
      </c>
      <c r="E79594">
        <v>20180306</v>
      </c>
    </row>
    <row r="79595" spans="1:5" x14ac:dyDescent="0.25">
      <c r="A79595" t="s">
        <v>190797</v>
      </c>
      <c r="B79595" t="s">
        <v>190798</v>
      </c>
      <c r="C79595">
        <v>5</v>
      </c>
      <c r="D79595" s="1">
        <v>43054</v>
      </c>
      <c r="E79595">
        <v>20171115</v>
      </c>
    </row>
    <row r="79596" spans="1:5" x14ac:dyDescent="0.25">
      <c r="A79596" t="s">
        <v>190799</v>
      </c>
      <c r="B79596" t="s">
        <v>190800</v>
      </c>
      <c r="C79596">
        <v>5</v>
      </c>
      <c r="D79596" s="1">
        <v>43183</v>
      </c>
      <c r="E79596">
        <v>20180324</v>
      </c>
    </row>
    <row r="79597" spans="1:5" x14ac:dyDescent="0.25">
      <c r="A79597" t="s">
        <v>190802</v>
      </c>
      <c r="B79597" t="s">
        <v>190803</v>
      </c>
      <c r="C79597">
        <v>5</v>
      </c>
      <c r="D79597" s="1">
        <v>43319</v>
      </c>
      <c r="E79597">
        <v>20180807</v>
      </c>
    </row>
    <row r="79598" spans="1:5" x14ac:dyDescent="0.25">
      <c r="A79598" t="s">
        <v>190804</v>
      </c>
      <c r="B79598" t="s">
        <v>190805</v>
      </c>
      <c r="C79598">
        <v>5</v>
      </c>
      <c r="D79598" s="1">
        <v>42937</v>
      </c>
      <c r="E79598">
        <v>20170721</v>
      </c>
    </row>
    <row r="79599" spans="1:5" x14ac:dyDescent="0.25">
      <c r="A79599" t="s">
        <v>190806</v>
      </c>
      <c r="B79599" t="s">
        <v>190807</v>
      </c>
      <c r="C79599">
        <v>4</v>
      </c>
      <c r="D79599" s="1">
        <v>43015</v>
      </c>
      <c r="E79599">
        <v>20171007</v>
      </c>
    </row>
    <row r="79600" spans="1:5" x14ac:dyDescent="0.25">
      <c r="A79600" t="s">
        <v>190808</v>
      </c>
      <c r="B79600" t="s">
        <v>190809</v>
      </c>
      <c r="C79600">
        <v>5</v>
      </c>
      <c r="D79600" s="1">
        <v>43079</v>
      </c>
      <c r="E79600">
        <v>20171210</v>
      </c>
    </row>
    <row r="79601" spans="1:5" x14ac:dyDescent="0.25">
      <c r="A79601" t="s">
        <v>190811</v>
      </c>
      <c r="B79601" t="s">
        <v>190812</v>
      </c>
      <c r="C79601">
        <v>5</v>
      </c>
      <c r="D79601" s="1">
        <v>43124</v>
      </c>
      <c r="E79601">
        <v>20180124</v>
      </c>
    </row>
    <row r="79602" spans="1:5" x14ac:dyDescent="0.25">
      <c r="A79602" t="s">
        <v>190814</v>
      </c>
      <c r="B79602" t="s">
        <v>190815</v>
      </c>
      <c r="C79602">
        <v>5</v>
      </c>
      <c r="D79602" s="1">
        <v>42958</v>
      </c>
      <c r="E79602">
        <v>20170811</v>
      </c>
    </row>
    <row r="79603" spans="1:5" x14ac:dyDescent="0.25">
      <c r="A79603" t="s">
        <v>190816</v>
      </c>
      <c r="B79603" t="s">
        <v>190817</v>
      </c>
      <c r="C79603">
        <v>1</v>
      </c>
      <c r="D79603" s="1">
        <v>43256</v>
      </c>
      <c r="E79603">
        <v>20180605</v>
      </c>
    </row>
    <row r="79604" spans="1:5" x14ac:dyDescent="0.25">
      <c r="A79604" t="s">
        <v>190820</v>
      </c>
      <c r="B79604" t="s">
        <v>190821</v>
      </c>
      <c r="C79604">
        <v>3</v>
      </c>
      <c r="D79604" s="1">
        <v>42931</v>
      </c>
      <c r="E79604">
        <v>20170715</v>
      </c>
    </row>
    <row r="79605" spans="1:5" x14ac:dyDescent="0.25">
      <c r="A79605" t="s">
        <v>190822</v>
      </c>
      <c r="B79605" t="s">
        <v>190823</v>
      </c>
      <c r="C79605">
        <v>5</v>
      </c>
      <c r="D79605" s="1">
        <v>43181</v>
      </c>
      <c r="E79605">
        <v>20180322</v>
      </c>
    </row>
    <row r="79606" spans="1:5" x14ac:dyDescent="0.25">
      <c r="A79606" t="s">
        <v>190825</v>
      </c>
      <c r="B79606" t="s">
        <v>190826</v>
      </c>
      <c r="C79606">
        <v>5</v>
      </c>
      <c r="D79606" s="1">
        <v>42972</v>
      </c>
      <c r="E79606">
        <v>20170825</v>
      </c>
    </row>
    <row r="79607" spans="1:5" x14ac:dyDescent="0.25">
      <c r="A79607" t="s">
        <v>190827</v>
      </c>
      <c r="B79607" t="s">
        <v>190828</v>
      </c>
      <c r="C79607">
        <v>5</v>
      </c>
      <c r="D79607" s="1">
        <v>43064</v>
      </c>
      <c r="E79607">
        <v>20171125</v>
      </c>
    </row>
    <row r="79608" spans="1:5" x14ac:dyDescent="0.25">
      <c r="A79608" t="s">
        <v>190829</v>
      </c>
      <c r="B79608" t="s">
        <v>190830</v>
      </c>
      <c r="C79608">
        <v>5</v>
      </c>
      <c r="D79608" s="1">
        <v>42879</v>
      </c>
      <c r="E79608">
        <v>20170524</v>
      </c>
    </row>
    <row r="79609" spans="1:5" x14ac:dyDescent="0.25">
      <c r="A79609" t="s">
        <v>190831</v>
      </c>
      <c r="B79609" t="s">
        <v>190832</v>
      </c>
      <c r="C79609">
        <v>3</v>
      </c>
      <c r="D79609" s="1">
        <v>43243</v>
      </c>
      <c r="E79609">
        <v>20180523</v>
      </c>
    </row>
    <row r="79610" spans="1:5" x14ac:dyDescent="0.25">
      <c r="A79610" t="s">
        <v>190833</v>
      </c>
      <c r="B79610" t="s">
        <v>190834</v>
      </c>
      <c r="C79610">
        <v>5</v>
      </c>
      <c r="D79610" s="1">
        <v>42937</v>
      </c>
      <c r="E79610">
        <v>20170721</v>
      </c>
    </row>
    <row r="79611" spans="1:5" x14ac:dyDescent="0.25">
      <c r="A79611" t="s">
        <v>190835</v>
      </c>
      <c r="B79611" t="s">
        <v>190836</v>
      </c>
      <c r="C79611">
        <v>5</v>
      </c>
      <c r="D79611" s="1">
        <v>43093</v>
      </c>
      <c r="E79611">
        <v>20171224</v>
      </c>
    </row>
    <row r="79612" spans="1:5" x14ac:dyDescent="0.25">
      <c r="A79612" t="s">
        <v>190838</v>
      </c>
      <c r="B79612" t="s">
        <v>190839</v>
      </c>
      <c r="C79612">
        <v>5</v>
      </c>
      <c r="D79612" s="1">
        <v>43302</v>
      </c>
      <c r="E79612">
        <v>20180721</v>
      </c>
    </row>
    <row r="79613" spans="1:5" x14ac:dyDescent="0.25">
      <c r="A79613" t="s">
        <v>190841</v>
      </c>
      <c r="B79613" t="s">
        <v>190842</v>
      </c>
      <c r="C79613">
        <v>5</v>
      </c>
      <c r="D79613" s="1">
        <v>43224</v>
      </c>
      <c r="E79613">
        <v>20180504</v>
      </c>
    </row>
    <row r="79614" spans="1:5" x14ac:dyDescent="0.25">
      <c r="A79614" t="s">
        <v>190843</v>
      </c>
      <c r="B79614" t="s">
        <v>190844</v>
      </c>
      <c r="C79614">
        <v>4</v>
      </c>
      <c r="D79614" s="1">
        <v>43033</v>
      </c>
      <c r="E79614">
        <v>20171025</v>
      </c>
    </row>
    <row r="79615" spans="1:5" x14ac:dyDescent="0.25">
      <c r="A79615" t="s">
        <v>190845</v>
      </c>
      <c r="B79615" t="s">
        <v>190846</v>
      </c>
      <c r="C79615">
        <v>5</v>
      </c>
      <c r="D79615" s="1">
        <v>43328</v>
      </c>
      <c r="E79615">
        <v>20180816</v>
      </c>
    </row>
    <row r="79616" spans="1:5" x14ac:dyDescent="0.25">
      <c r="A79616" t="s">
        <v>190847</v>
      </c>
      <c r="B79616" t="s">
        <v>190848</v>
      </c>
      <c r="C79616">
        <v>5</v>
      </c>
      <c r="D79616" s="1">
        <v>43147</v>
      </c>
      <c r="E79616">
        <v>20180216</v>
      </c>
    </row>
    <row r="79617" spans="1:5" x14ac:dyDescent="0.25">
      <c r="A79617" t="s">
        <v>190849</v>
      </c>
      <c r="B79617" t="s">
        <v>190850</v>
      </c>
      <c r="C79617">
        <v>5</v>
      </c>
      <c r="D79617" s="1">
        <v>43000</v>
      </c>
      <c r="E79617">
        <v>20170922</v>
      </c>
    </row>
    <row r="79618" spans="1:5" x14ac:dyDescent="0.25">
      <c r="A79618" t="s">
        <v>190851</v>
      </c>
      <c r="B79618" t="s">
        <v>190852</v>
      </c>
      <c r="C79618">
        <v>5</v>
      </c>
      <c r="D79618" s="1">
        <v>43091</v>
      </c>
      <c r="E79618">
        <v>20171222</v>
      </c>
    </row>
    <row r="79619" spans="1:5" x14ac:dyDescent="0.25">
      <c r="A79619" t="s">
        <v>190853</v>
      </c>
      <c r="B79619" t="s">
        <v>190854</v>
      </c>
      <c r="C79619">
        <v>5</v>
      </c>
      <c r="D79619" s="1">
        <v>43112</v>
      </c>
      <c r="E79619">
        <v>20180112</v>
      </c>
    </row>
    <row r="79620" spans="1:5" x14ac:dyDescent="0.25">
      <c r="A79620" t="s">
        <v>190855</v>
      </c>
      <c r="B79620" t="s">
        <v>190856</v>
      </c>
      <c r="C79620">
        <v>5</v>
      </c>
      <c r="D79620" s="1">
        <v>43158</v>
      </c>
      <c r="E79620">
        <v>20180227</v>
      </c>
    </row>
    <row r="79621" spans="1:5" x14ac:dyDescent="0.25">
      <c r="A79621" t="s">
        <v>190857</v>
      </c>
      <c r="B79621" t="s">
        <v>190858</v>
      </c>
      <c r="C79621">
        <v>5</v>
      </c>
      <c r="D79621" s="1">
        <v>43237</v>
      </c>
      <c r="E79621">
        <v>20180517</v>
      </c>
    </row>
    <row r="79622" spans="1:5" x14ac:dyDescent="0.25">
      <c r="A79622" t="s">
        <v>190860</v>
      </c>
      <c r="B79622" t="s">
        <v>190861</v>
      </c>
      <c r="C79622">
        <v>5</v>
      </c>
      <c r="D79622" s="1">
        <v>43231</v>
      </c>
      <c r="E79622">
        <v>20180511</v>
      </c>
    </row>
    <row r="79623" spans="1:5" x14ac:dyDescent="0.25">
      <c r="A79623" t="s">
        <v>190862</v>
      </c>
      <c r="B79623" t="s">
        <v>190863</v>
      </c>
      <c r="C79623">
        <v>5</v>
      </c>
      <c r="D79623" s="1">
        <v>42937</v>
      </c>
      <c r="E79623">
        <v>20170721</v>
      </c>
    </row>
    <row r="79624" spans="1:5" x14ac:dyDescent="0.25">
      <c r="A79624" t="s">
        <v>190864</v>
      </c>
      <c r="B79624" t="s">
        <v>190865</v>
      </c>
      <c r="C79624">
        <v>5</v>
      </c>
      <c r="D79624" s="1">
        <v>43295</v>
      </c>
      <c r="E79624">
        <v>20180714</v>
      </c>
    </row>
    <row r="79625" spans="1:5" x14ac:dyDescent="0.25">
      <c r="A79625" t="s">
        <v>190866</v>
      </c>
      <c r="B79625" t="s">
        <v>190867</v>
      </c>
      <c r="C79625">
        <v>5</v>
      </c>
      <c r="D79625" s="1">
        <v>42778</v>
      </c>
      <c r="E79625">
        <v>20170212</v>
      </c>
    </row>
    <row r="79626" spans="1:5" x14ac:dyDescent="0.25">
      <c r="A79626" t="s">
        <v>190868</v>
      </c>
      <c r="B79626" t="s">
        <v>190869</v>
      </c>
      <c r="C79626">
        <v>5</v>
      </c>
      <c r="D79626" s="1">
        <v>43196</v>
      </c>
      <c r="E79626">
        <v>20180406</v>
      </c>
    </row>
    <row r="79627" spans="1:5" x14ac:dyDescent="0.25">
      <c r="A79627" t="s">
        <v>190870</v>
      </c>
      <c r="B79627" t="s">
        <v>190871</v>
      </c>
      <c r="C79627">
        <v>5</v>
      </c>
      <c r="D79627" s="1">
        <v>43146</v>
      </c>
      <c r="E79627">
        <v>20180215</v>
      </c>
    </row>
    <row r="79628" spans="1:5" x14ac:dyDescent="0.25">
      <c r="A79628" t="s">
        <v>190872</v>
      </c>
      <c r="B79628" t="s">
        <v>190873</v>
      </c>
      <c r="C79628">
        <v>5</v>
      </c>
      <c r="D79628" s="1">
        <v>42950</v>
      </c>
      <c r="E79628">
        <v>20170803</v>
      </c>
    </row>
    <row r="79629" spans="1:5" x14ac:dyDescent="0.25">
      <c r="A79629" t="s">
        <v>190875</v>
      </c>
      <c r="B79629" t="s">
        <v>190876</v>
      </c>
      <c r="C79629">
        <v>4</v>
      </c>
      <c r="D79629" s="1">
        <v>42956</v>
      </c>
      <c r="E79629">
        <v>20170809</v>
      </c>
    </row>
    <row r="79630" spans="1:5" x14ac:dyDescent="0.25">
      <c r="A79630" t="s">
        <v>190878</v>
      </c>
      <c r="B79630" t="s">
        <v>190879</v>
      </c>
      <c r="C79630">
        <v>5</v>
      </c>
      <c r="D79630" s="1">
        <v>43152</v>
      </c>
      <c r="E79630">
        <v>20180221</v>
      </c>
    </row>
    <row r="79631" spans="1:5" x14ac:dyDescent="0.25">
      <c r="A79631" t="s">
        <v>190880</v>
      </c>
      <c r="B79631" t="s">
        <v>190881</v>
      </c>
      <c r="C79631">
        <v>3</v>
      </c>
      <c r="D79631" s="1">
        <v>42924</v>
      </c>
      <c r="E79631">
        <v>20170708</v>
      </c>
    </row>
    <row r="79632" spans="1:5" x14ac:dyDescent="0.25">
      <c r="A79632" t="s">
        <v>190882</v>
      </c>
      <c r="B79632" t="s">
        <v>190883</v>
      </c>
      <c r="C79632">
        <v>5</v>
      </c>
      <c r="D79632" s="1">
        <v>43202</v>
      </c>
      <c r="E79632">
        <v>20180412</v>
      </c>
    </row>
    <row r="79633" spans="1:5" x14ac:dyDescent="0.25">
      <c r="A79633" t="s">
        <v>190884</v>
      </c>
      <c r="B79633" t="s">
        <v>190885</v>
      </c>
      <c r="C79633">
        <v>5</v>
      </c>
      <c r="D79633" s="1">
        <v>42831</v>
      </c>
      <c r="E79633">
        <v>20170406</v>
      </c>
    </row>
    <row r="79634" spans="1:5" x14ac:dyDescent="0.25">
      <c r="A79634" t="s">
        <v>190886</v>
      </c>
      <c r="B79634" t="s">
        <v>190887</v>
      </c>
      <c r="C79634">
        <v>5</v>
      </c>
      <c r="D79634" s="1">
        <v>42777</v>
      </c>
      <c r="E79634">
        <v>20170211</v>
      </c>
    </row>
    <row r="79635" spans="1:5" x14ac:dyDescent="0.25">
      <c r="A79635" t="s">
        <v>190889</v>
      </c>
      <c r="B79635" t="s">
        <v>190890</v>
      </c>
      <c r="C79635">
        <v>1</v>
      </c>
      <c r="D79635" s="1">
        <v>43075</v>
      </c>
      <c r="E79635">
        <v>20171206</v>
      </c>
    </row>
    <row r="79636" spans="1:5" x14ac:dyDescent="0.25">
      <c r="A79636" t="s">
        <v>190891</v>
      </c>
      <c r="B79636" t="s">
        <v>190892</v>
      </c>
      <c r="C79636">
        <v>5</v>
      </c>
      <c r="D79636" s="1">
        <v>43012</v>
      </c>
      <c r="E79636">
        <v>20171004</v>
      </c>
    </row>
    <row r="79637" spans="1:5" x14ac:dyDescent="0.25">
      <c r="A79637" t="s">
        <v>190893</v>
      </c>
      <c r="B79637" t="s">
        <v>190894</v>
      </c>
      <c r="C79637">
        <v>3</v>
      </c>
      <c r="D79637" s="1">
        <v>43259</v>
      </c>
      <c r="E79637">
        <v>20180608</v>
      </c>
    </row>
    <row r="79638" spans="1:5" x14ac:dyDescent="0.25">
      <c r="A79638" t="s">
        <v>190895</v>
      </c>
      <c r="B79638" t="s">
        <v>190896</v>
      </c>
      <c r="C79638">
        <v>4</v>
      </c>
      <c r="D79638" s="1">
        <v>42815</v>
      </c>
      <c r="E79638">
        <v>20170321</v>
      </c>
    </row>
    <row r="79639" spans="1:5" x14ac:dyDescent="0.25">
      <c r="A79639" t="s">
        <v>190897</v>
      </c>
      <c r="B79639" t="s">
        <v>190898</v>
      </c>
      <c r="C79639">
        <v>4</v>
      </c>
      <c r="D79639" s="1">
        <v>42864</v>
      </c>
      <c r="E79639">
        <v>20170509</v>
      </c>
    </row>
    <row r="79640" spans="1:5" x14ac:dyDescent="0.25">
      <c r="A79640" t="s">
        <v>190899</v>
      </c>
      <c r="B79640" t="s">
        <v>190900</v>
      </c>
      <c r="C79640">
        <v>1</v>
      </c>
      <c r="D79640" s="1">
        <v>43077</v>
      </c>
      <c r="E79640">
        <v>20171208</v>
      </c>
    </row>
    <row r="79641" spans="1:5" x14ac:dyDescent="0.25">
      <c r="A79641" t="s">
        <v>190902</v>
      </c>
      <c r="B79641" t="s">
        <v>190903</v>
      </c>
      <c r="C79641">
        <v>4</v>
      </c>
      <c r="D79641" s="1">
        <v>43196</v>
      </c>
      <c r="E79641">
        <v>20180406</v>
      </c>
    </row>
    <row r="79642" spans="1:5" x14ac:dyDescent="0.25">
      <c r="A79642" t="s">
        <v>190904</v>
      </c>
      <c r="B79642" t="s">
        <v>190905</v>
      </c>
      <c r="C79642">
        <v>5</v>
      </c>
      <c r="D79642" s="1">
        <v>42895</v>
      </c>
      <c r="E79642">
        <v>20170609</v>
      </c>
    </row>
    <row r="79643" spans="1:5" x14ac:dyDescent="0.25">
      <c r="A79643" t="s">
        <v>190907</v>
      </c>
      <c r="B79643" t="s">
        <v>190908</v>
      </c>
      <c r="C79643">
        <v>5</v>
      </c>
      <c r="D79643" s="1">
        <v>43212</v>
      </c>
      <c r="E79643">
        <v>20180422</v>
      </c>
    </row>
    <row r="79644" spans="1:5" x14ac:dyDescent="0.25">
      <c r="A79644" t="s">
        <v>190909</v>
      </c>
      <c r="B79644" t="s">
        <v>190910</v>
      </c>
      <c r="C79644">
        <v>5</v>
      </c>
      <c r="D79644" s="1">
        <v>43126</v>
      </c>
      <c r="E79644">
        <v>20180126</v>
      </c>
    </row>
    <row r="79645" spans="1:5" x14ac:dyDescent="0.25">
      <c r="A79645" t="s">
        <v>190911</v>
      </c>
      <c r="B79645" t="s">
        <v>190912</v>
      </c>
      <c r="C79645">
        <v>5</v>
      </c>
      <c r="D79645" s="1">
        <v>43104</v>
      </c>
      <c r="E79645">
        <v>20180104</v>
      </c>
    </row>
    <row r="79646" spans="1:5" x14ac:dyDescent="0.25">
      <c r="A79646" t="s">
        <v>190913</v>
      </c>
      <c r="B79646" t="s">
        <v>190914</v>
      </c>
      <c r="C79646">
        <v>4</v>
      </c>
      <c r="D79646" s="1">
        <v>42900</v>
      </c>
      <c r="E79646">
        <v>20170614</v>
      </c>
    </row>
    <row r="79647" spans="1:5" x14ac:dyDescent="0.25">
      <c r="A79647" t="s">
        <v>190916</v>
      </c>
      <c r="B79647" t="s">
        <v>190917</v>
      </c>
      <c r="C79647">
        <v>1</v>
      </c>
      <c r="D79647" s="1">
        <v>43287</v>
      </c>
      <c r="E79647">
        <v>20180706</v>
      </c>
    </row>
    <row r="79648" spans="1:5" x14ac:dyDescent="0.25">
      <c r="A79648" t="s">
        <v>190920</v>
      </c>
      <c r="B79648" t="s">
        <v>190921</v>
      </c>
      <c r="C79648">
        <v>4</v>
      </c>
      <c r="D79648" s="1">
        <v>43245</v>
      </c>
      <c r="E79648">
        <v>20180525</v>
      </c>
    </row>
    <row r="79649" spans="1:5" x14ac:dyDescent="0.25">
      <c r="A79649" t="s">
        <v>190922</v>
      </c>
      <c r="B79649" t="s">
        <v>190923</v>
      </c>
      <c r="C79649">
        <v>5</v>
      </c>
      <c r="D79649" s="1">
        <v>42861</v>
      </c>
      <c r="E79649">
        <v>20170506</v>
      </c>
    </row>
    <row r="79650" spans="1:5" x14ac:dyDescent="0.25">
      <c r="A79650" t="s">
        <v>190925</v>
      </c>
      <c r="B79650" t="s">
        <v>190926</v>
      </c>
      <c r="C79650">
        <v>3</v>
      </c>
      <c r="D79650" s="1">
        <v>43343</v>
      </c>
      <c r="E79650">
        <v>20180831</v>
      </c>
    </row>
    <row r="79651" spans="1:5" x14ac:dyDescent="0.25">
      <c r="A79651" t="s">
        <v>190927</v>
      </c>
      <c r="B79651" t="s">
        <v>190928</v>
      </c>
      <c r="C79651">
        <v>5</v>
      </c>
      <c r="D79651" s="1">
        <v>43225</v>
      </c>
      <c r="E79651">
        <v>20180505</v>
      </c>
    </row>
    <row r="79652" spans="1:5" x14ac:dyDescent="0.25">
      <c r="A79652" t="s">
        <v>190929</v>
      </c>
      <c r="B79652" t="s">
        <v>190930</v>
      </c>
      <c r="C79652">
        <v>5</v>
      </c>
      <c r="D79652" s="1">
        <v>43009</v>
      </c>
      <c r="E79652">
        <v>20171001</v>
      </c>
    </row>
    <row r="79653" spans="1:5" x14ac:dyDescent="0.25">
      <c r="A79653" t="s">
        <v>190931</v>
      </c>
      <c r="B79653" t="s">
        <v>190932</v>
      </c>
      <c r="C79653">
        <v>5</v>
      </c>
      <c r="D79653" s="1">
        <v>43097</v>
      </c>
      <c r="E79653">
        <v>20171228</v>
      </c>
    </row>
    <row r="79654" spans="1:5" x14ac:dyDescent="0.25">
      <c r="A79654" t="s">
        <v>190933</v>
      </c>
      <c r="B79654" t="s">
        <v>190934</v>
      </c>
      <c r="C79654">
        <v>5</v>
      </c>
      <c r="D79654" s="1">
        <v>43112</v>
      </c>
      <c r="E79654">
        <v>20180112</v>
      </c>
    </row>
    <row r="79655" spans="1:5" x14ac:dyDescent="0.25">
      <c r="A79655" t="s">
        <v>190935</v>
      </c>
      <c r="B79655" t="s">
        <v>190936</v>
      </c>
      <c r="C79655">
        <v>5</v>
      </c>
      <c r="D79655" s="1">
        <v>43293</v>
      </c>
      <c r="E79655">
        <v>20180712</v>
      </c>
    </row>
    <row r="79656" spans="1:5" x14ac:dyDescent="0.25">
      <c r="A79656" t="s">
        <v>190938</v>
      </c>
      <c r="B79656" t="s">
        <v>190939</v>
      </c>
      <c r="C79656">
        <v>5</v>
      </c>
      <c r="D79656" s="1">
        <v>43292</v>
      </c>
      <c r="E79656">
        <v>20180711</v>
      </c>
    </row>
    <row r="79657" spans="1:5" x14ac:dyDescent="0.25">
      <c r="A79657" t="s">
        <v>190941</v>
      </c>
      <c r="B79657" t="s">
        <v>190942</v>
      </c>
      <c r="C79657">
        <v>1</v>
      </c>
      <c r="D79657" s="1">
        <v>43244</v>
      </c>
      <c r="E79657">
        <v>20180524</v>
      </c>
    </row>
    <row r="79658" spans="1:5" x14ac:dyDescent="0.25">
      <c r="A79658" t="s">
        <v>190945</v>
      </c>
      <c r="B79658" t="s">
        <v>190946</v>
      </c>
      <c r="C79658">
        <v>5</v>
      </c>
      <c r="D79658" s="1">
        <v>43125</v>
      </c>
      <c r="E79658">
        <v>20180125</v>
      </c>
    </row>
    <row r="79659" spans="1:5" x14ac:dyDescent="0.25">
      <c r="A79659" t="s">
        <v>190947</v>
      </c>
      <c r="B79659" t="s">
        <v>190948</v>
      </c>
      <c r="C79659">
        <v>4</v>
      </c>
      <c r="D79659" s="1">
        <v>43308</v>
      </c>
      <c r="E79659">
        <v>20180727</v>
      </c>
    </row>
    <row r="79660" spans="1:5" x14ac:dyDescent="0.25">
      <c r="A79660" t="s">
        <v>190949</v>
      </c>
      <c r="B79660" t="s">
        <v>190950</v>
      </c>
      <c r="C79660">
        <v>5</v>
      </c>
      <c r="D79660" s="1">
        <v>43090</v>
      </c>
      <c r="E79660">
        <v>20171221</v>
      </c>
    </row>
    <row r="79661" spans="1:5" x14ac:dyDescent="0.25">
      <c r="A79661" t="s">
        <v>190951</v>
      </c>
      <c r="B79661" t="s">
        <v>190952</v>
      </c>
      <c r="C79661">
        <v>5</v>
      </c>
      <c r="D79661" s="1">
        <v>43245</v>
      </c>
      <c r="E79661">
        <v>20180525</v>
      </c>
    </row>
    <row r="79662" spans="1:5" x14ac:dyDescent="0.25">
      <c r="A79662" t="s">
        <v>190953</v>
      </c>
      <c r="B79662" t="s">
        <v>190954</v>
      </c>
      <c r="C79662">
        <v>4</v>
      </c>
      <c r="D79662" s="1">
        <v>43267</v>
      </c>
      <c r="E79662">
        <v>20180616</v>
      </c>
    </row>
    <row r="79663" spans="1:5" x14ac:dyDescent="0.25">
      <c r="A79663" t="s">
        <v>190955</v>
      </c>
      <c r="B79663" t="s">
        <v>190956</v>
      </c>
      <c r="C79663">
        <v>4</v>
      </c>
      <c r="D79663" s="1">
        <v>43174</v>
      </c>
      <c r="E79663">
        <v>20180315</v>
      </c>
    </row>
    <row r="79664" spans="1:5" x14ac:dyDescent="0.25">
      <c r="A79664" t="s">
        <v>190958</v>
      </c>
      <c r="B79664" t="s">
        <v>190959</v>
      </c>
      <c r="C79664">
        <v>5</v>
      </c>
      <c r="D79664" s="1">
        <v>43127</v>
      </c>
      <c r="E79664">
        <v>20180127</v>
      </c>
    </row>
    <row r="79665" spans="1:5" x14ac:dyDescent="0.25">
      <c r="A79665" t="s">
        <v>190960</v>
      </c>
      <c r="B79665" t="s">
        <v>190961</v>
      </c>
      <c r="C79665">
        <v>5</v>
      </c>
      <c r="D79665" s="1">
        <v>43159</v>
      </c>
      <c r="E79665">
        <v>20180228</v>
      </c>
    </row>
    <row r="79666" spans="1:5" x14ac:dyDescent="0.25">
      <c r="A79666" t="s">
        <v>190962</v>
      </c>
      <c r="B79666" t="s">
        <v>190963</v>
      </c>
      <c r="C79666">
        <v>5</v>
      </c>
      <c r="D79666" s="1">
        <v>43134</v>
      </c>
      <c r="E79666">
        <v>20180203</v>
      </c>
    </row>
    <row r="79667" spans="1:5" x14ac:dyDescent="0.25">
      <c r="A79667" t="s">
        <v>190964</v>
      </c>
      <c r="B79667" t="s">
        <v>190965</v>
      </c>
      <c r="C79667">
        <v>5</v>
      </c>
      <c r="D79667" s="1">
        <v>42879</v>
      </c>
      <c r="E79667">
        <v>20170524</v>
      </c>
    </row>
    <row r="79668" spans="1:5" x14ac:dyDescent="0.25">
      <c r="A79668" t="s">
        <v>190966</v>
      </c>
      <c r="B79668" t="s">
        <v>190967</v>
      </c>
      <c r="C79668">
        <v>1</v>
      </c>
      <c r="D79668" s="1">
        <v>43119</v>
      </c>
      <c r="E79668">
        <v>20180119</v>
      </c>
    </row>
    <row r="79669" spans="1:5" x14ac:dyDescent="0.25">
      <c r="A79669" t="s">
        <v>190969</v>
      </c>
      <c r="B79669" t="s">
        <v>190970</v>
      </c>
      <c r="C79669">
        <v>1</v>
      </c>
      <c r="D79669" s="1">
        <v>42983</v>
      </c>
      <c r="E79669">
        <v>20170905</v>
      </c>
    </row>
    <row r="79670" spans="1:5" x14ac:dyDescent="0.25">
      <c r="A79670" t="s">
        <v>190971</v>
      </c>
      <c r="B79670" t="s">
        <v>190972</v>
      </c>
      <c r="C79670">
        <v>5</v>
      </c>
      <c r="D79670" s="1">
        <v>42955</v>
      </c>
      <c r="E79670">
        <v>20170808</v>
      </c>
    </row>
    <row r="79671" spans="1:5" x14ac:dyDescent="0.25">
      <c r="A79671" t="s">
        <v>190974</v>
      </c>
      <c r="B79671" t="s">
        <v>190975</v>
      </c>
      <c r="C79671">
        <v>5</v>
      </c>
      <c r="D79671" s="1">
        <v>43328</v>
      </c>
      <c r="E79671">
        <v>20180816</v>
      </c>
    </row>
    <row r="79672" spans="1:5" x14ac:dyDescent="0.25">
      <c r="A79672" t="s">
        <v>190976</v>
      </c>
      <c r="B79672" t="s">
        <v>190977</v>
      </c>
      <c r="C79672">
        <v>5</v>
      </c>
      <c r="D79672" s="1">
        <v>43215</v>
      </c>
      <c r="E79672">
        <v>20180425</v>
      </c>
    </row>
    <row r="79673" spans="1:5" x14ac:dyDescent="0.25">
      <c r="A79673" t="s">
        <v>190980</v>
      </c>
      <c r="B79673" t="s">
        <v>190981</v>
      </c>
      <c r="C79673">
        <v>4</v>
      </c>
      <c r="D79673" s="1">
        <v>42916</v>
      </c>
      <c r="E79673">
        <v>20170630</v>
      </c>
    </row>
    <row r="79674" spans="1:5" x14ac:dyDescent="0.25">
      <c r="A79674" t="s">
        <v>190982</v>
      </c>
      <c r="B79674" t="s">
        <v>190983</v>
      </c>
      <c r="C79674">
        <v>1</v>
      </c>
      <c r="D79674" s="1">
        <v>43091</v>
      </c>
      <c r="E79674">
        <v>20171222</v>
      </c>
    </row>
    <row r="79675" spans="1:5" x14ac:dyDescent="0.25">
      <c r="A79675" t="s">
        <v>190984</v>
      </c>
      <c r="B79675" t="s">
        <v>190985</v>
      </c>
      <c r="C79675">
        <v>5</v>
      </c>
      <c r="D79675" s="1">
        <v>43340</v>
      </c>
      <c r="E79675">
        <v>20180828</v>
      </c>
    </row>
    <row r="79676" spans="1:5" x14ac:dyDescent="0.25">
      <c r="A79676" t="s">
        <v>190987</v>
      </c>
      <c r="B79676" t="s">
        <v>190988</v>
      </c>
      <c r="C79676">
        <v>4</v>
      </c>
      <c r="D79676" s="1">
        <v>43208</v>
      </c>
      <c r="E79676">
        <v>20180418</v>
      </c>
    </row>
    <row r="79677" spans="1:5" x14ac:dyDescent="0.25">
      <c r="A79677" t="s">
        <v>190989</v>
      </c>
      <c r="B79677" t="s">
        <v>190990</v>
      </c>
      <c r="C79677">
        <v>4</v>
      </c>
      <c r="D79677" s="1">
        <v>43112</v>
      </c>
      <c r="E79677">
        <v>20180112</v>
      </c>
    </row>
    <row r="79678" spans="1:5" x14ac:dyDescent="0.25">
      <c r="A79678" t="s">
        <v>190991</v>
      </c>
      <c r="B79678" t="s">
        <v>190992</v>
      </c>
      <c r="C79678">
        <v>5</v>
      </c>
      <c r="D79678" s="1">
        <v>43326</v>
      </c>
      <c r="E79678">
        <v>20180814</v>
      </c>
    </row>
    <row r="79679" spans="1:5" x14ac:dyDescent="0.25">
      <c r="A79679" t="s">
        <v>190994</v>
      </c>
      <c r="B79679" t="s">
        <v>190995</v>
      </c>
      <c r="C79679">
        <v>2</v>
      </c>
      <c r="D79679" s="1">
        <v>43096</v>
      </c>
      <c r="E79679">
        <v>20171227</v>
      </c>
    </row>
    <row r="79680" spans="1:5" x14ac:dyDescent="0.25">
      <c r="A79680" t="s">
        <v>190997</v>
      </c>
      <c r="B79680" t="s">
        <v>190998</v>
      </c>
      <c r="C79680">
        <v>5</v>
      </c>
      <c r="D79680" s="1">
        <v>43089</v>
      </c>
      <c r="E79680">
        <v>20171220</v>
      </c>
    </row>
    <row r="79681" spans="1:5" x14ac:dyDescent="0.25">
      <c r="A79681" t="s">
        <v>190999</v>
      </c>
      <c r="B79681" t="s">
        <v>191000</v>
      </c>
      <c r="C79681">
        <v>5</v>
      </c>
      <c r="D79681" s="1">
        <v>43179</v>
      </c>
      <c r="E79681">
        <v>20180320</v>
      </c>
    </row>
    <row r="79682" spans="1:5" x14ac:dyDescent="0.25">
      <c r="A79682" t="s">
        <v>191001</v>
      </c>
      <c r="B79682" t="s">
        <v>191002</v>
      </c>
      <c r="C79682">
        <v>4</v>
      </c>
      <c r="D79682" s="1">
        <v>43085</v>
      </c>
      <c r="E79682">
        <v>20171216</v>
      </c>
    </row>
    <row r="79683" spans="1:5" x14ac:dyDescent="0.25">
      <c r="A79683" t="s">
        <v>191003</v>
      </c>
      <c r="B79683" t="s">
        <v>191004</v>
      </c>
      <c r="C79683">
        <v>3</v>
      </c>
      <c r="D79683" s="1">
        <v>43138</v>
      </c>
      <c r="E79683">
        <v>20180207</v>
      </c>
    </row>
    <row r="79684" spans="1:5" x14ac:dyDescent="0.25">
      <c r="A79684" t="s">
        <v>191005</v>
      </c>
      <c r="B79684" t="s">
        <v>191006</v>
      </c>
      <c r="C79684">
        <v>5</v>
      </c>
      <c r="D79684" s="1">
        <v>42972</v>
      </c>
      <c r="E79684">
        <v>20170825</v>
      </c>
    </row>
    <row r="79685" spans="1:5" x14ac:dyDescent="0.25">
      <c r="A79685" t="s">
        <v>191007</v>
      </c>
      <c r="B79685" t="s">
        <v>191008</v>
      </c>
      <c r="C79685">
        <v>5</v>
      </c>
      <c r="D79685" s="1">
        <v>43180</v>
      </c>
      <c r="E79685">
        <v>20180321</v>
      </c>
    </row>
    <row r="79686" spans="1:5" x14ac:dyDescent="0.25">
      <c r="A79686" t="s">
        <v>191010</v>
      </c>
      <c r="B79686" t="s">
        <v>191011</v>
      </c>
      <c r="C79686">
        <v>4</v>
      </c>
      <c r="D79686" s="1">
        <v>42775</v>
      </c>
      <c r="E79686">
        <v>20170209</v>
      </c>
    </row>
    <row r="79687" spans="1:5" x14ac:dyDescent="0.25">
      <c r="A79687" t="s">
        <v>191012</v>
      </c>
      <c r="B79687" t="s">
        <v>191013</v>
      </c>
      <c r="C79687">
        <v>5</v>
      </c>
      <c r="D79687" s="1">
        <v>43302</v>
      </c>
      <c r="E79687">
        <v>20180721</v>
      </c>
    </row>
    <row r="79688" spans="1:5" x14ac:dyDescent="0.25">
      <c r="A79688" t="s">
        <v>191014</v>
      </c>
      <c r="B79688" t="s">
        <v>191015</v>
      </c>
      <c r="C79688">
        <v>5</v>
      </c>
      <c r="D79688" s="1">
        <v>43341</v>
      </c>
      <c r="E79688">
        <v>20180829</v>
      </c>
    </row>
    <row r="79689" spans="1:5" x14ac:dyDescent="0.25">
      <c r="A79689" t="s">
        <v>191017</v>
      </c>
      <c r="B79689" t="s">
        <v>191018</v>
      </c>
      <c r="C79689">
        <v>5</v>
      </c>
      <c r="D79689" s="1">
        <v>43228</v>
      </c>
      <c r="E79689">
        <v>20180508</v>
      </c>
    </row>
    <row r="79690" spans="1:5" x14ac:dyDescent="0.25">
      <c r="A79690" t="s">
        <v>191019</v>
      </c>
      <c r="B79690" t="s">
        <v>191020</v>
      </c>
      <c r="C79690">
        <v>5</v>
      </c>
      <c r="D79690" s="1">
        <v>43333</v>
      </c>
      <c r="E79690">
        <v>20180821</v>
      </c>
    </row>
    <row r="79691" spans="1:5" x14ac:dyDescent="0.25">
      <c r="A79691" t="s">
        <v>191021</v>
      </c>
      <c r="B79691" t="s">
        <v>191022</v>
      </c>
      <c r="C79691">
        <v>5</v>
      </c>
      <c r="D79691" s="1">
        <v>43097</v>
      </c>
      <c r="E79691">
        <v>20171228</v>
      </c>
    </row>
    <row r="79692" spans="1:5" x14ac:dyDescent="0.25">
      <c r="A79692" t="s">
        <v>191023</v>
      </c>
      <c r="B79692" t="s">
        <v>191024</v>
      </c>
      <c r="C79692">
        <v>5</v>
      </c>
      <c r="D79692" s="1">
        <v>43239</v>
      </c>
      <c r="E79692">
        <v>20180519</v>
      </c>
    </row>
    <row r="79693" spans="1:5" x14ac:dyDescent="0.25">
      <c r="A79693" t="s">
        <v>191025</v>
      </c>
      <c r="B79693" t="s">
        <v>191026</v>
      </c>
      <c r="C79693">
        <v>5</v>
      </c>
      <c r="D79693" s="1">
        <v>43083</v>
      </c>
      <c r="E79693">
        <v>20171214</v>
      </c>
    </row>
    <row r="79694" spans="1:5" x14ac:dyDescent="0.25">
      <c r="A79694" t="s">
        <v>191027</v>
      </c>
      <c r="B79694" t="s">
        <v>191028</v>
      </c>
      <c r="C79694">
        <v>5</v>
      </c>
      <c r="D79694" s="1">
        <v>43064</v>
      </c>
      <c r="E79694">
        <v>20171125</v>
      </c>
    </row>
    <row r="79695" spans="1:5" x14ac:dyDescent="0.25">
      <c r="A79695" t="s">
        <v>191030</v>
      </c>
      <c r="B79695" t="s">
        <v>191031</v>
      </c>
      <c r="C79695">
        <v>5</v>
      </c>
      <c r="D79695" s="1">
        <v>42823</v>
      </c>
      <c r="E79695">
        <v>20170329</v>
      </c>
    </row>
    <row r="79696" spans="1:5" x14ac:dyDescent="0.25">
      <c r="A79696" t="s">
        <v>191033</v>
      </c>
      <c r="B79696" t="s">
        <v>191034</v>
      </c>
      <c r="C79696">
        <v>3</v>
      </c>
      <c r="D79696" s="1">
        <v>42932</v>
      </c>
      <c r="E79696">
        <v>20170716</v>
      </c>
    </row>
    <row r="79697" spans="1:5" x14ac:dyDescent="0.25">
      <c r="A79697" t="s">
        <v>191035</v>
      </c>
      <c r="B79697" t="s">
        <v>191036</v>
      </c>
      <c r="C79697">
        <v>5</v>
      </c>
      <c r="D79697" s="1">
        <v>43267</v>
      </c>
      <c r="E79697">
        <v>20180616</v>
      </c>
    </row>
    <row r="79698" spans="1:5" x14ac:dyDescent="0.25">
      <c r="A79698" t="s">
        <v>191038</v>
      </c>
      <c r="B79698" t="s">
        <v>191039</v>
      </c>
      <c r="C79698">
        <v>5</v>
      </c>
      <c r="D79698" s="1">
        <v>43308</v>
      </c>
      <c r="E79698">
        <v>20180727</v>
      </c>
    </row>
    <row r="79699" spans="1:5" x14ac:dyDescent="0.25">
      <c r="A79699" t="s">
        <v>191042</v>
      </c>
      <c r="B79699" t="s">
        <v>191043</v>
      </c>
      <c r="C79699">
        <v>5</v>
      </c>
      <c r="D79699" s="1">
        <v>43090</v>
      </c>
      <c r="E79699">
        <v>20171221</v>
      </c>
    </row>
    <row r="79700" spans="1:5" x14ac:dyDescent="0.25">
      <c r="A79700" t="s">
        <v>191045</v>
      </c>
      <c r="B79700" t="s">
        <v>191046</v>
      </c>
      <c r="C79700">
        <v>1</v>
      </c>
      <c r="D79700" s="1">
        <v>43280</v>
      </c>
      <c r="E79700">
        <v>20180629</v>
      </c>
    </row>
    <row r="79701" spans="1:5" x14ac:dyDescent="0.25">
      <c r="A79701" t="s">
        <v>191049</v>
      </c>
      <c r="B79701" t="s">
        <v>191050</v>
      </c>
      <c r="C79701">
        <v>5</v>
      </c>
      <c r="D79701" s="1">
        <v>43224</v>
      </c>
      <c r="E79701">
        <v>20180504</v>
      </c>
    </row>
    <row r="79702" spans="1:5" x14ac:dyDescent="0.25">
      <c r="A79702" t="s">
        <v>191051</v>
      </c>
      <c r="B79702" t="s">
        <v>191052</v>
      </c>
      <c r="C79702">
        <v>5</v>
      </c>
      <c r="D79702" s="1">
        <v>43110</v>
      </c>
      <c r="E79702">
        <v>20180110</v>
      </c>
    </row>
    <row r="79703" spans="1:5" x14ac:dyDescent="0.25">
      <c r="A79703" t="s">
        <v>191054</v>
      </c>
      <c r="B79703" t="s">
        <v>191055</v>
      </c>
      <c r="C79703">
        <v>5</v>
      </c>
      <c r="D79703" s="1">
        <v>43272</v>
      </c>
      <c r="E79703">
        <v>20180621</v>
      </c>
    </row>
    <row r="79704" spans="1:5" x14ac:dyDescent="0.25">
      <c r="A79704" t="s">
        <v>24682</v>
      </c>
      <c r="B79704" t="s">
        <v>191057</v>
      </c>
      <c r="C79704">
        <v>5</v>
      </c>
      <c r="D79704" s="1">
        <v>43188</v>
      </c>
      <c r="E79704">
        <v>20180329</v>
      </c>
    </row>
    <row r="79705" spans="1:5" x14ac:dyDescent="0.25">
      <c r="A79705" t="s">
        <v>191058</v>
      </c>
      <c r="B79705" t="s">
        <v>191059</v>
      </c>
      <c r="C79705">
        <v>5</v>
      </c>
      <c r="D79705" s="1">
        <v>43242</v>
      </c>
      <c r="E79705">
        <v>20180522</v>
      </c>
    </row>
    <row r="79706" spans="1:5" x14ac:dyDescent="0.25">
      <c r="A79706" t="s">
        <v>191060</v>
      </c>
      <c r="B79706" t="s">
        <v>191061</v>
      </c>
      <c r="C79706">
        <v>5</v>
      </c>
      <c r="D79706" s="1">
        <v>43216</v>
      </c>
      <c r="E79706">
        <v>20180426</v>
      </c>
    </row>
    <row r="79707" spans="1:5" x14ac:dyDescent="0.25">
      <c r="A79707" t="s">
        <v>191062</v>
      </c>
      <c r="B79707" t="s">
        <v>191063</v>
      </c>
      <c r="C79707">
        <v>1</v>
      </c>
      <c r="D79707" s="1">
        <v>43154</v>
      </c>
      <c r="E79707">
        <v>20180223</v>
      </c>
    </row>
    <row r="79708" spans="1:5" x14ac:dyDescent="0.25">
      <c r="A79708" t="s">
        <v>191065</v>
      </c>
      <c r="B79708" t="s">
        <v>191066</v>
      </c>
      <c r="C79708">
        <v>5</v>
      </c>
      <c r="D79708" s="1">
        <v>42957</v>
      </c>
      <c r="E79708">
        <v>20170810</v>
      </c>
    </row>
    <row r="79709" spans="1:5" x14ac:dyDescent="0.25">
      <c r="A79709" t="s">
        <v>191067</v>
      </c>
      <c r="B79709" t="s">
        <v>191068</v>
      </c>
      <c r="C79709">
        <v>5</v>
      </c>
      <c r="D79709" s="1">
        <v>43084</v>
      </c>
      <c r="E79709">
        <v>20171215</v>
      </c>
    </row>
    <row r="79710" spans="1:5" x14ac:dyDescent="0.25">
      <c r="A79710" t="s">
        <v>191070</v>
      </c>
      <c r="B79710" t="s">
        <v>191071</v>
      </c>
      <c r="C79710">
        <v>5</v>
      </c>
      <c r="D79710" s="1">
        <v>43306</v>
      </c>
      <c r="E79710">
        <v>20180725</v>
      </c>
    </row>
    <row r="79711" spans="1:5" x14ac:dyDescent="0.25">
      <c r="A79711" t="s">
        <v>191072</v>
      </c>
      <c r="B79711" t="s">
        <v>191073</v>
      </c>
      <c r="C79711">
        <v>4</v>
      </c>
      <c r="D79711" s="1">
        <v>43000</v>
      </c>
      <c r="E79711">
        <v>20170922</v>
      </c>
    </row>
    <row r="79712" spans="1:5" x14ac:dyDescent="0.25">
      <c r="A79712" t="s">
        <v>191074</v>
      </c>
      <c r="B79712" t="s">
        <v>191075</v>
      </c>
      <c r="C79712">
        <v>2</v>
      </c>
      <c r="D79712" s="1">
        <v>43149</v>
      </c>
      <c r="E79712">
        <v>20180218</v>
      </c>
    </row>
    <row r="79713" spans="1:5" x14ac:dyDescent="0.25">
      <c r="A79713" t="s">
        <v>191077</v>
      </c>
      <c r="B79713" t="s">
        <v>191078</v>
      </c>
      <c r="C79713">
        <v>5</v>
      </c>
      <c r="D79713" s="1">
        <v>43130</v>
      </c>
      <c r="E79713">
        <v>20180130</v>
      </c>
    </row>
    <row r="79714" spans="1:5" x14ac:dyDescent="0.25">
      <c r="A79714" t="s">
        <v>191079</v>
      </c>
      <c r="B79714" t="s">
        <v>191080</v>
      </c>
      <c r="C79714">
        <v>5</v>
      </c>
      <c r="D79714" s="1">
        <v>43179</v>
      </c>
      <c r="E79714">
        <v>20180320</v>
      </c>
    </row>
    <row r="79715" spans="1:5" x14ac:dyDescent="0.25">
      <c r="A79715" t="s">
        <v>191081</v>
      </c>
      <c r="B79715" t="s">
        <v>191082</v>
      </c>
      <c r="C79715">
        <v>4</v>
      </c>
      <c r="D79715" s="1">
        <v>42862</v>
      </c>
      <c r="E79715">
        <v>20170507</v>
      </c>
    </row>
    <row r="79716" spans="1:5" x14ac:dyDescent="0.25">
      <c r="A79716" t="s">
        <v>191083</v>
      </c>
      <c r="B79716" t="s">
        <v>191084</v>
      </c>
      <c r="C79716">
        <v>5</v>
      </c>
      <c r="D79716" s="1">
        <v>43201</v>
      </c>
      <c r="E79716">
        <v>20180411</v>
      </c>
    </row>
    <row r="79717" spans="1:5" x14ac:dyDescent="0.25">
      <c r="A79717" t="s">
        <v>191086</v>
      </c>
      <c r="B79717" t="s">
        <v>191087</v>
      </c>
      <c r="C79717">
        <v>5</v>
      </c>
      <c r="D79717" s="1">
        <v>43089</v>
      </c>
      <c r="E79717">
        <v>20171220</v>
      </c>
    </row>
    <row r="79718" spans="1:5" x14ac:dyDescent="0.25">
      <c r="A79718" t="s">
        <v>191088</v>
      </c>
      <c r="B79718" t="s">
        <v>191089</v>
      </c>
      <c r="C79718">
        <v>3</v>
      </c>
      <c r="D79718" s="1">
        <v>43272</v>
      </c>
      <c r="E79718">
        <v>20180621</v>
      </c>
    </row>
    <row r="79719" spans="1:5" x14ac:dyDescent="0.25">
      <c r="A79719" t="s">
        <v>191091</v>
      </c>
      <c r="B79719" t="s">
        <v>191092</v>
      </c>
      <c r="C79719">
        <v>5</v>
      </c>
      <c r="D79719" s="1">
        <v>43270</v>
      </c>
      <c r="E79719">
        <v>20180619</v>
      </c>
    </row>
    <row r="79720" spans="1:5" x14ac:dyDescent="0.25">
      <c r="A79720" t="s">
        <v>191093</v>
      </c>
      <c r="B79720" t="s">
        <v>191094</v>
      </c>
      <c r="C79720">
        <v>5</v>
      </c>
      <c r="D79720" s="1">
        <v>42836</v>
      </c>
      <c r="E79720">
        <v>20170411</v>
      </c>
    </row>
    <row r="79721" spans="1:5" x14ac:dyDescent="0.25">
      <c r="A79721" t="s">
        <v>191096</v>
      </c>
      <c r="B79721" t="s">
        <v>191097</v>
      </c>
      <c r="C79721">
        <v>5</v>
      </c>
      <c r="D79721" s="1">
        <v>43081</v>
      </c>
      <c r="E79721">
        <v>20171212</v>
      </c>
    </row>
    <row r="79722" spans="1:5" x14ac:dyDescent="0.25">
      <c r="A79722" t="s">
        <v>191098</v>
      </c>
      <c r="B79722" t="s">
        <v>191099</v>
      </c>
      <c r="C79722">
        <v>4</v>
      </c>
      <c r="D79722" s="1">
        <v>43333</v>
      </c>
      <c r="E79722">
        <v>20180821</v>
      </c>
    </row>
    <row r="79723" spans="1:5" x14ac:dyDescent="0.25">
      <c r="A79723" t="s">
        <v>191101</v>
      </c>
      <c r="B79723" t="s">
        <v>191102</v>
      </c>
      <c r="C79723">
        <v>1</v>
      </c>
      <c r="D79723" s="1">
        <v>42802</v>
      </c>
      <c r="E79723">
        <v>20170308</v>
      </c>
    </row>
    <row r="79724" spans="1:5" x14ac:dyDescent="0.25">
      <c r="A79724" t="s">
        <v>191104</v>
      </c>
      <c r="B79724" t="s">
        <v>191105</v>
      </c>
      <c r="C79724">
        <v>3</v>
      </c>
      <c r="D79724" s="1">
        <v>43088</v>
      </c>
      <c r="E79724">
        <v>20171219</v>
      </c>
    </row>
    <row r="79725" spans="1:5" x14ac:dyDescent="0.25">
      <c r="A79725" t="s">
        <v>191107</v>
      </c>
      <c r="B79725" t="s">
        <v>191108</v>
      </c>
      <c r="C79725">
        <v>4</v>
      </c>
      <c r="D79725" s="1">
        <v>43312</v>
      </c>
      <c r="E79725">
        <v>20180731</v>
      </c>
    </row>
    <row r="79726" spans="1:5" x14ac:dyDescent="0.25">
      <c r="A79726" t="s">
        <v>191109</v>
      </c>
      <c r="B79726" t="s">
        <v>191110</v>
      </c>
      <c r="C79726">
        <v>3</v>
      </c>
      <c r="D79726" s="1">
        <v>43218</v>
      </c>
      <c r="E79726">
        <v>20180428</v>
      </c>
    </row>
    <row r="79727" spans="1:5" x14ac:dyDescent="0.25">
      <c r="A79727" t="s">
        <v>191111</v>
      </c>
      <c r="B79727" t="s">
        <v>191112</v>
      </c>
      <c r="C79727">
        <v>2</v>
      </c>
      <c r="D79727" s="1">
        <v>43015</v>
      </c>
      <c r="E79727">
        <v>20171007</v>
      </c>
    </row>
    <row r="79728" spans="1:5" x14ac:dyDescent="0.25">
      <c r="A79728" t="s">
        <v>191113</v>
      </c>
      <c r="B79728" t="s">
        <v>191114</v>
      </c>
      <c r="C79728">
        <v>5</v>
      </c>
      <c r="D79728" s="1">
        <v>43238</v>
      </c>
      <c r="E79728">
        <v>20180518</v>
      </c>
    </row>
    <row r="79729" spans="1:5" x14ac:dyDescent="0.25">
      <c r="A79729" t="s">
        <v>191116</v>
      </c>
      <c r="B79729" t="s">
        <v>191117</v>
      </c>
      <c r="C79729">
        <v>5</v>
      </c>
      <c r="D79729" s="1">
        <v>43211</v>
      </c>
      <c r="E79729">
        <v>20180421</v>
      </c>
    </row>
    <row r="79730" spans="1:5" x14ac:dyDescent="0.25">
      <c r="A79730" t="s">
        <v>191118</v>
      </c>
      <c r="B79730" t="s">
        <v>191119</v>
      </c>
      <c r="C79730">
        <v>5</v>
      </c>
      <c r="D79730" s="1">
        <v>43337</v>
      </c>
      <c r="E79730">
        <v>20180825</v>
      </c>
    </row>
    <row r="79731" spans="1:5" x14ac:dyDescent="0.25">
      <c r="A79731" t="s">
        <v>191120</v>
      </c>
      <c r="B79731" t="s">
        <v>191121</v>
      </c>
      <c r="C79731">
        <v>1</v>
      </c>
      <c r="D79731" s="1">
        <v>43155</v>
      </c>
      <c r="E79731">
        <v>20180224</v>
      </c>
    </row>
    <row r="79732" spans="1:5" x14ac:dyDescent="0.25">
      <c r="A79732" t="s">
        <v>191122</v>
      </c>
      <c r="B79732" t="s">
        <v>191123</v>
      </c>
      <c r="C79732">
        <v>3</v>
      </c>
      <c r="D79732" s="1">
        <v>42810</v>
      </c>
      <c r="E79732">
        <v>20170316</v>
      </c>
    </row>
    <row r="79733" spans="1:5" x14ac:dyDescent="0.25">
      <c r="A79733" t="s">
        <v>191125</v>
      </c>
      <c r="B79733" t="s">
        <v>191126</v>
      </c>
      <c r="C79733">
        <v>2</v>
      </c>
      <c r="D79733" s="1">
        <v>43316</v>
      </c>
      <c r="E79733">
        <v>20180804</v>
      </c>
    </row>
    <row r="79734" spans="1:5" x14ac:dyDescent="0.25">
      <c r="A79734" t="s">
        <v>191129</v>
      </c>
      <c r="B79734" t="s">
        <v>191130</v>
      </c>
      <c r="C79734">
        <v>5</v>
      </c>
      <c r="D79734" s="1">
        <v>43077</v>
      </c>
      <c r="E79734">
        <v>20171208</v>
      </c>
    </row>
    <row r="79735" spans="1:5" x14ac:dyDescent="0.25">
      <c r="A79735" t="s">
        <v>191132</v>
      </c>
      <c r="B79735" t="s">
        <v>191133</v>
      </c>
      <c r="C79735">
        <v>5</v>
      </c>
      <c r="D79735" s="1">
        <v>42836</v>
      </c>
      <c r="E79735">
        <v>20170411</v>
      </c>
    </row>
    <row r="79736" spans="1:5" x14ac:dyDescent="0.25">
      <c r="A79736" t="s">
        <v>191135</v>
      </c>
      <c r="B79736" t="s">
        <v>191136</v>
      </c>
      <c r="C79736">
        <v>1</v>
      </c>
      <c r="D79736" s="1">
        <v>43196</v>
      </c>
      <c r="E79736">
        <v>20180406</v>
      </c>
    </row>
    <row r="79737" spans="1:5" x14ac:dyDescent="0.25">
      <c r="A79737" t="s">
        <v>191138</v>
      </c>
      <c r="B79737" t="s">
        <v>191139</v>
      </c>
      <c r="C79737">
        <v>5</v>
      </c>
      <c r="D79737" s="1">
        <v>43148</v>
      </c>
      <c r="E79737">
        <v>20180217</v>
      </c>
    </row>
    <row r="79738" spans="1:5" x14ac:dyDescent="0.25">
      <c r="A79738" t="s">
        <v>191140</v>
      </c>
      <c r="B79738" t="s">
        <v>191141</v>
      </c>
      <c r="C79738">
        <v>1</v>
      </c>
      <c r="D79738" s="1">
        <v>42839</v>
      </c>
      <c r="E79738">
        <v>20170414</v>
      </c>
    </row>
    <row r="79739" spans="1:5" x14ac:dyDescent="0.25">
      <c r="A79739" t="s">
        <v>191143</v>
      </c>
      <c r="B79739" t="s">
        <v>191144</v>
      </c>
      <c r="C79739">
        <v>1</v>
      </c>
      <c r="D79739" s="1">
        <v>43286</v>
      </c>
      <c r="E79739">
        <v>20180705</v>
      </c>
    </row>
    <row r="79740" spans="1:5" x14ac:dyDescent="0.25">
      <c r="A79740" t="s">
        <v>191147</v>
      </c>
      <c r="B79740" t="s">
        <v>191148</v>
      </c>
      <c r="C79740">
        <v>5</v>
      </c>
      <c r="D79740" s="1">
        <v>42819</v>
      </c>
      <c r="E79740">
        <v>20170325</v>
      </c>
    </row>
    <row r="79741" spans="1:5" x14ac:dyDescent="0.25">
      <c r="A79741" t="s">
        <v>191150</v>
      </c>
      <c r="B79741" t="s">
        <v>191151</v>
      </c>
      <c r="C79741">
        <v>5</v>
      </c>
      <c r="D79741" s="1">
        <v>42887</v>
      </c>
      <c r="E79741">
        <v>20170601</v>
      </c>
    </row>
    <row r="79742" spans="1:5" x14ac:dyDescent="0.25">
      <c r="A79742" t="s">
        <v>191152</v>
      </c>
      <c r="B79742" t="s">
        <v>191153</v>
      </c>
      <c r="C79742">
        <v>4</v>
      </c>
      <c r="D79742" s="1">
        <v>43267</v>
      </c>
      <c r="E79742">
        <v>20180616</v>
      </c>
    </row>
    <row r="79743" spans="1:5" x14ac:dyDescent="0.25">
      <c r="A79743" t="s">
        <v>191154</v>
      </c>
      <c r="B79743" t="s">
        <v>191155</v>
      </c>
      <c r="C79743">
        <v>5</v>
      </c>
      <c r="D79743" s="1">
        <v>43096</v>
      </c>
      <c r="E79743">
        <v>20171227</v>
      </c>
    </row>
    <row r="79744" spans="1:5" x14ac:dyDescent="0.25">
      <c r="A79744" t="s">
        <v>191156</v>
      </c>
      <c r="B79744" t="s">
        <v>191157</v>
      </c>
      <c r="C79744">
        <v>1</v>
      </c>
      <c r="D79744" s="1">
        <v>43067</v>
      </c>
      <c r="E79744">
        <v>20171128</v>
      </c>
    </row>
    <row r="79745" spans="1:5" x14ac:dyDescent="0.25">
      <c r="A79745" t="s">
        <v>191159</v>
      </c>
      <c r="B79745" t="s">
        <v>191160</v>
      </c>
      <c r="C79745">
        <v>5</v>
      </c>
      <c r="D79745" s="1">
        <v>43081</v>
      </c>
      <c r="E79745">
        <v>20171212</v>
      </c>
    </row>
    <row r="79746" spans="1:5" x14ac:dyDescent="0.25">
      <c r="A79746" t="s">
        <v>191162</v>
      </c>
      <c r="B79746" t="s">
        <v>191163</v>
      </c>
      <c r="C79746">
        <v>5</v>
      </c>
      <c r="D79746" s="1">
        <v>43198</v>
      </c>
      <c r="E79746">
        <v>20180408</v>
      </c>
    </row>
    <row r="79747" spans="1:5" x14ac:dyDescent="0.25">
      <c r="A79747" t="s">
        <v>191165</v>
      </c>
      <c r="B79747" t="s">
        <v>191166</v>
      </c>
      <c r="C79747">
        <v>5</v>
      </c>
      <c r="D79747" s="1">
        <v>43343</v>
      </c>
      <c r="E79747">
        <v>20180831</v>
      </c>
    </row>
    <row r="79748" spans="1:5" x14ac:dyDescent="0.25">
      <c r="A79748" t="s">
        <v>191167</v>
      </c>
      <c r="B79748" t="s">
        <v>191168</v>
      </c>
      <c r="C79748">
        <v>5</v>
      </c>
      <c r="D79748" s="1">
        <v>43005</v>
      </c>
      <c r="E79748">
        <v>20170927</v>
      </c>
    </row>
    <row r="79749" spans="1:5" x14ac:dyDescent="0.25">
      <c r="A79749" t="s">
        <v>191170</v>
      </c>
      <c r="B79749" t="s">
        <v>191171</v>
      </c>
      <c r="C79749">
        <v>5</v>
      </c>
      <c r="D79749" s="1">
        <v>43312</v>
      </c>
      <c r="E79749">
        <v>20180731</v>
      </c>
    </row>
    <row r="79750" spans="1:5" x14ac:dyDescent="0.25">
      <c r="A79750" t="s">
        <v>191172</v>
      </c>
      <c r="B79750" t="s">
        <v>191173</v>
      </c>
      <c r="C79750">
        <v>5</v>
      </c>
      <c r="D79750" s="1">
        <v>43118</v>
      </c>
      <c r="E79750">
        <v>20180118</v>
      </c>
    </row>
    <row r="79751" spans="1:5" x14ac:dyDescent="0.25">
      <c r="A79751" t="s">
        <v>191174</v>
      </c>
      <c r="B79751" t="s">
        <v>191175</v>
      </c>
      <c r="C79751">
        <v>5</v>
      </c>
      <c r="D79751" s="1">
        <v>42962</v>
      </c>
      <c r="E79751">
        <v>20170815</v>
      </c>
    </row>
    <row r="79752" spans="1:5" x14ac:dyDescent="0.25">
      <c r="A79752" t="s">
        <v>191177</v>
      </c>
      <c r="B79752" t="s">
        <v>191178</v>
      </c>
      <c r="C79752">
        <v>5</v>
      </c>
      <c r="D79752" s="1">
        <v>43281</v>
      </c>
      <c r="E79752">
        <v>20180630</v>
      </c>
    </row>
    <row r="79753" spans="1:5" x14ac:dyDescent="0.25">
      <c r="A79753" t="s">
        <v>191180</v>
      </c>
      <c r="B79753" t="s">
        <v>191181</v>
      </c>
      <c r="C79753">
        <v>4</v>
      </c>
      <c r="D79753" s="1">
        <v>43223</v>
      </c>
      <c r="E79753">
        <v>20180503</v>
      </c>
    </row>
    <row r="79754" spans="1:5" x14ac:dyDescent="0.25">
      <c r="A79754" t="s">
        <v>191182</v>
      </c>
      <c r="B79754" t="s">
        <v>191183</v>
      </c>
      <c r="C79754">
        <v>1</v>
      </c>
      <c r="D79754" s="1">
        <v>43319</v>
      </c>
      <c r="E79754">
        <v>20180807</v>
      </c>
    </row>
    <row r="79755" spans="1:5" x14ac:dyDescent="0.25">
      <c r="A79755" t="s">
        <v>191185</v>
      </c>
      <c r="B79755" t="s">
        <v>191186</v>
      </c>
      <c r="C79755">
        <v>5</v>
      </c>
      <c r="D79755" s="1">
        <v>42955</v>
      </c>
      <c r="E79755">
        <v>20170808</v>
      </c>
    </row>
    <row r="79756" spans="1:5" x14ac:dyDescent="0.25">
      <c r="A79756" t="s">
        <v>191187</v>
      </c>
      <c r="B79756" t="s">
        <v>191188</v>
      </c>
      <c r="C79756">
        <v>5</v>
      </c>
      <c r="D79756" s="1">
        <v>42978</v>
      </c>
      <c r="E79756">
        <v>20170831</v>
      </c>
    </row>
    <row r="79757" spans="1:5" x14ac:dyDescent="0.25">
      <c r="A79757" t="s">
        <v>191190</v>
      </c>
      <c r="B79757" t="s">
        <v>191191</v>
      </c>
      <c r="C79757">
        <v>4</v>
      </c>
      <c r="D79757" s="1">
        <v>43152</v>
      </c>
      <c r="E79757">
        <v>20180221</v>
      </c>
    </row>
    <row r="79758" spans="1:5" x14ac:dyDescent="0.25">
      <c r="A79758" t="s">
        <v>191192</v>
      </c>
      <c r="B79758" t="s">
        <v>191193</v>
      </c>
      <c r="C79758">
        <v>4</v>
      </c>
      <c r="D79758" s="1">
        <v>42864</v>
      </c>
      <c r="E79758">
        <v>20170509</v>
      </c>
    </row>
    <row r="79759" spans="1:5" x14ac:dyDescent="0.25">
      <c r="A79759" t="s">
        <v>191194</v>
      </c>
      <c r="B79759" t="s">
        <v>191195</v>
      </c>
      <c r="C79759">
        <v>5</v>
      </c>
      <c r="D79759" s="1">
        <v>43131</v>
      </c>
      <c r="E79759">
        <v>20180131</v>
      </c>
    </row>
    <row r="79760" spans="1:5" x14ac:dyDescent="0.25">
      <c r="A79760" t="s">
        <v>191196</v>
      </c>
      <c r="B79760" t="s">
        <v>191197</v>
      </c>
      <c r="C79760">
        <v>3</v>
      </c>
      <c r="D79760" s="1">
        <v>42816</v>
      </c>
      <c r="E79760">
        <v>20170322</v>
      </c>
    </row>
    <row r="79761" spans="1:5" x14ac:dyDescent="0.25">
      <c r="A79761" t="s">
        <v>191199</v>
      </c>
      <c r="B79761" t="s">
        <v>191200</v>
      </c>
      <c r="C79761">
        <v>4</v>
      </c>
      <c r="D79761" s="1">
        <v>42775</v>
      </c>
      <c r="E79761">
        <v>20170209</v>
      </c>
    </row>
    <row r="79762" spans="1:5" x14ac:dyDescent="0.25">
      <c r="A79762" t="s">
        <v>191201</v>
      </c>
      <c r="B79762" t="s">
        <v>191202</v>
      </c>
      <c r="C79762">
        <v>4</v>
      </c>
      <c r="D79762" s="1">
        <v>43166</v>
      </c>
      <c r="E79762">
        <v>20180307</v>
      </c>
    </row>
    <row r="79763" spans="1:5" x14ac:dyDescent="0.25">
      <c r="A79763" t="s">
        <v>191203</v>
      </c>
      <c r="B79763" t="s">
        <v>191204</v>
      </c>
      <c r="C79763">
        <v>5</v>
      </c>
      <c r="D79763" s="1">
        <v>42682</v>
      </c>
      <c r="E79763">
        <v>20161108</v>
      </c>
    </row>
    <row r="79764" spans="1:5" x14ac:dyDescent="0.25">
      <c r="A79764" t="s">
        <v>191205</v>
      </c>
      <c r="B79764" t="s">
        <v>191206</v>
      </c>
      <c r="C79764">
        <v>1</v>
      </c>
      <c r="D79764" s="1">
        <v>43188</v>
      </c>
      <c r="E79764">
        <v>20180329</v>
      </c>
    </row>
    <row r="79765" spans="1:5" x14ac:dyDescent="0.25">
      <c r="A79765" t="s">
        <v>191207</v>
      </c>
      <c r="B79765" t="s">
        <v>191208</v>
      </c>
      <c r="C79765">
        <v>4</v>
      </c>
      <c r="D79765" s="1">
        <v>42785</v>
      </c>
      <c r="E79765">
        <v>20170219</v>
      </c>
    </row>
    <row r="79766" spans="1:5" x14ac:dyDescent="0.25">
      <c r="A79766" t="s">
        <v>191209</v>
      </c>
      <c r="B79766" t="s">
        <v>191210</v>
      </c>
      <c r="C79766">
        <v>5</v>
      </c>
      <c r="D79766" s="1">
        <v>43327</v>
      </c>
      <c r="E79766">
        <v>20180815</v>
      </c>
    </row>
    <row r="79767" spans="1:5" x14ac:dyDescent="0.25">
      <c r="A79767" t="s">
        <v>191211</v>
      </c>
      <c r="B79767" t="s">
        <v>191212</v>
      </c>
      <c r="C79767">
        <v>5</v>
      </c>
      <c r="D79767" s="1">
        <v>42826</v>
      </c>
      <c r="E79767">
        <v>20170401</v>
      </c>
    </row>
    <row r="79768" spans="1:5" x14ac:dyDescent="0.25">
      <c r="A79768" t="s">
        <v>191213</v>
      </c>
      <c r="B79768" t="s">
        <v>191214</v>
      </c>
      <c r="C79768">
        <v>5</v>
      </c>
      <c r="D79768" s="1">
        <v>42955</v>
      </c>
      <c r="E79768">
        <v>20170808</v>
      </c>
    </row>
    <row r="79769" spans="1:5" x14ac:dyDescent="0.25">
      <c r="A79769" t="s">
        <v>191215</v>
      </c>
      <c r="B79769" t="s">
        <v>191216</v>
      </c>
      <c r="C79769">
        <v>5</v>
      </c>
      <c r="D79769" s="1">
        <v>43218</v>
      </c>
      <c r="E79769">
        <v>20180428</v>
      </c>
    </row>
    <row r="79770" spans="1:5" x14ac:dyDescent="0.25">
      <c r="A79770" t="s">
        <v>191218</v>
      </c>
      <c r="B79770" t="s">
        <v>191219</v>
      </c>
      <c r="C79770">
        <v>1</v>
      </c>
      <c r="D79770" s="1">
        <v>43202</v>
      </c>
      <c r="E79770">
        <v>20180412</v>
      </c>
    </row>
    <row r="79771" spans="1:5" x14ac:dyDescent="0.25">
      <c r="A79771" t="s">
        <v>191221</v>
      </c>
      <c r="B79771" t="s">
        <v>191222</v>
      </c>
      <c r="C79771">
        <v>5</v>
      </c>
      <c r="D79771" s="1">
        <v>43068</v>
      </c>
      <c r="E79771">
        <v>20171129</v>
      </c>
    </row>
    <row r="79772" spans="1:5" x14ac:dyDescent="0.25">
      <c r="A79772" t="s">
        <v>191224</v>
      </c>
      <c r="B79772" t="s">
        <v>191225</v>
      </c>
      <c r="C79772">
        <v>4</v>
      </c>
      <c r="D79772" s="1">
        <v>43097</v>
      </c>
      <c r="E79772">
        <v>20171228</v>
      </c>
    </row>
    <row r="79773" spans="1:5" x14ac:dyDescent="0.25">
      <c r="A79773" t="s">
        <v>191226</v>
      </c>
      <c r="B79773" t="s">
        <v>191227</v>
      </c>
      <c r="C79773">
        <v>1</v>
      </c>
      <c r="D79773" s="1">
        <v>42889</v>
      </c>
      <c r="E79773">
        <v>20170603</v>
      </c>
    </row>
    <row r="79774" spans="1:5" x14ac:dyDescent="0.25">
      <c r="A79774" t="s">
        <v>191229</v>
      </c>
      <c r="B79774" t="s">
        <v>191230</v>
      </c>
      <c r="C79774">
        <v>5</v>
      </c>
      <c r="D79774" s="1">
        <v>42889</v>
      </c>
      <c r="E79774">
        <v>20170603</v>
      </c>
    </row>
    <row r="79775" spans="1:5" x14ac:dyDescent="0.25">
      <c r="A79775" t="s">
        <v>191231</v>
      </c>
      <c r="B79775" t="s">
        <v>191232</v>
      </c>
      <c r="C79775">
        <v>5</v>
      </c>
      <c r="D79775" s="1">
        <v>42928</v>
      </c>
      <c r="E79775">
        <v>20170712</v>
      </c>
    </row>
    <row r="79776" spans="1:5" x14ac:dyDescent="0.25">
      <c r="A79776" t="s">
        <v>191233</v>
      </c>
      <c r="B79776" t="s">
        <v>191234</v>
      </c>
      <c r="C79776">
        <v>1</v>
      </c>
      <c r="D79776" s="1">
        <v>43147</v>
      </c>
      <c r="E79776">
        <v>20180216</v>
      </c>
    </row>
    <row r="79777" spans="1:5" x14ac:dyDescent="0.25">
      <c r="A79777" t="s">
        <v>191236</v>
      </c>
      <c r="B79777" t="s">
        <v>191237</v>
      </c>
      <c r="C79777">
        <v>5</v>
      </c>
      <c r="D79777" s="1">
        <v>43313</v>
      </c>
      <c r="E79777">
        <v>20180801</v>
      </c>
    </row>
    <row r="79778" spans="1:5" x14ac:dyDescent="0.25">
      <c r="A79778" t="s">
        <v>191238</v>
      </c>
      <c r="B79778" t="s">
        <v>191239</v>
      </c>
      <c r="C79778">
        <v>3</v>
      </c>
      <c r="D79778" s="1">
        <v>42887</v>
      </c>
      <c r="E79778">
        <v>20170601</v>
      </c>
    </row>
    <row r="79779" spans="1:5" x14ac:dyDescent="0.25">
      <c r="A79779" t="s">
        <v>191241</v>
      </c>
      <c r="B79779" t="s">
        <v>191242</v>
      </c>
      <c r="C79779">
        <v>5</v>
      </c>
      <c r="D79779" s="1">
        <v>42859</v>
      </c>
      <c r="E79779">
        <v>20170504</v>
      </c>
    </row>
    <row r="79780" spans="1:5" x14ac:dyDescent="0.25">
      <c r="A79780" t="s">
        <v>191243</v>
      </c>
      <c r="B79780" t="s">
        <v>191244</v>
      </c>
      <c r="C79780">
        <v>4</v>
      </c>
      <c r="D79780" s="1">
        <v>43286</v>
      </c>
      <c r="E79780">
        <v>20180705</v>
      </c>
    </row>
    <row r="79781" spans="1:5" x14ac:dyDescent="0.25">
      <c r="A79781" t="s">
        <v>191245</v>
      </c>
      <c r="B79781" t="s">
        <v>191246</v>
      </c>
      <c r="C79781">
        <v>5</v>
      </c>
      <c r="D79781" s="1">
        <v>42949</v>
      </c>
      <c r="E79781">
        <v>20170802</v>
      </c>
    </row>
    <row r="79782" spans="1:5" x14ac:dyDescent="0.25">
      <c r="A79782" t="s">
        <v>191247</v>
      </c>
      <c r="B79782" t="s">
        <v>191248</v>
      </c>
      <c r="C79782">
        <v>4</v>
      </c>
      <c r="D79782" s="1">
        <v>43342</v>
      </c>
      <c r="E79782">
        <v>20180830</v>
      </c>
    </row>
    <row r="79783" spans="1:5" x14ac:dyDescent="0.25">
      <c r="A79783" t="s">
        <v>116101</v>
      </c>
      <c r="B79783" t="s">
        <v>191250</v>
      </c>
      <c r="C79783">
        <v>5</v>
      </c>
      <c r="D79783" s="1">
        <v>42972</v>
      </c>
      <c r="E79783">
        <v>20170825</v>
      </c>
    </row>
    <row r="79784" spans="1:5" x14ac:dyDescent="0.25">
      <c r="A79784" t="s">
        <v>191251</v>
      </c>
      <c r="B79784" t="s">
        <v>191252</v>
      </c>
      <c r="C79784">
        <v>5</v>
      </c>
      <c r="D79784" s="1">
        <v>43223</v>
      </c>
      <c r="E79784">
        <v>20180503</v>
      </c>
    </row>
    <row r="79785" spans="1:5" x14ac:dyDescent="0.25">
      <c r="A79785" t="s">
        <v>191253</v>
      </c>
      <c r="B79785" t="s">
        <v>191254</v>
      </c>
      <c r="C79785">
        <v>4</v>
      </c>
      <c r="D79785" s="1">
        <v>42859</v>
      </c>
      <c r="E79785">
        <v>20170504</v>
      </c>
    </row>
    <row r="79786" spans="1:5" x14ac:dyDescent="0.25">
      <c r="A79786" t="s">
        <v>191255</v>
      </c>
      <c r="B79786" t="s">
        <v>191256</v>
      </c>
      <c r="C79786">
        <v>1</v>
      </c>
      <c r="D79786" s="1">
        <v>43252</v>
      </c>
      <c r="E79786">
        <v>20180601</v>
      </c>
    </row>
    <row r="79787" spans="1:5" x14ac:dyDescent="0.25">
      <c r="A79787" t="s">
        <v>191259</v>
      </c>
      <c r="B79787" t="s">
        <v>191260</v>
      </c>
      <c r="C79787">
        <v>5</v>
      </c>
      <c r="D79787" s="1">
        <v>42868</v>
      </c>
      <c r="E79787">
        <v>20170513</v>
      </c>
    </row>
    <row r="79788" spans="1:5" x14ac:dyDescent="0.25">
      <c r="A79788" t="s">
        <v>191261</v>
      </c>
      <c r="B79788" t="s">
        <v>191262</v>
      </c>
      <c r="C79788">
        <v>3</v>
      </c>
      <c r="D79788" s="1">
        <v>42965</v>
      </c>
      <c r="E79788">
        <v>20170818</v>
      </c>
    </row>
    <row r="79789" spans="1:5" x14ac:dyDescent="0.25">
      <c r="A79789" t="s">
        <v>191264</v>
      </c>
      <c r="B79789" t="s">
        <v>191265</v>
      </c>
      <c r="C79789">
        <v>1</v>
      </c>
      <c r="D79789" s="1">
        <v>43162</v>
      </c>
      <c r="E79789">
        <v>20180303</v>
      </c>
    </row>
    <row r="79790" spans="1:5" x14ac:dyDescent="0.25">
      <c r="A79790" t="s">
        <v>191267</v>
      </c>
      <c r="B79790" t="s">
        <v>191268</v>
      </c>
      <c r="C79790">
        <v>5</v>
      </c>
      <c r="D79790" s="1">
        <v>43013</v>
      </c>
      <c r="E79790">
        <v>20171005</v>
      </c>
    </row>
    <row r="79791" spans="1:5" x14ac:dyDescent="0.25">
      <c r="A79791" t="s">
        <v>191270</v>
      </c>
      <c r="B79791" t="s">
        <v>191271</v>
      </c>
      <c r="C79791">
        <v>1</v>
      </c>
      <c r="D79791" s="1">
        <v>43333</v>
      </c>
      <c r="E79791">
        <v>20180821</v>
      </c>
    </row>
    <row r="79792" spans="1:5" x14ac:dyDescent="0.25">
      <c r="A79792" t="s">
        <v>191272</v>
      </c>
      <c r="B79792" t="s">
        <v>191273</v>
      </c>
      <c r="C79792">
        <v>5</v>
      </c>
      <c r="D79792" s="1">
        <v>43340</v>
      </c>
      <c r="E79792">
        <v>20180828</v>
      </c>
    </row>
    <row r="79793" spans="1:5" x14ac:dyDescent="0.25">
      <c r="A79793" t="s">
        <v>191274</v>
      </c>
      <c r="B79793" t="s">
        <v>191275</v>
      </c>
      <c r="C79793">
        <v>1</v>
      </c>
      <c r="D79793" s="1">
        <v>43293</v>
      </c>
      <c r="E79793">
        <v>20180712</v>
      </c>
    </row>
    <row r="79794" spans="1:5" x14ac:dyDescent="0.25">
      <c r="A79794" t="s">
        <v>178882</v>
      </c>
      <c r="B79794" t="s">
        <v>57005</v>
      </c>
      <c r="C79794">
        <v>1</v>
      </c>
      <c r="D79794" s="1">
        <v>43086</v>
      </c>
      <c r="E79794">
        <v>20171217</v>
      </c>
    </row>
    <row r="79795" spans="1:5" x14ac:dyDescent="0.25">
      <c r="A79795" t="s">
        <v>191276</v>
      </c>
      <c r="B79795" t="s">
        <v>191277</v>
      </c>
      <c r="C79795">
        <v>5</v>
      </c>
      <c r="D79795" s="1">
        <v>42953</v>
      </c>
      <c r="E79795">
        <v>20170806</v>
      </c>
    </row>
    <row r="79796" spans="1:5" x14ac:dyDescent="0.25">
      <c r="A79796" t="s">
        <v>191278</v>
      </c>
      <c r="B79796" t="s">
        <v>191279</v>
      </c>
      <c r="C79796">
        <v>3</v>
      </c>
      <c r="D79796" s="1">
        <v>42951</v>
      </c>
      <c r="E79796">
        <v>20170804</v>
      </c>
    </row>
    <row r="79797" spans="1:5" x14ac:dyDescent="0.25">
      <c r="A79797" t="s">
        <v>191281</v>
      </c>
      <c r="B79797" t="s">
        <v>191282</v>
      </c>
      <c r="C79797">
        <v>1</v>
      </c>
      <c r="D79797" s="1">
        <v>42991</v>
      </c>
      <c r="E79797">
        <v>20170913</v>
      </c>
    </row>
    <row r="79798" spans="1:5" x14ac:dyDescent="0.25">
      <c r="A79798" t="s">
        <v>191284</v>
      </c>
      <c r="B79798" t="s">
        <v>191285</v>
      </c>
      <c r="C79798">
        <v>4</v>
      </c>
      <c r="D79798" s="1">
        <v>42928</v>
      </c>
      <c r="E79798">
        <v>20170712</v>
      </c>
    </row>
    <row r="79799" spans="1:5" x14ac:dyDescent="0.25">
      <c r="A79799" t="s">
        <v>191287</v>
      </c>
      <c r="B79799" t="s">
        <v>191288</v>
      </c>
      <c r="C79799">
        <v>4</v>
      </c>
      <c r="D79799" s="1">
        <v>43127</v>
      </c>
      <c r="E79799">
        <v>20180127</v>
      </c>
    </row>
    <row r="79800" spans="1:5" x14ac:dyDescent="0.25">
      <c r="A79800" t="s">
        <v>191289</v>
      </c>
      <c r="B79800" t="s">
        <v>191290</v>
      </c>
      <c r="C79800">
        <v>4</v>
      </c>
      <c r="D79800" s="1">
        <v>43312</v>
      </c>
      <c r="E79800">
        <v>20180731</v>
      </c>
    </row>
    <row r="79801" spans="1:5" x14ac:dyDescent="0.25">
      <c r="A79801" t="s">
        <v>191291</v>
      </c>
      <c r="B79801" t="s">
        <v>191292</v>
      </c>
      <c r="C79801">
        <v>5</v>
      </c>
      <c r="D79801" s="1">
        <v>43153</v>
      </c>
      <c r="E79801">
        <v>20180222</v>
      </c>
    </row>
    <row r="79802" spans="1:5" x14ac:dyDescent="0.25">
      <c r="A79802" t="s">
        <v>191293</v>
      </c>
      <c r="B79802" t="s">
        <v>191294</v>
      </c>
      <c r="C79802">
        <v>1</v>
      </c>
      <c r="D79802" s="1">
        <v>42858</v>
      </c>
      <c r="E79802">
        <v>20170503</v>
      </c>
    </row>
    <row r="79803" spans="1:5" x14ac:dyDescent="0.25">
      <c r="A79803" t="s">
        <v>191295</v>
      </c>
      <c r="B79803" t="s">
        <v>191296</v>
      </c>
      <c r="C79803">
        <v>4</v>
      </c>
      <c r="D79803" s="1">
        <v>42883</v>
      </c>
      <c r="E79803">
        <v>20170528</v>
      </c>
    </row>
    <row r="79804" spans="1:5" x14ac:dyDescent="0.25">
      <c r="A79804" t="s">
        <v>191297</v>
      </c>
      <c r="B79804" t="s">
        <v>191298</v>
      </c>
      <c r="C79804">
        <v>4</v>
      </c>
      <c r="D79804" s="1">
        <v>43064</v>
      </c>
      <c r="E79804">
        <v>20171125</v>
      </c>
    </row>
    <row r="79805" spans="1:5" x14ac:dyDescent="0.25">
      <c r="A79805" t="s">
        <v>191299</v>
      </c>
      <c r="B79805" t="s">
        <v>191300</v>
      </c>
      <c r="C79805">
        <v>5</v>
      </c>
      <c r="D79805" s="1">
        <v>43260</v>
      </c>
      <c r="E79805">
        <v>20180609</v>
      </c>
    </row>
    <row r="79806" spans="1:5" x14ac:dyDescent="0.25">
      <c r="A79806" t="s">
        <v>191301</v>
      </c>
      <c r="B79806" t="s">
        <v>191302</v>
      </c>
      <c r="C79806">
        <v>4</v>
      </c>
      <c r="D79806" s="1">
        <v>43340</v>
      </c>
      <c r="E79806">
        <v>20180828</v>
      </c>
    </row>
    <row r="79807" spans="1:5" x14ac:dyDescent="0.25">
      <c r="A79807" t="s">
        <v>191303</v>
      </c>
      <c r="B79807" t="s">
        <v>191304</v>
      </c>
      <c r="C79807">
        <v>1</v>
      </c>
      <c r="D79807" s="1">
        <v>42854</v>
      </c>
      <c r="E79807">
        <v>20170429</v>
      </c>
    </row>
    <row r="79808" spans="1:5" x14ac:dyDescent="0.25">
      <c r="A79808" t="s">
        <v>191305</v>
      </c>
      <c r="B79808" t="s">
        <v>191306</v>
      </c>
      <c r="C79808">
        <v>5</v>
      </c>
      <c r="D79808" s="1">
        <v>42775</v>
      </c>
      <c r="E79808">
        <v>20170209</v>
      </c>
    </row>
    <row r="79809" spans="1:5" x14ac:dyDescent="0.25">
      <c r="A79809" t="s">
        <v>191308</v>
      </c>
      <c r="B79809" t="s">
        <v>191309</v>
      </c>
      <c r="C79809">
        <v>4</v>
      </c>
      <c r="D79809" s="1">
        <v>43271</v>
      </c>
      <c r="E79809">
        <v>20180620</v>
      </c>
    </row>
    <row r="79810" spans="1:5" x14ac:dyDescent="0.25">
      <c r="A79810" t="s">
        <v>191310</v>
      </c>
      <c r="B79810" t="s">
        <v>191311</v>
      </c>
      <c r="C79810">
        <v>5</v>
      </c>
      <c r="D79810" s="1">
        <v>43040</v>
      </c>
      <c r="E79810">
        <v>20171101</v>
      </c>
    </row>
    <row r="79811" spans="1:5" x14ac:dyDescent="0.25">
      <c r="A79811" t="s">
        <v>191312</v>
      </c>
      <c r="B79811" t="s">
        <v>191313</v>
      </c>
      <c r="C79811">
        <v>4</v>
      </c>
      <c r="D79811" s="1">
        <v>43224</v>
      </c>
      <c r="E79811">
        <v>20180504</v>
      </c>
    </row>
    <row r="79812" spans="1:5" x14ac:dyDescent="0.25">
      <c r="A79812" t="s">
        <v>191314</v>
      </c>
      <c r="B79812" t="s">
        <v>191315</v>
      </c>
      <c r="C79812">
        <v>5</v>
      </c>
      <c r="D79812" s="1">
        <v>42913</v>
      </c>
      <c r="E79812">
        <v>20170627</v>
      </c>
    </row>
    <row r="79813" spans="1:5" x14ac:dyDescent="0.25">
      <c r="A79813" t="s">
        <v>191316</v>
      </c>
      <c r="B79813" t="s">
        <v>191317</v>
      </c>
      <c r="C79813">
        <v>1</v>
      </c>
      <c r="D79813" s="1">
        <v>42893</v>
      </c>
      <c r="E79813">
        <v>20170607</v>
      </c>
    </row>
    <row r="79814" spans="1:5" x14ac:dyDescent="0.25">
      <c r="A79814" t="s">
        <v>191319</v>
      </c>
      <c r="B79814" t="s">
        <v>191320</v>
      </c>
      <c r="C79814">
        <v>1</v>
      </c>
      <c r="D79814" s="1">
        <v>43335</v>
      </c>
      <c r="E79814">
        <v>20180823</v>
      </c>
    </row>
    <row r="79815" spans="1:5" x14ac:dyDescent="0.25">
      <c r="A79815" t="s">
        <v>191322</v>
      </c>
      <c r="B79815" t="s">
        <v>191323</v>
      </c>
      <c r="C79815">
        <v>3</v>
      </c>
      <c r="D79815" s="1">
        <v>43062</v>
      </c>
      <c r="E79815">
        <v>20171123</v>
      </c>
    </row>
    <row r="79816" spans="1:5" x14ac:dyDescent="0.25">
      <c r="A79816" t="s">
        <v>191325</v>
      </c>
      <c r="B79816" t="s">
        <v>191326</v>
      </c>
      <c r="C79816">
        <v>5</v>
      </c>
      <c r="D79816" s="1">
        <v>42882</v>
      </c>
      <c r="E79816">
        <v>20170527</v>
      </c>
    </row>
    <row r="79817" spans="1:5" x14ac:dyDescent="0.25">
      <c r="A79817" t="s">
        <v>191327</v>
      </c>
      <c r="B79817" t="s">
        <v>191328</v>
      </c>
      <c r="C79817">
        <v>5</v>
      </c>
      <c r="D79817" s="1">
        <v>43053</v>
      </c>
      <c r="E79817">
        <v>20171114</v>
      </c>
    </row>
    <row r="79818" spans="1:5" x14ac:dyDescent="0.25">
      <c r="A79818" t="s">
        <v>191329</v>
      </c>
      <c r="B79818" t="s">
        <v>191330</v>
      </c>
      <c r="C79818">
        <v>5</v>
      </c>
      <c r="D79818" s="1">
        <v>43229</v>
      </c>
      <c r="E79818">
        <v>20180509</v>
      </c>
    </row>
    <row r="79819" spans="1:5" x14ac:dyDescent="0.25">
      <c r="A79819" t="s">
        <v>191333</v>
      </c>
      <c r="B79819" t="s">
        <v>191334</v>
      </c>
      <c r="C79819">
        <v>5</v>
      </c>
      <c r="D79819" s="1">
        <v>43044</v>
      </c>
      <c r="E79819">
        <v>20171105</v>
      </c>
    </row>
    <row r="79820" spans="1:5" x14ac:dyDescent="0.25">
      <c r="A79820" t="s">
        <v>191336</v>
      </c>
      <c r="B79820" t="s">
        <v>191337</v>
      </c>
      <c r="C79820">
        <v>5</v>
      </c>
      <c r="D79820" s="1">
        <v>43333</v>
      </c>
      <c r="E79820">
        <v>20180821</v>
      </c>
    </row>
    <row r="79821" spans="1:5" x14ac:dyDescent="0.25">
      <c r="A79821" t="s">
        <v>191338</v>
      </c>
      <c r="B79821" t="s">
        <v>191339</v>
      </c>
      <c r="C79821">
        <v>4</v>
      </c>
      <c r="D79821" s="1">
        <v>42980</v>
      </c>
      <c r="E79821">
        <v>20170902</v>
      </c>
    </row>
    <row r="79822" spans="1:5" x14ac:dyDescent="0.25">
      <c r="A79822" t="s">
        <v>191340</v>
      </c>
      <c r="B79822" t="s">
        <v>191341</v>
      </c>
      <c r="C79822">
        <v>5</v>
      </c>
      <c r="D79822" s="1">
        <v>43292</v>
      </c>
      <c r="E79822">
        <v>20180711</v>
      </c>
    </row>
    <row r="79823" spans="1:5" x14ac:dyDescent="0.25">
      <c r="A79823" t="s">
        <v>191343</v>
      </c>
      <c r="B79823" t="s">
        <v>191344</v>
      </c>
      <c r="C79823">
        <v>1</v>
      </c>
      <c r="D79823" s="1">
        <v>43120</v>
      </c>
      <c r="E79823">
        <v>20180120</v>
      </c>
    </row>
    <row r="79824" spans="1:5" x14ac:dyDescent="0.25">
      <c r="A79824" t="s">
        <v>191345</v>
      </c>
      <c r="B79824" t="s">
        <v>191346</v>
      </c>
      <c r="C79824">
        <v>1</v>
      </c>
      <c r="D79824" s="1">
        <v>43217</v>
      </c>
      <c r="E79824">
        <v>20180427</v>
      </c>
    </row>
    <row r="79825" spans="1:5" x14ac:dyDescent="0.25">
      <c r="A79825" t="s">
        <v>191349</v>
      </c>
      <c r="B79825" t="s">
        <v>191350</v>
      </c>
      <c r="C79825">
        <v>5</v>
      </c>
      <c r="D79825" s="1">
        <v>43011</v>
      </c>
      <c r="E79825">
        <v>20171003</v>
      </c>
    </row>
    <row r="79826" spans="1:5" x14ac:dyDescent="0.25">
      <c r="A79826" t="s">
        <v>191351</v>
      </c>
      <c r="B79826" t="s">
        <v>191352</v>
      </c>
      <c r="C79826">
        <v>5</v>
      </c>
      <c r="D79826" s="1">
        <v>43130</v>
      </c>
      <c r="E79826">
        <v>20180130</v>
      </c>
    </row>
    <row r="79827" spans="1:5" x14ac:dyDescent="0.25">
      <c r="A79827" t="s">
        <v>191353</v>
      </c>
      <c r="B79827" t="s">
        <v>191354</v>
      </c>
      <c r="C79827">
        <v>5</v>
      </c>
      <c r="D79827" s="1">
        <v>43096</v>
      </c>
      <c r="E79827">
        <v>20171227</v>
      </c>
    </row>
    <row r="79828" spans="1:5" x14ac:dyDescent="0.25">
      <c r="A79828" t="s">
        <v>191355</v>
      </c>
      <c r="B79828" t="s">
        <v>191356</v>
      </c>
      <c r="C79828">
        <v>4</v>
      </c>
      <c r="D79828" s="1">
        <v>42881</v>
      </c>
      <c r="E79828">
        <v>20170526</v>
      </c>
    </row>
    <row r="79829" spans="1:5" x14ac:dyDescent="0.25">
      <c r="A79829" t="s">
        <v>191357</v>
      </c>
      <c r="B79829" t="s">
        <v>191358</v>
      </c>
      <c r="C79829">
        <v>5</v>
      </c>
      <c r="D79829" s="1">
        <v>42992</v>
      </c>
      <c r="E79829">
        <v>20170914</v>
      </c>
    </row>
    <row r="79830" spans="1:5" x14ac:dyDescent="0.25">
      <c r="A79830" t="s">
        <v>191359</v>
      </c>
      <c r="B79830" t="s">
        <v>191360</v>
      </c>
      <c r="C79830">
        <v>1</v>
      </c>
      <c r="D79830" s="1">
        <v>43287</v>
      </c>
      <c r="E79830">
        <v>20180706</v>
      </c>
    </row>
    <row r="79831" spans="1:5" x14ac:dyDescent="0.25">
      <c r="A79831" t="s">
        <v>191362</v>
      </c>
      <c r="B79831" t="s">
        <v>191363</v>
      </c>
      <c r="C79831">
        <v>5</v>
      </c>
      <c r="D79831" s="1">
        <v>43047</v>
      </c>
      <c r="E79831">
        <v>20171108</v>
      </c>
    </row>
    <row r="79832" spans="1:5" x14ac:dyDescent="0.25">
      <c r="A79832" t="s">
        <v>191364</v>
      </c>
      <c r="B79832" t="s">
        <v>191365</v>
      </c>
      <c r="C79832">
        <v>5</v>
      </c>
      <c r="D79832" s="1">
        <v>42942</v>
      </c>
      <c r="E79832">
        <v>20170726</v>
      </c>
    </row>
    <row r="79833" spans="1:5" x14ac:dyDescent="0.25">
      <c r="A79833" t="s">
        <v>191367</v>
      </c>
      <c r="B79833" t="s">
        <v>191368</v>
      </c>
      <c r="C79833">
        <v>4</v>
      </c>
      <c r="D79833" s="1">
        <v>43082</v>
      </c>
      <c r="E79833">
        <v>20171213</v>
      </c>
    </row>
    <row r="79834" spans="1:5" x14ac:dyDescent="0.25">
      <c r="A79834" t="s">
        <v>191369</v>
      </c>
      <c r="B79834" t="s">
        <v>191370</v>
      </c>
      <c r="C79834">
        <v>5</v>
      </c>
      <c r="D79834" s="1">
        <v>42987</v>
      </c>
      <c r="E79834">
        <v>20170909</v>
      </c>
    </row>
    <row r="79835" spans="1:5" x14ac:dyDescent="0.25">
      <c r="A79835" t="s">
        <v>191372</v>
      </c>
      <c r="B79835" t="s">
        <v>191373</v>
      </c>
      <c r="C79835">
        <v>5</v>
      </c>
      <c r="D79835" s="1">
        <v>43327</v>
      </c>
      <c r="E79835">
        <v>20180815</v>
      </c>
    </row>
    <row r="79836" spans="1:5" x14ac:dyDescent="0.25">
      <c r="A79836" t="s">
        <v>191374</v>
      </c>
      <c r="B79836" t="s">
        <v>191375</v>
      </c>
      <c r="C79836">
        <v>1</v>
      </c>
      <c r="D79836" s="1">
        <v>43189</v>
      </c>
      <c r="E79836">
        <v>20180330</v>
      </c>
    </row>
    <row r="79837" spans="1:5" x14ac:dyDescent="0.25">
      <c r="A79837" t="s">
        <v>191377</v>
      </c>
      <c r="B79837" t="s">
        <v>191378</v>
      </c>
      <c r="C79837">
        <v>5</v>
      </c>
      <c r="D79837" s="1">
        <v>42983</v>
      </c>
      <c r="E79837">
        <v>20170905</v>
      </c>
    </row>
    <row r="79838" spans="1:5" x14ac:dyDescent="0.25">
      <c r="A79838" t="s">
        <v>191379</v>
      </c>
      <c r="B79838" t="s">
        <v>191380</v>
      </c>
      <c r="C79838">
        <v>3</v>
      </c>
      <c r="D79838" s="1">
        <v>43330</v>
      </c>
      <c r="E79838">
        <v>20180818</v>
      </c>
    </row>
    <row r="79839" spans="1:5" x14ac:dyDescent="0.25">
      <c r="A79839" t="s">
        <v>191382</v>
      </c>
      <c r="B79839" t="s">
        <v>191383</v>
      </c>
      <c r="C79839">
        <v>1</v>
      </c>
      <c r="D79839" s="1">
        <v>43226</v>
      </c>
      <c r="E79839">
        <v>20180506</v>
      </c>
    </row>
    <row r="79840" spans="1:5" x14ac:dyDescent="0.25">
      <c r="A79840" t="s">
        <v>191385</v>
      </c>
      <c r="B79840" t="s">
        <v>191386</v>
      </c>
      <c r="C79840">
        <v>5</v>
      </c>
      <c r="D79840" s="1">
        <v>43174</v>
      </c>
      <c r="E79840">
        <v>20180315</v>
      </c>
    </row>
    <row r="79841" spans="1:5" x14ac:dyDescent="0.25">
      <c r="A79841" t="s">
        <v>191387</v>
      </c>
      <c r="B79841" t="s">
        <v>191388</v>
      </c>
      <c r="C79841">
        <v>5</v>
      </c>
      <c r="D79841" s="1">
        <v>43274</v>
      </c>
      <c r="E79841">
        <v>20180623</v>
      </c>
    </row>
    <row r="79842" spans="1:5" x14ac:dyDescent="0.25">
      <c r="A79842" t="s">
        <v>191390</v>
      </c>
      <c r="B79842" t="s">
        <v>191391</v>
      </c>
      <c r="C79842">
        <v>5</v>
      </c>
      <c r="D79842" s="1">
        <v>43284</v>
      </c>
      <c r="E79842">
        <v>20180703</v>
      </c>
    </row>
    <row r="79843" spans="1:5" x14ac:dyDescent="0.25">
      <c r="A79843" t="s">
        <v>191392</v>
      </c>
      <c r="B79843" t="s">
        <v>191393</v>
      </c>
      <c r="C79843">
        <v>4</v>
      </c>
      <c r="D79843" s="1">
        <v>42959</v>
      </c>
      <c r="E79843">
        <v>20170812</v>
      </c>
    </row>
    <row r="79844" spans="1:5" x14ac:dyDescent="0.25">
      <c r="A79844" t="s">
        <v>191394</v>
      </c>
      <c r="B79844" t="s">
        <v>191395</v>
      </c>
      <c r="C79844">
        <v>5</v>
      </c>
      <c r="D79844" s="1">
        <v>43026</v>
      </c>
      <c r="E79844">
        <v>20171018</v>
      </c>
    </row>
    <row r="79845" spans="1:5" x14ac:dyDescent="0.25">
      <c r="A79845" t="s">
        <v>191396</v>
      </c>
      <c r="B79845" t="s">
        <v>191397</v>
      </c>
      <c r="C79845">
        <v>5</v>
      </c>
      <c r="D79845" s="1">
        <v>43256</v>
      </c>
      <c r="E79845">
        <v>20180605</v>
      </c>
    </row>
    <row r="79846" spans="1:5" x14ac:dyDescent="0.25">
      <c r="A79846" t="s">
        <v>191398</v>
      </c>
      <c r="B79846" t="s">
        <v>191399</v>
      </c>
      <c r="C79846">
        <v>5</v>
      </c>
      <c r="D79846" s="1">
        <v>43157</v>
      </c>
      <c r="E79846">
        <v>20180226</v>
      </c>
    </row>
    <row r="79847" spans="1:5" x14ac:dyDescent="0.25">
      <c r="A79847" t="s">
        <v>191400</v>
      </c>
      <c r="B79847" t="s">
        <v>191401</v>
      </c>
      <c r="C79847">
        <v>4</v>
      </c>
      <c r="D79847" s="1">
        <v>42832</v>
      </c>
      <c r="E79847">
        <v>20170407</v>
      </c>
    </row>
    <row r="79848" spans="1:5" x14ac:dyDescent="0.25">
      <c r="A79848" t="s">
        <v>191402</v>
      </c>
      <c r="B79848" t="s">
        <v>191403</v>
      </c>
      <c r="C79848">
        <v>3</v>
      </c>
      <c r="D79848" s="1">
        <v>43246</v>
      </c>
      <c r="E79848">
        <v>20180526</v>
      </c>
    </row>
    <row r="79849" spans="1:5" x14ac:dyDescent="0.25">
      <c r="A79849" t="s">
        <v>191404</v>
      </c>
      <c r="B79849" t="s">
        <v>191405</v>
      </c>
      <c r="C79849">
        <v>4</v>
      </c>
      <c r="D79849" s="1">
        <v>43230</v>
      </c>
      <c r="E79849">
        <v>20180510</v>
      </c>
    </row>
    <row r="79850" spans="1:5" x14ac:dyDescent="0.25">
      <c r="A79850" t="s">
        <v>191406</v>
      </c>
      <c r="B79850" t="s">
        <v>191407</v>
      </c>
      <c r="C79850">
        <v>5</v>
      </c>
      <c r="D79850" s="1">
        <v>43329</v>
      </c>
      <c r="E79850">
        <v>20180817</v>
      </c>
    </row>
    <row r="79851" spans="1:5" x14ac:dyDescent="0.25">
      <c r="A79851" t="s">
        <v>191408</v>
      </c>
      <c r="B79851" t="s">
        <v>191409</v>
      </c>
      <c r="C79851">
        <v>5</v>
      </c>
      <c r="D79851" s="1">
        <v>42864</v>
      </c>
      <c r="E79851">
        <v>20170509</v>
      </c>
    </row>
    <row r="79852" spans="1:5" x14ac:dyDescent="0.25">
      <c r="A79852" t="s">
        <v>191411</v>
      </c>
      <c r="B79852" t="s">
        <v>191412</v>
      </c>
      <c r="C79852">
        <v>3</v>
      </c>
      <c r="D79852" s="1">
        <v>43098</v>
      </c>
      <c r="E79852">
        <v>20171229</v>
      </c>
    </row>
    <row r="79853" spans="1:5" x14ac:dyDescent="0.25">
      <c r="A79853" t="s">
        <v>191413</v>
      </c>
      <c r="B79853" t="s">
        <v>191414</v>
      </c>
      <c r="C79853">
        <v>3</v>
      </c>
      <c r="D79853" s="1">
        <v>43028</v>
      </c>
      <c r="E79853">
        <v>20171020</v>
      </c>
    </row>
    <row r="79854" spans="1:5" x14ac:dyDescent="0.25">
      <c r="A79854" t="s">
        <v>191416</v>
      </c>
      <c r="B79854" t="s">
        <v>191417</v>
      </c>
      <c r="C79854">
        <v>5</v>
      </c>
      <c r="D79854" s="1">
        <v>43330</v>
      </c>
      <c r="E79854">
        <v>20180818</v>
      </c>
    </row>
    <row r="79855" spans="1:5" x14ac:dyDescent="0.25">
      <c r="A79855" t="s">
        <v>191420</v>
      </c>
      <c r="B79855" t="s">
        <v>191421</v>
      </c>
      <c r="C79855">
        <v>3</v>
      </c>
      <c r="D79855" s="1">
        <v>43084</v>
      </c>
      <c r="E79855">
        <v>20171215</v>
      </c>
    </row>
    <row r="79856" spans="1:5" x14ac:dyDescent="0.25">
      <c r="A79856" t="s">
        <v>191423</v>
      </c>
      <c r="B79856" t="s">
        <v>191424</v>
      </c>
      <c r="C79856">
        <v>5</v>
      </c>
      <c r="D79856" s="1">
        <v>43084</v>
      </c>
      <c r="E79856">
        <v>20171215</v>
      </c>
    </row>
    <row r="79857" spans="1:5" x14ac:dyDescent="0.25">
      <c r="A79857" t="s">
        <v>191425</v>
      </c>
      <c r="B79857" t="s">
        <v>191426</v>
      </c>
      <c r="C79857">
        <v>2</v>
      </c>
      <c r="D79857" s="1">
        <v>43189</v>
      </c>
      <c r="E79857">
        <v>20180330</v>
      </c>
    </row>
    <row r="79858" spans="1:5" x14ac:dyDescent="0.25">
      <c r="A79858" t="s">
        <v>191427</v>
      </c>
      <c r="B79858" t="s">
        <v>191428</v>
      </c>
      <c r="C79858">
        <v>5</v>
      </c>
      <c r="D79858" s="1">
        <v>43236</v>
      </c>
      <c r="E79858">
        <v>20180516</v>
      </c>
    </row>
    <row r="79859" spans="1:5" x14ac:dyDescent="0.25">
      <c r="A79859" t="s">
        <v>191430</v>
      </c>
      <c r="B79859" t="s">
        <v>191431</v>
      </c>
      <c r="C79859">
        <v>2</v>
      </c>
      <c r="D79859" s="1">
        <v>43218</v>
      </c>
      <c r="E79859">
        <v>20180428</v>
      </c>
    </row>
    <row r="79860" spans="1:5" x14ac:dyDescent="0.25">
      <c r="A79860" t="s">
        <v>191432</v>
      </c>
      <c r="B79860" t="s">
        <v>191433</v>
      </c>
      <c r="C79860">
        <v>5</v>
      </c>
      <c r="D79860" s="1">
        <v>43238</v>
      </c>
      <c r="E79860">
        <v>20180518</v>
      </c>
    </row>
    <row r="79861" spans="1:5" x14ac:dyDescent="0.25">
      <c r="A79861" t="s">
        <v>191435</v>
      </c>
      <c r="B79861" t="s">
        <v>191436</v>
      </c>
      <c r="C79861">
        <v>5</v>
      </c>
      <c r="D79861" s="1">
        <v>43058</v>
      </c>
      <c r="E79861">
        <v>20171119</v>
      </c>
    </row>
    <row r="79862" spans="1:5" x14ac:dyDescent="0.25">
      <c r="A79862" t="s">
        <v>191437</v>
      </c>
      <c r="B79862" t="s">
        <v>191438</v>
      </c>
      <c r="C79862">
        <v>5</v>
      </c>
      <c r="D79862" s="1">
        <v>43049</v>
      </c>
      <c r="E79862">
        <v>20171110</v>
      </c>
    </row>
    <row r="79863" spans="1:5" x14ac:dyDescent="0.25">
      <c r="A79863" t="s">
        <v>191439</v>
      </c>
      <c r="B79863" t="s">
        <v>191440</v>
      </c>
      <c r="C79863">
        <v>5</v>
      </c>
      <c r="D79863" s="1">
        <v>43313</v>
      </c>
      <c r="E79863">
        <v>20180801</v>
      </c>
    </row>
    <row r="79864" spans="1:5" x14ac:dyDescent="0.25">
      <c r="A79864" t="s">
        <v>191442</v>
      </c>
      <c r="B79864" t="s">
        <v>191443</v>
      </c>
      <c r="C79864">
        <v>5</v>
      </c>
      <c r="D79864" s="1">
        <v>43013</v>
      </c>
      <c r="E79864">
        <v>20171005</v>
      </c>
    </row>
    <row r="79865" spans="1:5" x14ac:dyDescent="0.25">
      <c r="A79865" t="s">
        <v>191445</v>
      </c>
      <c r="B79865" t="s">
        <v>191446</v>
      </c>
      <c r="C79865">
        <v>5</v>
      </c>
      <c r="D79865" s="1">
        <v>43158</v>
      </c>
      <c r="E79865">
        <v>20180227</v>
      </c>
    </row>
    <row r="79866" spans="1:5" x14ac:dyDescent="0.25">
      <c r="A79866" t="s">
        <v>191448</v>
      </c>
      <c r="B79866" t="s">
        <v>191449</v>
      </c>
      <c r="C79866">
        <v>5</v>
      </c>
      <c r="D79866" s="1">
        <v>43302</v>
      </c>
      <c r="E79866">
        <v>20180721</v>
      </c>
    </row>
    <row r="79867" spans="1:5" x14ac:dyDescent="0.25">
      <c r="A79867" t="s">
        <v>191450</v>
      </c>
      <c r="B79867" t="s">
        <v>191451</v>
      </c>
      <c r="C79867">
        <v>5</v>
      </c>
      <c r="D79867" s="1">
        <v>43103</v>
      </c>
      <c r="E79867">
        <v>20180103</v>
      </c>
    </row>
    <row r="79868" spans="1:5" x14ac:dyDescent="0.25">
      <c r="A79868" t="s">
        <v>191452</v>
      </c>
      <c r="B79868" t="s">
        <v>191453</v>
      </c>
      <c r="C79868">
        <v>5</v>
      </c>
      <c r="D79868" s="1">
        <v>43153</v>
      </c>
      <c r="E79868">
        <v>20180222</v>
      </c>
    </row>
    <row r="79869" spans="1:5" x14ac:dyDescent="0.25">
      <c r="A79869" t="s">
        <v>191455</v>
      </c>
      <c r="B79869" t="s">
        <v>191456</v>
      </c>
      <c r="C79869">
        <v>1</v>
      </c>
      <c r="D79869" s="1">
        <v>42871</v>
      </c>
      <c r="E79869">
        <v>20170516</v>
      </c>
    </row>
    <row r="79870" spans="1:5" x14ac:dyDescent="0.25">
      <c r="A79870" t="s">
        <v>191458</v>
      </c>
      <c r="B79870" t="s">
        <v>191459</v>
      </c>
      <c r="C79870">
        <v>4</v>
      </c>
      <c r="D79870" s="1">
        <v>42984</v>
      </c>
      <c r="E79870">
        <v>20170906</v>
      </c>
    </row>
    <row r="79871" spans="1:5" x14ac:dyDescent="0.25">
      <c r="A79871" t="s">
        <v>191460</v>
      </c>
      <c r="B79871" t="s">
        <v>191461</v>
      </c>
      <c r="C79871">
        <v>5</v>
      </c>
      <c r="D79871" s="1">
        <v>43026</v>
      </c>
      <c r="E79871">
        <v>20171018</v>
      </c>
    </row>
    <row r="79872" spans="1:5" x14ac:dyDescent="0.25">
      <c r="A79872" t="s">
        <v>191462</v>
      </c>
      <c r="B79872" t="s">
        <v>191463</v>
      </c>
      <c r="C79872">
        <v>5</v>
      </c>
      <c r="D79872" s="1">
        <v>43198</v>
      </c>
      <c r="E79872">
        <v>20180408</v>
      </c>
    </row>
    <row r="79873" spans="1:5" x14ac:dyDescent="0.25">
      <c r="A79873" t="s">
        <v>191465</v>
      </c>
      <c r="B79873" t="s">
        <v>191466</v>
      </c>
      <c r="C79873">
        <v>3</v>
      </c>
      <c r="D79873" s="1">
        <v>42920</v>
      </c>
      <c r="E79873">
        <v>20170704</v>
      </c>
    </row>
    <row r="79874" spans="1:5" x14ac:dyDescent="0.25">
      <c r="A79874" t="s">
        <v>191468</v>
      </c>
      <c r="B79874" t="s">
        <v>191469</v>
      </c>
      <c r="C79874">
        <v>1</v>
      </c>
      <c r="D79874" s="1">
        <v>43088</v>
      </c>
      <c r="E79874">
        <v>20171219</v>
      </c>
    </row>
    <row r="79875" spans="1:5" x14ac:dyDescent="0.25">
      <c r="A79875" t="s">
        <v>191470</v>
      </c>
      <c r="B79875" t="s">
        <v>191471</v>
      </c>
      <c r="C79875">
        <v>4</v>
      </c>
      <c r="D79875" s="1">
        <v>42829</v>
      </c>
      <c r="E79875">
        <v>20170404</v>
      </c>
    </row>
    <row r="79876" spans="1:5" x14ac:dyDescent="0.25">
      <c r="A79876" t="s">
        <v>191472</v>
      </c>
      <c r="B79876" t="s">
        <v>191473</v>
      </c>
      <c r="C79876">
        <v>5</v>
      </c>
      <c r="D79876" s="1">
        <v>43193</v>
      </c>
      <c r="E79876">
        <v>20180403</v>
      </c>
    </row>
    <row r="79877" spans="1:5" x14ac:dyDescent="0.25">
      <c r="A79877" t="s">
        <v>191475</v>
      </c>
      <c r="B79877" t="s">
        <v>191476</v>
      </c>
      <c r="C79877">
        <v>5</v>
      </c>
      <c r="D79877" s="1">
        <v>43174</v>
      </c>
      <c r="E79877">
        <v>20180315</v>
      </c>
    </row>
    <row r="79878" spans="1:5" x14ac:dyDescent="0.25">
      <c r="A79878" t="s">
        <v>191478</v>
      </c>
      <c r="B79878" t="s">
        <v>191479</v>
      </c>
      <c r="C79878">
        <v>5</v>
      </c>
      <c r="D79878" s="1">
        <v>43334</v>
      </c>
      <c r="E79878">
        <v>20180822</v>
      </c>
    </row>
    <row r="79879" spans="1:5" x14ac:dyDescent="0.25">
      <c r="A79879" t="s">
        <v>191480</v>
      </c>
      <c r="B79879" t="s">
        <v>191481</v>
      </c>
      <c r="C79879">
        <v>5</v>
      </c>
      <c r="D79879" s="1">
        <v>43204</v>
      </c>
      <c r="E79879">
        <v>20180414</v>
      </c>
    </row>
    <row r="79880" spans="1:5" x14ac:dyDescent="0.25">
      <c r="A79880" t="s">
        <v>191482</v>
      </c>
      <c r="B79880" t="s">
        <v>191483</v>
      </c>
      <c r="C79880">
        <v>5</v>
      </c>
      <c r="D79880" s="1">
        <v>43148</v>
      </c>
      <c r="E79880">
        <v>20180217</v>
      </c>
    </row>
    <row r="79881" spans="1:5" x14ac:dyDescent="0.25">
      <c r="A79881" t="s">
        <v>191484</v>
      </c>
      <c r="B79881" t="s">
        <v>191485</v>
      </c>
      <c r="C79881">
        <v>4</v>
      </c>
      <c r="D79881" s="1">
        <v>43121</v>
      </c>
      <c r="E79881">
        <v>20180121</v>
      </c>
    </row>
    <row r="79882" spans="1:5" x14ac:dyDescent="0.25">
      <c r="A79882" t="s">
        <v>191486</v>
      </c>
      <c r="B79882" t="s">
        <v>191487</v>
      </c>
      <c r="C79882">
        <v>5</v>
      </c>
      <c r="D79882" s="1">
        <v>43026</v>
      </c>
      <c r="E79882">
        <v>20171018</v>
      </c>
    </row>
    <row r="79883" spans="1:5" x14ac:dyDescent="0.25">
      <c r="A79883" t="s">
        <v>191489</v>
      </c>
      <c r="B79883" t="s">
        <v>191490</v>
      </c>
      <c r="C79883">
        <v>4</v>
      </c>
      <c r="D79883" s="1">
        <v>43203</v>
      </c>
      <c r="E79883">
        <v>20180413</v>
      </c>
    </row>
    <row r="79884" spans="1:5" x14ac:dyDescent="0.25">
      <c r="A79884" t="s">
        <v>191491</v>
      </c>
      <c r="B79884" t="s">
        <v>191492</v>
      </c>
      <c r="C79884">
        <v>4</v>
      </c>
      <c r="D79884" s="1">
        <v>43175</v>
      </c>
      <c r="E79884">
        <v>20180316</v>
      </c>
    </row>
    <row r="79885" spans="1:5" x14ac:dyDescent="0.25">
      <c r="A79885" t="s">
        <v>191493</v>
      </c>
      <c r="B79885" t="s">
        <v>191494</v>
      </c>
      <c r="C79885">
        <v>4</v>
      </c>
      <c r="D79885" s="1">
        <v>42934</v>
      </c>
      <c r="E79885">
        <v>20170718</v>
      </c>
    </row>
    <row r="79886" spans="1:5" x14ac:dyDescent="0.25">
      <c r="A79886" t="s">
        <v>191495</v>
      </c>
      <c r="B79886" t="s">
        <v>191496</v>
      </c>
      <c r="C79886">
        <v>5</v>
      </c>
      <c r="D79886" s="1">
        <v>43256</v>
      </c>
      <c r="E79886">
        <v>20180605</v>
      </c>
    </row>
    <row r="79887" spans="1:5" x14ac:dyDescent="0.25">
      <c r="A79887" t="s">
        <v>191497</v>
      </c>
      <c r="B79887" t="s">
        <v>191498</v>
      </c>
      <c r="C79887">
        <v>1</v>
      </c>
      <c r="D79887" s="1">
        <v>43309</v>
      </c>
      <c r="E79887">
        <v>20180728</v>
      </c>
    </row>
    <row r="79888" spans="1:5" x14ac:dyDescent="0.25">
      <c r="A79888" t="s">
        <v>191500</v>
      </c>
      <c r="B79888" t="s">
        <v>191501</v>
      </c>
      <c r="C79888">
        <v>1</v>
      </c>
      <c r="D79888" s="1">
        <v>43208</v>
      </c>
      <c r="E79888">
        <v>20180418</v>
      </c>
    </row>
    <row r="79889" spans="1:5" x14ac:dyDescent="0.25">
      <c r="A79889" t="s">
        <v>191502</v>
      </c>
      <c r="B79889" t="s">
        <v>191503</v>
      </c>
      <c r="C79889">
        <v>5</v>
      </c>
      <c r="D79889" s="1">
        <v>43140</v>
      </c>
      <c r="E79889">
        <v>20180209</v>
      </c>
    </row>
    <row r="79890" spans="1:5" x14ac:dyDescent="0.25">
      <c r="A79890" t="s">
        <v>191504</v>
      </c>
      <c r="B79890" t="s">
        <v>191505</v>
      </c>
      <c r="C79890">
        <v>5</v>
      </c>
      <c r="D79890" s="1">
        <v>43266</v>
      </c>
      <c r="E79890">
        <v>20180615</v>
      </c>
    </row>
    <row r="79891" spans="1:5" x14ac:dyDescent="0.25">
      <c r="A79891" t="s">
        <v>4349</v>
      </c>
      <c r="B79891" t="s">
        <v>191506</v>
      </c>
      <c r="C79891">
        <v>5</v>
      </c>
      <c r="D79891" s="1">
        <v>43099</v>
      </c>
      <c r="E79891">
        <v>20171230</v>
      </c>
    </row>
    <row r="79892" spans="1:5" x14ac:dyDescent="0.25">
      <c r="A79892" t="s">
        <v>191507</v>
      </c>
      <c r="B79892" t="s">
        <v>191508</v>
      </c>
      <c r="C79892">
        <v>5</v>
      </c>
      <c r="D79892" s="1">
        <v>43195</v>
      </c>
      <c r="E79892">
        <v>20180405</v>
      </c>
    </row>
    <row r="79893" spans="1:5" x14ac:dyDescent="0.25">
      <c r="A79893" t="s">
        <v>191509</v>
      </c>
      <c r="B79893" t="s">
        <v>191510</v>
      </c>
      <c r="C79893">
        <v>5</v>
      </c>
      <c r="D79893" s="1">
        <v>42829</v>
      </c>
      <c r="E79893">
        <v>20170404</v>
      </c>
    </row>
    <row r="79894" spans="1:5" x14ac:dyDescent="0.25">
      <c r="A79894" t="s">
        <v>191512</v>
      </c>
      <c r="B79894" t="s">
        <v>191513</v>
      </c>
      <c r="C79894">
        <v>5</v>
      </c>
      <c r="D79894" s="1">
        <v>43288</v>
      </c>
      <c r="E79894">
        <v>20180707</v>
      </c>
    </row>
    <row r="79895" spans="1:5" x14ac:dyDescent="0.25">
      <c r="A79895" t="s">
        <v>191514</v>
      </c>
      <c r="B79895" t="s">
        <v>191515</v>
      </c>
      <c r="C79895">
        <v>3</v>
      </c>
      <c r="D79895" s="1">
        <v>43306</v>
      </c>
      <c r="E79895">
        <v>20180725</v>
      </c>
    </row>
    <row r="79896" spans="1:5" x14ac:dyDescent="0.25">
      <c r="A79896" t="s">
        <v>191516</v>
      </c>
      <c r="B79896" t="s">
        <v>191517</v>
      </c>
      <c r="C79896">
        <v>5</v>
      </c>
      <c r="D79896" s="1">
        <v>43027</v>
      </c>
      <c r="E79896">
        <v>20171019</v>
      </c>
    </row>
    <row r="79897" spans="1:5" x14ac:dyDescent="0.25">
      <c r="A79897" t="s">
        <v>191518</v>
      </c>
      <c r="B79897" t="s">
        <v>191519</v>
      </c>
      <c r="C79897">
        <v>1</v>
      </c>
      <c r="D79897" s="1">
        <v>42670</v>
      </c>
      <c r="E79897">
        <v>20161027</v>
      </c>
    </row>
    <row r="79898" spans="1:5" x14ac:dyDescent="0.25">
      <c r="A79898" t="s">
        <v>191521</v>
      </c>
      <c r="B79898" t="s">
        <v>191522</v>
      </c>
      <c r="C79898">
        <v>5</v>
      </c>
      <c r="D79898" s="1">
        <v>42808</v>
      </c>
      <c r="E79898">
        <v>20170314</v>
      </c>
    </row>
    <row r="79899" spans="1:5" x14ac:dyDescent="0.25">
      <c r="A79899" t="s">
        <v>191523</v>
      </c>
      <c r="B79899" t="s">
        <v>191524</v>
      </c>
      <c r="C79899">
        <v>5</v>
      </c>
      <c r="D79899" s="1">
        <v>43152</v>
      </c>
      <c r="E79899">
        <v>20180221</v>
      </c>
    </row>
    <row r="79900" spans="1:5" x14ac:dyDescent="0.25">
      <c r="A79900" t="s">
        <v>191525</v>
      </c>
      <c r="B79900" t="s">
        <v>191526</v>
      </c>
      <c r="C79900">
        <v>3</v>
      </c>
      <c r="D79900" s="1">
        <v>43201</v>
      </c>
      <c r="E79900">
        <v>20180411</v>
      </c>
    </row>
    <row r="79901" spans="1:5" x14ac:dyDescent="0.25">
      <c r="A79901" t="s">
        <v>191528</v>
      </c>
      <c r="B79901" t="s">
        <v>191529</v>
      </c>
      <c r="C79901">
        <v>5</v>
      </c>
      <c r="D79901" s="1">
        <v>43084</v>
      </c>
      <c r="E79901">
        <v>20171215</v>
      </c>
    </row>
    <row r="79902" spans="1:5" x14ac:dyDescent="0.25">
      <c r="A79902" t="s">
        <v>191531</v>
      </c>
      <c r="B79902" t="s">
        <v>191532</v>
      </c>
      <c r="C79902">
        <v>5</v>
      </c>
      <c r="D79902" s="1">
        <v>43005</v>
      </c>
      <c r="E79902">
        <v>20170927</v>
      </c>
    </row>
    <row r="79903" spans="1:5" x14ac:dyDescent="0.25">
      <c r="A79903" t="s">
        <v>191533</v>
      </c>
      <c r="B79903" t="s">
        <v>191534</v>
      </c>
      <c r="C79903">
        <v>5</v>
      </c>
      <c r="D79903" s="1">
        <v>42872</v>
      </c>
      <c r="E79903">
        <v>20170517</v>
      </c>
    </row>
    <row r="79904" spans="1:5" x14ac:dyDescent="0.25">
      <c r="A79904" t="s">
        <v>191536</v>
      </c>
      <c r="B79904" t="s">
        <v>191537</v>
      </c>
      <c r="C79904">
        <v>4</v>
      </c>
      <c r="D79904" s="1">
        <v>43097</v>
      </c>
      <c r="E79904">
        <v>20171228</v>
      </c>
    </row>
    <row r="79905" spans="1:5" x14ac:dyDescent="0.25">
      <c r="A79905" t="s">
        <v>191539</v>
      </c>
      <c r="B79905" t="s">
        <v>191540</v>
      </c>
      <c r="C79905">
        <v>5</v>
      </c>
      <c r="D79905" s="1">
        <v>43250</v>
      </c>
      <c r="E79905">
        <v>20180530</v>
      </c>
    </row>
    <row r="79906" spans="1:5" x14ac:dyDescent="0.25">
      <c r="A79906" t="s">
        <v>191541</v>
      </c>
      <c r="B79906" t="s">
        <v>191542</v>
      </c>
      <c r="C79906">
        <v>5</v>
      </c>
      <c r="D79906" s="1">
        <v>43331</v>
      </c>
      <c r="E79906">
        <v>20180819</v>
      </c>
    </row>
    <row r="79907" spans="1:5" x14ac:dyDescent="0.25">
      <c r="A79907" t="s">
        <v>191543</v>
      </c>
      <c r="B79907" t="s">
        <v>191544</v>
      </c>
      <c r="C79907">
        <v>4</v>
      </c>
      <c r="D79907" s="1">
        <v>42915</v>
      </c>
      <c r="E79907">
        <v>20170629</v>
      </c>
    </row>
    <row r="79908" spans="1:5" x14ac:dyDescent="0.25">
      <c r="A79908" t="s">
        <v>191545</v>
      </c>
      <c r="B79908" t="s">
        <v>191546</v>
      </c>
      <c r="C79908">
        <v>5</v>
      </c>
      <c r="D79908" s="1">
        <v>43157</v>
      </c>
      <c r="E79908">
        <v>20180226</v>
      </c>
    </row>
    <row r="79909" spans="1:5" x14ac:dyDescent="0.25">
      <c r="A79909" t="s">
        <v>191548</v>
      </c>
      <c r="B79909" t="s">
        <v>191549</v>
      </c>
      <c r="C79909">
        <v>5</v>
      </c>
      <c r="D79909" s="1">
        <v>43076</v>
      </c>
      <c r="E79909">
        <v>20171207</v>
      </c>
    </row>
    <row r="79910" spans="1:5" x14ac:dyDescent="0.25">
      <c r="A79910" t="s">
        <v>191550</v>
      </c>
      <c r="B79910" t="s">
        <v>191551</v>
      </c>
      <c r="C79910">
        <v>4</v>
      </c>
      <c r="D79910" s="1">
        <v>42875</v>
      </c>
      <c r="E79910">
        <v>20170520</v>
      </c>
    </row>
    <row r="79911" spans="1:5" x14ac:dyDescent="0.25">
      <c r="A79911" t="s">
        <v>191552</v>
      </c>
      <c r="B79911" t="s">
        <v>191553</v>
      </c>
      <c r="C79911">
        <v>5</v>
      </c>
      <c r="D79911" s="1">
        <v>42874</v>
      </c>
      <c r="E79911">
        <v>20170519</v>
      </c>
    </row>
    <row r="79912" spans="1:5" x14ac:dyDescent="0.25">
      <c r="A79912" t="s">
        <v>191554</v>
      </c>
      <c r="B79912" t="s">
        <v>191555</v>
      </c>
      <c r="C79912">
        <v>5</v>
      </c>
      <c r="D79912" s="1">
        <v>43166</v>
      </c>
      <c r="E79912">
        <v>20180307</v>
      </c>
    </row>
    <row r="79913" spans="1:5" x14ac:dyDescent="0.25">
      <c r="A79913" t="s">
        <v>191557</v>
      </c>
      <c r="B79913" t="s">
        <v>191558</v>
      </c>
      <c r="C79913">
        <v>5</v>
      </c>
      <c r="D79913" s="1">
        <v>43197</v>
      </c>
      <c r="E79913">
        <v>20180407</v>
      </c>
    </row>
    <row r="79914" spans="1:5" x14ac:dyDescent="0.25">
      <c r="A79914" t="s">
        <v>191559</v>
      </c>
      <c r="B79914" t="s">
        <v>191560</v>
      </c>
      <c r="C79914">
        <v>5</v>
      </c>
      <c r="D79914" s="1">
        <v>43126</v>
      </c>
      <c r="E79914">
        <v>20180126</v>
      </c>
    </row>
    <row r="79915" spans="1:5" x14ac:dyDescent="0.25">
      <c r="A79915" t="s">
        <v>191562</v>
      </c>
      <c r="B79915" t="s">
        <v>191563</v>
      </c>
      <c r="C79915">
        <v>4</v>
      </c>
      <c r="D79915" s="1">
        <v>43076</v>
      </c>
      <c r="E79915">
        <v>20171207</v>
      </c>
    </row>
    <row r="79916" spans="1:5" x14ac:dyDescent="0.25">
      <c r="A79916" t="s">
        <v>191565</v>
      </c>
      <c r="B79916" t="s">
        <v>191566</v>
      </c>
      <c r="C79916">
        <v>5</v>
      </c>
      <c r="D79916" s="1">
        <v>43138</v>
      </c>
      <c r="E79916">
        <v>20180207</v>
      </c>
    </row>
    <row r="79917" spans="1:5" x14ac:dyDescent="0.25">
      <c r="A79917" t="s">
        <v>191568</v>
      </c>
      <c r="B79917" t="s">
        <v>191569</v>
      </c>
      <c r="C79917">
        <v>5</v>
      </c>
      <c r="D79917" s="1">
        <v>43109</v>
      </c>
      <c r="E79917">
        <v>20180109</v>
      </c>
    </row>
    <row r="79918" spans="1:5" x14ac:dyDescent="0.25">
      <c r="A79918" t="s">
        <v>191570</v>
      </c>
      <c r="B79918" t="s">
        <v>191571</v>
      </c>
      <c r="C79918">
        <v>3</v>
      </c>
      <c r="D79918" s="1">
        <v>43320</v>
      </c>
      <c r="E79918">
        <v>20180808</v>
      </c>
    </row>
    <row r="79919" spans="1:5" x14ac:dyDescent="0.25">
      <c r="A79919" t="s">
        <v>191573</v>
      </c>
      <c r="B79919" t="s">
        <v>191574</v>
      </c>
      <c r="C79919">
        <v>3</v>
      </c>
      <c r="D79919" s="1">
        <v>43208</v>
      </c>
      <c r="E79919">
        <v>20180418</v>
      </c>
    </row>
    <row r="79920" spans="1:5" x14ac:dyDescent="0.25">
      <c r="A79920" t="s">
        <v>191575</v>
      </c>
      <c r="B79920" t="s">
        <v>191576</v>
      </c>
      <c r="C79920">
        <v>1</v>
      </c>
      <c r="D79920" s="1">
        <v>43001</v>
      </c>
      <c r="E79920">
        <v>20170923</v>
      </c>
    </row>
    <row r="79921" spans="1:5" x14ac:dyDescent="0.25">
      <c r="A79921" t="s">
        <v>191578</v>
      </c>
      <c r="B79921" t="s">
        <v>191579</v>
      </c>
      <c r="C79921">
        <v>3</v>
      </c>
      <c r="D79921" s="1">
        <v>43097</v>
      </c>
      <c r="E79921">
        <v>20171228</v>
      </c>
    </row>
    <row r="79922" spans="1:5" x14ac:dyDescent="0.25">
      <c r="A79922" t="s">
        <v>191580</v>
      </c>
      <c r="B79922" t="s">
        <v>191581</v>
      </c>
      <c r="C79922">
        <v>1</v>
      </c>
      <c r="D79922" s="1">
        <v>43323</v>
      </c>
      <c r="E79922">
        <v>20180811</v>
      </c>
    </row>
    <row r="79923" spans="1:5" x14ac:dyDescent="0.25">
      <c r="A79923" t="s">
        <v>191584</v>
      </c>
      <c r="B79923" t="s">
        <v>191585</v>
      </c>
      <c r="C79923">
        <v>5</v>
      </c>
      <c r="D79923" s="1">
        <v>43243</v>
      </c>
      <c r="E79923">
        <v>20180523</v>
      </c>
    </row>
    <row r="79924" spans="1:5" x14ac:dyDescent="0.25">
      <c r="A79924" t="s">
        <v>191586</v>
      </c>
      <c r="B79924" t="s">
        <v>191587</v>
      </c>
      <c r="C79924">
        <v>5</v>
      </c>
      <c r="D79924" s="1">
        <v>43023</v>
      </c>
      <c r="E79924">
        <v>20171015</v>
      </c>
    </row>
    <row r="79925" spans="1:5" x14ac:dyDescent="0.25">
      <c r="A79925" t="s">
        <v>191588</v>
      </c>
      <c r="B79925" t="s">
        <v>191589</v>
      </c>
      <c r="C79925">
        <v>4</v>
      </c>
      <c r="D79925" s="1">
        <v>43261</v>
      </c>
      <c r="E79925">
        <v>20180610</v>
      </c>
    </row>
    <row r="79926" spans="1:5" x14ac:dyDescent="0.25">
      <c r="A79926" t="s">
        <v>191590</v>
      </c>
      <c r="B79926" t="s">
        <v>191591</v>
      </c>
      <c r="C79926">
        <v>2</v>
      </c>
      <c r="D79926" s="1">
        <v>43328</v>
      </c>
      <c r="E79926">
        <v>20180816</v>
      </c>
    </row>
    <row r="79927" spans="1:5" x14ac:dyDescent="0.25">
      <c r="A79927" t="s">
        <v>191592</v>
      </c>
      <c r="B79927" t="s">
        <v>191593</v>
      </c>
      <c r="C79927">
        <v>1</v>
      </c>
      <c r="D79927" s="1">
        <v>43324</v>
      </c>
      <c r="E79927">
        <v>20180812</v>
      </c>
    </row>
    <row r="79928" spans="1:5" x14ac:dyDescent="0.25">
      <c r="A79928" t="s">
        <v>191594</v>
      </c>
      <c r="B79928" t="s">
        <v>191595</v>
      </c>
      <c r="C79928">
        <v>4</v>
      </c>
      <c r="D79928" s="1">
        <v>43131</v>
      </c>
      <c r="E79928">
        <v>20180131</v>
      </c>
    </row>
    <row r="79929" spans="1:5" x14ac:dyDescent="0.25">
      <c r="A79929" t="s">
        <v>191596</v>
      </c>
      <c r="B79929" t="s">
        <v>191597</v>
      </c>
      <c r="C79929">
        <v>5</v>
      </c>
      <c r="D79929" s="1">
        <v>43067</v>
      </c>
      <c r="E79929">
        <v>20171128</v>
      </c>
    </row>
    <row r="79930" spans="1:5" x14ac:dyDescent="0.25">
      <c r="A79930" t="s">
        <v>191598</v>
      </c>
      <c r="B79930" t="s">
        <v>191599</v>
      </c>
      <c r="C79930">
        <v>1</v>
      </c>
      <c r="D79930" s="1">
        <v>43328</v>
      </c>
      <c r="E79930">
        <v>20180816</v>
      </c>
    </row>
    <row r="79931" spans="1:5" x14ac:dyDescent="0.25">
      <c r="A79931" t="s">
        <v>191600</v>
      </c>
      <c r="B79931" t="s">
        <v>191601</v>
      </c>
      <c r="C79931">
        <v>5</v>
      </c>
      <c r="D79931" s="1">
        <v>43183</v>
      </c>
      <c r="E79931">
        <v>20180324</v>
      </c>
    </row>
    <row r="79932" spans="1:5" x14ac:dyDescent="0.25">
      <c r="A79932" t="s">
        <v>191602</v>
      </c>
      <c r="B79932" t="s">
        <v>191603</v>
      </c>
      <c r="C79932">
        <v>1</v>
      </c>
      <c r="D79932" s="1">
        <v>43174</v>
      </c>
      <c r="E79932">
        <v>20180315</v>
      </c>
    </row>
    <row r="79933" spans="1:5" x14ac:dyDescent="0.25">
      <c r="A79933" t="s">
        <v>191604</v>
      </c>
      <c r="B79933" t="s">
        <v>191605</v>
      </c>
      <c r="C79933">
        <v>5</v>
      </c>
      <c r="D79933" s="1">
        <v>43147</v>
      </c>
      <c r="E79933">
        <v>20180216</v>
      </c>
    </row>
    <row r="79934" spans="1:5" x14ac:dyDescent="0.25">
      <c r="A79934" t="s">
        <v>191607</v>
      </c>
      <c r="B79934" t="s">
        <v>191608</v>
      </c>
      <c r="C79934">
        <v>4</v>
      </c>
      <c r="D79934" s="1">
        <v>43131</v>
      </c>
      <c r="E79934">
        <v>20180131</v>
      </c>
    </row>
    <row r="79935" spans="1:5" x14ac:dyDescent="0.25">
      <c r="A79935" t="s">
        <v>191609</v>
      </c>
      <c r="B79935" t="s">
        <v>191610</v>
      </c>
      <c r="C79935">
        <v>4</v>
      </c>
      <c r="D79935" s="1">
        <v>43235</v>
      </c>
      <c r="E79935">
        <v>20180515</v>
      </c>
    </row>
    <row r="79936" spans="1:5" x14ac:dyDescent="0.25">
      <c r="A79936" t="s">
        <v>191611</v>
      </c>
      <c r="B79936" t="s">
        <v>191612</v>
      </c>
      <c r="C79936">
        <v>1</v>
      </c>
      <c r="D79936" s="1">
        <v>43187</v>
      </c>
      <c r="E79936">
        <v>20180328</v>
      </c>
    </row>
    <row r="79937" spans="1:5" x14ac:dyDescent="0.25">
      <c r="A79937" t="s">
        <v>191613</v>
      </c>
      <c r="B79937" t="s">
        <v>191614</v>
      </c>
      <c r="C79937">
        <v>5</v>
      </c>
      <c r="D79937" s="1">
        <v>42878</v>
      </c>
      <c r="E79937">
        <v>20170523</v>
      </c>
    </row>
    <row r="79938" spans="1:5" x14ac:dyDescent="0.25">
      <c r="A79938" t="s">
        <v>52997</v>
      </c>
      <c r="B79938" t="s">
        <v>191615</v>
      </c>
      <c r="C79938">
        <v>1</v>
      </c>
      <c r="D79938" s="1">
        <v>43326</v>
      </c>
      <c r="E79938">
        <v>20180814</v>
      </c>
    </row>
    <row r="79939" spans="1:5" x14ac:dyDescent="0.25">
      <c r="A79939" t="s">
        <v>191616</v>
      </c>
      <c r="B79939" t="s">
        <v>191617</v>
      </c>
      <c r="C79939">
        <v>5</v>
      </c>
      <c r="D79939" s="1">
        <v>43116</v>
      </c>
      <c r="E79939">
        <v>20180116</v>
      </c>
    </row>
    <row r="79940" spans="1:5" x14ac:dyDescent="0.25">
      <c r="A79940" t="s">
        <v>191618</v>
      </c>
      <c r="B79940" t="s">
        <v>191619</v>
      </c>
      <c r="C79940">
        <v>5</v>
      </c>
      <c r="D79940" s="1">
        <v>43151</v>
      </c>
      <c r="E79940">
        <v>20180220</v>
      </c>
    </row>
    <row r="79941" spans="1:5" x14ac:dyDescent="0.25">
      <c r="A79941" t="s">
        <v>191620</v>
      </c>
      <c r="B79941" t="s">
        <v>191621</v>
      </c>
      <c r="C79941">
        <v>2</v>
      </c>
      <c r="D79941" s="1">
        <v>43197</v>
      </c>
      <c r="E79941">
        <v>20180407</v>
      </c>
    </row>
    <row r="79942" spans="1:5" x14ac:dyDescent="0.25">
      <c r="A79942" t="s">
        <v>191623</v>
      </c>
      <c r="B79942" t="s">
        <v>191624</v>
      </c>
      <c r="C79942">
        <v>5</v>
      </c>
      <c r="D79942" s="1">
        <v>43166</v>
      </c>
      <c r="E79942">
        <v>20180307</v>
      </c>
    </row>
    <row r="79943" spans="1:5" x14ac:dyDescent="0.25">
      <c r="A79943" t="s">
        <v>191625</v>
      </c>
      <c r="B79943" t="s">
        <v>191626</v>
      </c>
      <c r="C79943">
        <v>5</v>
      </c>
      <c r="D79943" s="1">
        <v>42985</v>
      </c>
      <c r="E79943">
        <v>20170907</v>
      </c>
    </row>
    <row r="79944" spans="1:5" x14ac:dyDescent="0.25">
      <c r="A79944" t="s">
        <v>191627</v>
      </c>
      <c r="B79944" t="s">
        <v>191628</v>
      </c>
      <c r="C79944">
        <v>5</v>
      </c>
      <c r="D79944" s="1">
        <v>43245</v>
      </c>
      <c r="E79944">
        <v>20180525</v>
      </c>
    </row>
    <row r="79945" spans="1:5" x14ac:dyDescent="0.25">
      <c r="A79945" t="s">
        <v>191629</v>
      </c>
      <c r="B79945" t="s">
        <v>191630</v>
      </c>
      <c r="C79945">
        <v>4</v>
      </c>
      <c r="D79945" s="1">
        <v>42861</v>
      </c>
      <c r="E79945">
        <v>20170506</v>
      </c>
    </row>
    <row r="79946" spans="1:5" x14ac:dyDescent="0.25">
      <c r="A79946" t="s">
        <v>191631</v>
      </c>
      <c r="B79946" t="s">
        <v>191632</v>
      </c>
      <c r="C79946">
        <v>5</v>
      </c>
      <c r="D79946" s="1">
        <v>43186</v>
      </c>
      <c r="E79946">
        <v>20180327</v>
      </c>
    </row>
    <row r="79947" spans="1:5" x14ac:dyDescent="0.25">
      <c r="A79947" t="s">
        <v>191634</v>
      </c>
      <c r="B79947" t="s">
        <v>191635</v>
      </c>
      <c r="C79947">
        <v>1</v>
      </c>
      <c r="D79947" s="1">
        <v>43081</v>
      </c>
      <c r="E79947">
        <v>20171212</v>
      </c>
    </row>
    <row r="79948" spans="1:5" x14ac:dyDescent="0.25">
      <c r="A79948" t="s">
        <v>116347</v>
      </c>
      <c r="B79948" t="s">
        <v>78070</v>
      </c>
      <c r="C79948">
        <v>5</v>
      </c>
      <c r="D79948" s="1">
        <v>42951</v>
      </c>
      <c r="E79948">
        <v>20170804</v>
      </c>
    </row>
    <row r="79949" spans="1:5" x14ac:dyDescent="0.25">
      <c r="A79949" t="s">
        <v>191637</v>
      </c>
      <c r="B79949" t="s">
        <v>191638</v>
      </c>
      <c r="C79949">
        <v>5</v>
      </c>
      <c r="D79949" s="1">
        <v>42949</v>
      </c>
      <c r="E79949">
        <v>20170802</v>
      </c>
    </row>
    <row r="79950" spans="1:5" x14ac:dyDescent="0.25">
      <c r="A79950" t="s">
        <v>191640</v>
      </c>
      <c r="B79950" t="s">
        <v>191641</v>
      </c>
      <c r="C79950">
        <v>5</v>
      </c>
      <c r="D79950" s="1">
        <v>43225</v>
      </c>
      <c r="E79950">
        <v>20180505</v>
      </c>
    </row>
    <row r="79951" spans="1:5" x14ac:dyDescent="0.25">
      <c r="A79951" t="s">
        <v>191642</v>
      </c>
      <c r="B79951" t="s">
        <v>191643</v>
      </c>
      <c r="C79951">
        <v>5</v>
      </c>
      <c r="D79951" s="1">
        <v>43218</v>
      </c>
      <c r="E79951">
        <v>20180428</v>
      </c>
    </row>
    <row r="79952" spans="1:5" x14ac:dyDescent="0.25">
      <c r="A79952" t="s">
        <v>191644</v>
      </c>
      <c r="B79952" t="s">
        <v>191645</v>
      </c>
      <c r="C79952">
        <v>4</v>
      </c>
      <c r="D79952" s="1">
        <v>43250</v>
      </c>
      <c r="E79952">
        <v>20180530</v>
      </c>
    </row>
    <row r="79953" spans="1:5" x14ac:dyDescent="0.25">
      <c r="A79953" t="s">
        <v>191647</v>
      </c>
      <c r="B79953" t="s">
        <v>191648</v>
      </c>
      <c r="C79953">
        <v>5</v>
      </c>
      <c r="D79953" s="1">
        <v>42861</v>
      </c>
      <c r="E79953">
        <v>20170506</v>
      </c>
    </row>
    <row r="79954" spans="1:5" x14ac:dyDescent="0.25">
      <c r="A79954" t="s">
        <v>191650</v>
      </c>
      <c r="B79954" t="s">
        <v>191651</v>
      </c>
      <c r="C79954">
        <v>1</v>
      </c>
      <c r="D79954" s="1">
        <v>43238</v>
      </c>
      <c r="E79954">
        <v>20180518</v>
      </c>
    </row>
    <row r="79955" spans="1:5" x14ac:dyDescent="0.25">
      <c r="A79955" t="s">
        <v>191653</v>
      </c>
      <c r="B79955" t="s">
        <v>191654</v>
      </c>
      <c r="C79955">
        <v>5</v>
      </c>
      <c r="D79955" s="1">
        <v>43340</v>
      </c>
      <c r="E79955">
        <v>20180828</v>
      </c>
    </row>
    <row r="79956" spans="1:5" x14ac:dyDescent="0.25">
      <c r="A79956" t="s">
        <v>191655</v>
      </c>
      <c r="B79956" t="s">
        <v>191656</v>
      </c>
      <c r="C79956">
        <v>3</v>
      </c>
      <c r="D79956" s="1">
        <v>43167</v>
      </c>
      <c r="E79956">
        <v>20180308</v>
      </c>
    </row>
    <row r="79957" spans="1:5" x14ac:dyDescent="0.25">
      <c r="A79957" t="s">
        <v>191657</v>
      </c>
      <c r="B79957" t="s">
        <v>191658</v>
      </c>
      <c r="C79957">
        <v>5</v>
      </c>
      <c r="D79957" s="1">
        <v>43284</v>
      </c>
      <c r="E79957">
        <v>20180703</v>
      </c>
    </row>
    <row r="79958" spans="1:5" x14ac:dyDescent="0.25">
      <c r="A79958" t="s">
        <v>191659</v>
      </c>
      <c r="B79958" t="s">
        <v>191660</v>
      </c>
      <c r="C79958">
        <v>2</v>
      </c>
      <c r="D79958" s="1">
        <v>42998</v>
      </c>
      <c r="E79958">
        <v>20170920</v>
      </c>
    </row>
    <row r="79959" spans="1:5" x14ac:dyDescent="0.25">
      <c r="A79959" t="s">
        <v>191662</v>
      </c>
      <c r="B79959" t="s">
        <v>191663</v>
      </c>
      <c r="C79959">
        <v>5</v>
      </c>
      <c r="D79959" s="1">
        <v>42943</v>
      </c>
      <c r="E79959">
        <v>20170727</v>
      </c>
    </row>
    <row r="79960" spans="1:5" x14ac:dyDescent="0.25">
      <c r="A79960" t="s">
        <v>191665</v>
      </c>
      <c r="B79960" t="s">
        <v>191666</v>
      </c>
      <c r="C79960">
        <v>4</v>
      </c>
      <c r="D79960" s="1">
        <v>43236</v>
      </c>
      <c r="E79960">
        <v>20180516</v>
      </c>
    </row>
    <row r="79961" spans="1:5" x14ac:dyDescent="0.25">
      <c r="A79961" t="s">
        <v>191667</v>
      </c>
      <c r="B79961" t="s">
        <v>191668</v>
      </c>
      <c r="C79961">
        <v>5</v>
      </c>
      <c r="D79961" s="1">
        <v>43096</v>
      </c>
      <c r="E79961">
        <v>20171227</v>
      </c>
    </row>
    <row r="79962" spans="1:5" x14ac:dyDescent="0.25">
      <c r="A79962" t="s">
        <v>191669</v>
      </c>
      <c r="B79962" t="s">
        <v>191670</v>
      </c>
      <c r="C79962">
        <v>5</v>
      </c>
      <c r="D79962" s="1">
        <v>42914</v>
      </c>
      <c r="E79962">
        <v>20170628</v>
      </c>
    </row>
    <row r="79963" spans="1:5" x14ac:dyDescent="0.25">
      <c r="A79963" t="s">
        <v>191671</v>
      </c>
      <c r="B79963" t="s">
        <v>191672</v>
      </c>
      <c r="C79963">
        <v>4</v>
      </c>
      <c r="D79963" s="1">
        <v>43180</v>
      </c>
      <c r="E79963">
        <v>20180321</v>
      </c>
    </row>
    <row r="79964" spans="1:5" x14ac:dyDescent="0.25">
      <c r="A79964" t="s">
        <v>191673</v>
      </c>
      <c r="B79964" t="s">
        <v>191674</v>
      </c>
      <c r="C79964">
        <v>5</v>
      </c>
      <c r="D79964" s="1">
        <v>43075</v>
      </c>
      <c r="E79964">
        <v>20171206</v>
      </c>
    </row>
    <row r="79965" spans="1:5" x14ac:dyDescent="0.25">
      <c r="A79965" t="s">
        <v>191675</v>
      </c>
      <c r="B79965" t="s">
        <v>191676</v>
      </c>
      <c r="C79965">
        <v>5</v>
      </c>
      <c r="D79965" s="1">
        <v>43117</v>
      </c>
      <c r="E79965">
        <v>20180117</v>
      </c>
    </row>
    <row r="79966" spans="1:5" x14ac:dyDescent="0.25">
      <c r="A79966" t="s">
        <v>191677</v>
      </c>
      <c r="B79966" t="s">
        <v>191678</v>
      </c>
      <c r="C79966">
        <v>5</v>
      </c>
      <c r="D79966" s="1">
        <v>42955</v>
      </c>
      <c r="E79966">
        <v>20170808</v>
      </c>
    </row>
    <row r="79967" spans="1:5" x14ac:dyDescent="0.25">
      <c r="A79967" t="s">
        <v>191679</v>
      </c>
      <c r="B79967" t="s">
        <v>191680</v>
      </c>
      <c r="C79967">
        <v>5</v>
      </c>
      <c r="D79967" s="1">
        <v>43004</v>
      </c>
      <c r="E79967">
        <v>20170926</v>
      </c>
    </row>
    <row r="79968" spans="1:5" x14ac:dyDescent="0.25">
      <c r="A79968" t="s">
        <v>191682</v>
      </c>
      <c r="B79968" t="s">
        <v>191683</v>
      </c>
      <c r="C79968">
        <v>5</v>
      </c>
      <c r="D79968" s="1">
        <v>43082</v>
      </c>
      <c r="E79968">
        <v>20171213</v>
      </c>
    </row>
    <row r="79969" spans="1:5" x14ac:dyDescent="0.25">
      <c r="A79969" t="s">
        <v>191684</v>
      </c>
      <c r="B79969" t="s">
        <v>191685</v>
      </c>
      <c r="C79969">
        <v>5</v>
      </c>
      <c r="D79969" s="1">
        <v>43135</v>
      </c>
      <c r="E79969">
        <v>20180204</v>
      </c>
    </row>
    <row r="79970" spans="1:5" x14ac:dyDescent="0.25">
      <c r="A79970" t="s">
        <v>191686</v>
      </c>
      <c r="B79970" t="s">
        <v>191687</v>
      </c>
      <c r="C79970">
        <v>5</v>
      </c>
      <c r="D79970" s="1">
        <v>42962</v>
      </c>
      <c r="E79970">
        <v>20170815</v>
      </c>
    </row>
    <row r="79971" spans="1:5" x14ac:dyDescent="0.25">
      <c r="A79971" t="s">
        <v>191689</v>
      </c>
      <c r="B79971" t="s">
        <v>191690</v>
      </c>
      <c r="C79971">
        <v>5</v>
      </c>
      <c r="D79971" s="1">
        <v>43126</v>
      </c>
      <c r="E79971">
        <v>20180126</v>
      </c>
    </row>
    <row r="79972" spans="1:5" x14ac:dyDescent="0.25">
      <c r="A79972" t="s">
        <v>191691</v>
      </c>
      <c r="B79972" t="s">
        <v>191692</v>
      </c>
      <c r="C79972">
        <v>5</v>
      </c>
      <c r="D79972" s="1">
        <v>43235</v>
      </c>
      <c r="E79972">
        <v>20180515</v>
      </c>
    </row>
    <row r="79973" spans="1:5" x14ac:dyDescent="0.25">
      <c r="A79973" t="s">
        <v>191693</v>
      </c>
      <c r="B79973" t="s">
        <v>191694</v>
      </c>
      <c r="C79973">
        <v>4</v>
      </c>
      <c r="D79973" s="1">
        <v>43167</v>
      </c>
      <c r="E79973">
        <v>20180308</v>
      </c>
    </row>
    <row r="79974" spans="1:5" x14ac:dyDescent="0.25">
      <c r="A79974" t="s">
        <v>191696</v>
      </c>
      <c r="B79974" t="s">
        <v>191697</v>
      </c>
      <c r="C79974">
        <v>2</v>
      </c>
      <c r="D79974" s="1">
        <v>43126</v>
      </c>
      <c r="E79974">
        <v>20180126</v>
      </c>
    </row>
    <row r="79975" spans="1:5" x14ac:dyDescent="0.25">
      <c r="A79975" t="s">
        <v>191699</v>
      </c>
      <c r="B79975" t="s">
        <v>191700</v>
      </c>
      <c r="C79975">
        <v>1</v>
      </c>
      <c r="D79975" s="1">
        <v>42932</v>
      </c>
      <c r="E79975">
        <v>20170716</v>
      </c>
    </row>
    <row r="79976" spans="1:5" x14ac:dyDescent="0.25">
      <c r="A79976" t="s">
        <v>191701</v>
      </c>
      <c r="B79976" t="s">
        <v>191702</v>
      </c>
      <c r="C79976">
        <v>5</v>
      </c>
      <c r="D79976" s="1">
        <v>43047</v>
      </c>
      <c r="E79976">
        <v>20171108</v>
      </c>
    </row>
    <row r="79977" spans="1:5" x14ac:dyDescent="0.25">
      <c r="A79977" t="s">
        <v>191703</v>
      </c>
      <c r="B79977" t="s">
        <v>191704</v>
      </c>
      <c r="C79977">
        <v>5</v>
      </c>
      <c r="D79977" s="1">
        <v>42977</v>
      </c>
      <c r="E79977">
        <v>20170830</v>
      </c>
    </row>
    <row r="79978" spans="1:5" x14ac:dyDescent="0.25">
      <c r="A79978" t="s">
        <v>191706</v>
      </c>
      <c r="B79978" t="s">
        <v>191707</v>
      </c>
      <c r="C79978">
        <v>4</v>
      </c>
      <c r="D79978" s="1">
        <v>43104</v>
      </c>
      <c r="E79978">
        <v>20180104</v>
      </c>
    </row>
    <row r="79979" spans="1:5" x14ac:dyDescent="0.25">
      <c r="A79979" t="s">
        <v>191708</v>
      </c>
      <c r="B79979" t="s">
        <v>191709</v>
      </c>
      <c r="C79979">
        <v>5</v>
      </c>
      <c r="D79979" s="1">
        <v>42952</v>
      </c>
      <c r="E79979">
        <v>20170805</v>
      </c>
    </row>
    <row r="79980" spans="1:5" x14ac:dyDescent="0.25">
      <c r="A79980" t="s">
        <v>191711</v>
      </c>
      <c r="B79980" t="s">
        <v>191712</v>
      </c>
      <c r="C79980">
        <v>5</v>
      </c>
      <c r="D79980" s="1">
        <v>43281</v>
      </c>
      <c r="E79980">
        <v>20180630</v>
      </c>
    </row>
    <row r="79981" spans="1:5" x14ac:dyDescent="0.25">
      <c r="A79981" t="s">
        <v>191713</v>
      </c>
      <c r="B79981" t="s">
        <v>191714</v>
      </c>
      <c r="C79981">
        <v>4</v>
      </c>
      <c r="D79981" s="1">
        <v>43315</v>
      </c>
      <c r="E79981">
        <v>20180803</v>
      </c>
    </row>
    <row r="79982" spans="1:5" x14ac:dyDescent="0.25">
      <c r="A79982" t="s">
        <v>191715</v>
      </c>
      <c r="B79982" t="s">
        <v>191716</v>
      </c>
      <c r="C79982">
        <v>3</v>
      </c>
      <c r="D79982" s="1">
        <v>43092</v>
      </c>
      <c r="E79982">
        <v>20171223</v>
      </c>
    </row>
    <row r="79983" spans="1:5" x14ac:dyDescent="0.25">
      <c r="A79983" t="s">
        <v>191717</v>
      </c>
      <c r="B79983" t="s">
        <v>191718</v>
      </c>
      <c r="C79983">
        <v>3</v>
      </c>
      <c r="D79983" s="1">
        <v>43223</v>
      </c>
      <c r="E79983">
        <v>20180503</v>
      </c>
    </row>
    <row r="79984" spans="1:5" x14ac:dyDescent="0.25">
      <c r="A79984" t="s">
        <v>191719</v>
      </c>
      <c r="B79984" t="s">
        <v>191720</v>
      </c>
      <c r="C79984">
        <v>5</v>
      </c>
      <c r="D79984" s="1">
        <v>43019</v>
      </c>
      <c r="E79984">
        <v>20171011</v>
      </c>
    </row>
    <row r="79985" spans="1:5" x14ac:dyDescent="0.25">
      <c r="A79985" t="s">
        <v>191722</v>
      </c>
      <c r="B79985" t="s">
        <v>191723</v>
      </c>
      <c r="C79985">
        <v>4</v>
      </c>
      <c r="D79985" s="1">
        <v>43335</v>
      </c>
      <c r="E79985">
        <v>20180823</v>
      </c>
    </row>
    <row r="79986" spans="1:5" x14ac:dyDescent="0.25">
      <c r="A79986" t="s">
        <v>191724</v>
      </c>
      <c r="B79986" t="s">
        <v>191725</v>
      </c>
      <c r="C79986">
        <v>4</v>
      </c>
      <c r="D79986" s="1">
        <v>43015</v>
      </c>
      <c r="E79986">
        <v>20171007</v>
      </c>
    </row>
    <row r="79987" spans="1:5" x14ac:dyDescent="0.25">
      <c r="A79987" t="s">
        <v>191727</v>
      </c>
      <c r="B79987" t="s">
        <v>191728</v>
      </c>
      <c r="C79987">
        <v>1</v>
      </c>
      <c r="D79987" s="1">
        <v>43218</v>
      </c>
      <c r="E79987">
        <v>20180428</v>
      </c>
    </row>
    <row r="79988" spans="1:5" x14ac:dyDescent="0.25">
      <c r="A79988" t="s">
        <v>191730</v>
      </c>
      <c r="B79988" t="s">
        <v>191731</v>
      </c>
      <c r="C79988">
        <v>5</v>
      </c>
      <c r="D79988" s="1">
        <v>42998</v>
      </c>
      <c r="E79988">
        <v>20170920</v>
      </c>
    </row>
    <row r="79989" spans="1:5" x14ac:dyDescent="0.25">
      <c r="A79989" t="s">
        <v>191732</v>
      </c>
      <c r="B79989" t="s">
        <v>191733</v>
      </c>
      <c r="C79989">
        <v>1</v>
      </c>
      <c r="D79989" s="1">
        <v>43092</v>
      </c>
      <c r="E79989">
        <v>20171223</v>
      </c>
    </row>
    <row r="79990" spans="1:5" x14ac:dyDescent="0.25">
      <c r="A79990" t="s">
        <v>191735</v>
      </c>
      <c r="B79990" t="s">
        <v>191736</v>
      </c>
      <c r="C79990">
        <v>4</v>
      </c>
      <c r="D79990" s="1">
        <v>43015</v>
      </c>
      <c r="E79990">
        <v>20171007</v>
      </c>
    </row>
    <row r="79991" spans="1:5" x14ac:dyDescent="0.25">
      <c r="A79991" t="s">
        <v>191737</v>
      </c>
      <c r="B79991" t="s">
        <v>191738</v>
      </c>
      <c r="C79991">
        <v>5</v>
      </c>
      <c r="D79991" s="1">
        <v>42895</v>
      </c>
      <c r="E79991">
        <v>20170609</v>
      </c>
    </row>
    <row r="79992" spans="1:5" x14ac:dyDescent="0.25">
      <c r="A79992" t="s">
        <v>191739</v>
      </c>
      <c r="B79992" t="s">
        <v>191740</v>
      </c>
      <c r="C79992">
        <v>4</v>
      </c>
      <c r="D79992" s="1">
        <v>42782</v>
      </c>
      <c r="E79992">
        <v>20170216</v>
      </c>
    </row>
    <row r="79993" spans="1:5" x14ac:dyDescent="0.25">
      <c r="A79993" t="s">
        <v>191741</v>
      </c>
      <c r="B79993" t="s">
        <v>191742</v>
      </c>
      <c r="C79993">
        <v>3</v>
      </c>
      <c r="D79993" s="1">
        <v>42818</v>
      </c>
      <c r="E79993">
        <v>20170324</v>
      </c>
    </row>
    <row r="79994" spans="1:5" x14ac:dyDescent="0.25">
      <c r="A79994" t="s">
        <v>191744</v>
      </c>
      <c r="B79994" t="s">
        <v>191745</v>
      </c>
      <c r="C79994">
        <v>5</v>
      </c>
      <c r="D79994" s="1">
        <v>43148</v>
      </c>
      <c r="E79994">
        <v>20180217</v>
      </c>
    </row>
    <row r="79995" spans="1:5" x14ac:dyDescent="0.25">
      <c r="A79995" t="s">
        <v>191747</v>
      </c>
      <c r="B79995" t="s">
        <v>191748</v>
      </c>
      <c r="C79995">
        <v>5</v>
      </c>
      <c r="D79995" s="1">
        <v>43335</v>
      </c>
      <c r="E79995">
        <v>20180823</v>
      </c>
    </row>
    <row r="79996" spans="1:5" x14ac:dyDescent="0.25">
      <c r="A79996" t="s">
        <v>191749</v>
      </c>
      <c r="B79996" t="s">
        <v>191750</v>
      </c>
      <c r="C79996">
        <v>4</v>
      </c>
      <c r="D79996" s="1">
        <v>43070</v>
      </c>
      <c r="E79996">
        <v>20171201</v>
      </c>
    </row>
    <row r="79997" spans="1:5" x14ac:dyDescent="0.25">
      <c r="A79997" t="s">
        <v>191751</v>
      </c>
      <c r="B79997" t="s">
        <v>191752</v>
      </c>
      <c r="C79997">
        <v>4</v>
      </c>
      <c r="D79997" s="1">
        <v>43082</v>
      </c>
      <c r="E79997">
        <v>20171213</v>
      </c>
    </row>
    <row r="79998" spans="1:5" x14ac:dyDescent="0.25">
      <c r="A79998" t="s">
        <v>191753</v>
      </c>
      <c r="B79998" t="s">
        <v>191754</v>
      </c>
      <c r="C79998">
        <v>5</v>
      </c>
      <c r="D79998" s="1">
        <v>43137</v>
      </c>
      <c r="E79998">
        <v>20180206</v>
      </c>
    </row>
    <row r="79999" spans="1:5" x14ac:dyDescent="0.25">
      <c r="A79999" t="s">
        <v>191755</v>
      </c>
      <c r="B79999" t="s">
        <v>191756</v>
      </c>
      <c r="C79999">
        <v>5</v>
      </c>
      <c r="D79999" s="1">
        <v>43177</v>
      </c>
      <c r="E79999">
        <v>20180318</v>
      </c>
    </row>
    <row r="80000" spans="1:5" x14ac:dyDescent="0.25">
      <c r="A80000" t="s">
        <v>191757</v>
      </c>
      <c r="B80000" t="s">
        <v>191758</v>
      </c>
      <c r="C80000">
        <v>4</v>
      </c>
      <c r="D80000" s="1">
        <v>43182</v>
      </c>
      <c r="E80000">
        <v>20180323</v>
      </c>
    </row>
    <row r="80001" spans="1:5" x14ac:dyDescent="0.25">
      <c r="A80001" t="s">
        <v>191759</v>
      </c>
      <c r="B80001" t="s">
        <v>191760</v>
      </c>
      <c r="C80001">
        <v>5</v>
      </c>
      <c r="D80001" s="1">
        <v>43126</v>
      </c>
      <c r="E80001">
        <v>20180126</v>
      </c>
    </row>
    <row r="80002" spans="1:5" x14ac:dyDescent="0.25">
      <c r="A80002" t="s">
        <v>191761</v>
      </c>
      <c r="B80002" t="s">
        <v>191762</v>
      </c>
      <c r="C80002">
        <v>4</v>
      </c>
      <c r="D80002" s="1">
        <v>42977</v>
      </c>
      <c r="E80002">
        <v>20170830</v>
      </c>
    </row>
    <row r="80003" spans="1:5" x14ac:dyDescent="0.25">
      <c r="A80003" t="s">
        <v>191763</v>
      </c>
      <c r="B80003" t="s">
        <v>191764</v>
      </c>
      <c r="C80003">
        <v>5</v>
      </c>
      <c r="D80003" s="1">
        <v>42822</v>
      </c>
      <c r="E80003">
        <v>20170328</v>
      </c>
    </row>
    <row r="80004" spans="1:5" x14ac:dyDescent="0.25">
      <c r="A80004" t="s">
        <v>191766</v>
      </c>
      <c r="B80004" t="s">
        <v>191767</v>
      </c>
      <c r="C80004">
        <v>4</v>
      </c>
      <c r="D80004" s="1">
        <v>43027</v>
      </c>
      <c r="E80004">
        <v>20171019</v>
      </c>
    </row>
    <row r="80005" spans="1:5" x14ac:dyDescent="0.25">
      <c r="A80005" t="s">
        <v>191768</v>
      </c>
      <c r="B80005" t="s">
        <v>191769</v>
      </c>
      <c r="C80005">
        <v>5</v>
      </c>
      <c r="D80005" s="1">
        <v>43152</v>
      </c>
      <c r="E80005">
        <v>20180221</v>
      </c>
    </row>
    <row r="80006" spans="1:5" x14ac:dyDescent="0.25">
      <c r="A80006" t="s">
        <v>191770</v>
      </c>
      <c r="B80006" t="s">
        <v>191771</v>
      </c>
      <c r="C80006">
        <v>5</v>
      </c>
      <c r="D80006" s="1">
        <v>43242</v>
      </c>
      <c r="E80006">
        <v>20180522</v>
      </c>
    </row>
    <row r="80007" spans="1:5" x14ac:dyDescent="0.25">
      <c r="A80007" t="s">
        <v>191772</v>
      </c>
      <c r="B80007" t="s">
        <v>191773</v>
      </c>
      <c r="C80007">
        <v>5</v>
      </c>
      <c r="D80007" s="1">
        <v>43229</v>
      </c>
      <c r="E80007">
        <v>20180509</v>
      </c>
    </row>
    <row r="80008" spans="1:5" x14ac:dyDescent="0.25">
      <c r="A80008" t="s">
        <v>191774</v>
      </c>
      <c r="B80008" t="s">
        <v>191775</v>
      </c>
      <c r="C80008">
        <v>5</v>
      </c>
      <c r="D80008" s="1">
        <v>42773</v>
      </c>
      <c r="E80008">
        <v>20170207</v>
      </c>
    </row>
    <row r="80009" spans="1:5" x14ac:dyDescent="0.25">
      <c r="A80009" t="s">
        <v>191776</v>
      </c>
      <c r="B80009" t="s">
        <v>191777</v>
      </c>
      <c r="C80009">
        <v>5</v>
      </c>
      <c r="D80009" s="1">
        <v>42865</v>
      </c>
      <c r="E80009">
        <v>20170510</v>
      </c>
    </row>
    <row r="80010" spans="1:5" x14ac:dyDescent="0.25">
      <c r="A80010" t="s">
        <v>1969</v>
      </c>
      <c r="B80010" t="s">
        <v>77031</v>
      </c>
      <c r="C80010">
        <v>3</v>
      </c>
      <c r="D80010" s="1">
        <v>43030</v>
      </c>
      <c r="E80010">
        <v>20171022</v>
      </c>
    </row>
    <row r="80011" spans="1:5" x14ac:dyDescent="0.25">
      <c r="A80011" t="s">
        <v>191779</v>
      </c>
      <c r="B80011" t="s">
        <v>191780</v>
      </c>
      <c r="C80011">
        <v>5</v>
      </c>
      <c r="D80011" s="1">
        <v>43165</v>
      </c>
      <c r="E80011">
        <v>20180306</v>
      </c>
    </row>
    <row r="80012" spans="1:5" x14ac:dyDescent="0.25">
      <c r="A80012" t="s">
        <v>191781</v>
      </c>
      <c r="B80012" t="s">
        <v>191782</v>
      </c>
      <c r="C80012">
        <v>4</v>
      </c>
      <c r="D80012" s="1">
        <v>42970</v>
      </c>
      <c r="E80012">
        <v>20170823</v>
      </c>
    </row>
    <row r="80013" spans="1:5" x14ac:dyDescent="0.25">
      <c r="A80013" t="s">
        <v>191783</v>
      </c>
      <c r="B80013" t="s">
        <v>191784</v>
      </c>
      <c r="C80013">
        <v>4</v>
      </c>
      <c r="D80013" s="1">
        <v>43323</v>
      </c>
      <c r="E80013">
        <v>20180811</v>
      </c>
    </row>
    <row r="80014" spans="1:5" x14ac:dyDescent="0.25">
      <c r="A80014" t="s">
        <v>191786</v>
      </c>
      <c r="B80014" t="s">
        <v>191787</v>
      </c>
      <c r="C80014">
        <v>5</v>
      </c>
      <c r="D80014" s="1">
        <v>43111</v>
      </c>
      <c r="E80014">
        <v>20180111</v>
      </c>
    </row>
    <row r="80015" spans="1:5" x14ac:dyDescent="0.25">
      <c r="A80015" t="s">
        <v>191789</v>
      </c>
      <c r="B80015" t="s">
        <v>191790</v>
      </c>
      <c r="C80015">
        <v>5</v>
      </c>
      <c r="D80015" s="1">
        <v>42957</v>
      </c>
      <c r="E80015">
        <v>20170810</v>
      </c>
    </row>
    <row r="80016" spans="1:5" x14ac:dyDescent="0.25">
      <c r="A80016" t="s">
        <v>191792</v>
      </c>
      <c r="B80016" t="s">
        <v>191793</v>
      </c>
      <c r="C80016">
        <v>4</v>
      </c>
      <c r="D80016" s="1">
        <v>43272</v>
      </c>
      <c r="E80016">
        <v>20180621</v>
      </c>
    </row>
    <row r="80017" spans="1:5" x14ac:dyDescent="0.25">
      <c r="A80017" t="s">
        <v>191795</v>
      </c>
      <c r="B80017" t="s">
        <v>191796</v>
      </c>
      <c r="C80017">
        <v>4</v>
      </c>
      <c r="D80017" s="1">
        <v>43246</v>
      </c>
      <c r="E80017">
        <v>20180526</v>
      </c>
    </row>
    <row r="80018" spans="1:5" x14ac:dyDescent="0.25">
      <c r="A80018" t="s">
        <v>191798</v>
      </c>
      <c r="B80018" t="s">
        <v>191799</v>
      </c>
      <c r="C80018">
        <v>2</v>
      </c>
      <c r="D80018" s="1">
        <v>43341</v>
      </c>
      <c r="E80018">
        <v>20180829</v>
      </c>
    </row>
    <row r="80019" spans="1:5" x14ac:dyDescent="0.25">
      <c r="A80019" t="s">
        <v>191802</v>
      </c>
      <c r="B80019" t="s">
        <v>191803</v>
      </c>
      <c r="C80019">
        <v>1</v>
      </c>
      <c r="D80019" s="1">
        <v>43089</v>
      </c>
      <c r="E80019">
        <v>20171220</v>
      </c>
    </row>
    <row r="80020" spans="1:5" x14ac:dyDescent="0.25">
      <c r="A80020" t="s">
        <v>191805</v>
      </c>
      <c r="B80020" t="s">
        <v>191806</v>
      </c>
      <c r="C80020">
        <v>5</v>
      </c>
      <c r="D80020" s="1">
        <v>42979</v>
      </c>
      <c r="E80020">
        <v>20170901</v>
      </c>
    </row>
    <row r="80021" spans="1:5" x14ac:dyDescent="0.25">
      <c r="A80021" t="s">
        <v>191807</v>
      </c>
      <c r="B80021" t="s">
        <v>191808</v>
      </c>
      <c r="C80021">
        <v>1</v>
      </c>
      <c r="D80021" s="1">
        <v>42685</v>
      </c>
      <c r="E80021">
        <v>20161111</v>
      </c>
    </row>
    <row r="80022" spans="1:5" x14ac:dyDescent="0.25">
      <c r="A80022" t="s">
        <v>191810</v>
      </c>
      <c r="B80022" t="s">
        <v>191811</v>
      </c>
      <c r="C80022">
        <v>4</v>
      </c>
      <c r="D80022" s="1">
        <v>43343</v>
      </c>
      <c r="E80022">
        <v>20180831</v>
      </c>
    </row>
    <row r="80023" spans="1:5" x14ac:dyDescent="0.25">
      <c r="A80023" t="s">
        <v>191814</v>
      </c>
      <c r="B80023" t="s">
        <v>191815</v>
      </c>
      <c r="C80023">
        <v>5</v>
      </c>
      <c r="D80023" s="1">
        <v>43263</v>
      </c>
      <c r="E80023">
        <v>20180612</v>
      </c>
    </row>
    <row r="80024" spans="1:5" x14ac:dyDescent="0.25">
      <c r="A80024" t="s">
        <v>191816</v>
      </c>
      <c r="B80024" t="s">
        <v>191817</v>
      </c>
      <c r="C80024">
        <v>4</v>
      </c>
      <c r="D80024" s="1">
        <v>43116</v>
      </c>
      <c r="E80024">
        <v>20180116</v>
      </c>
    </row>
    <row r="80025" spans="1:5" x14ac:dyDescent="0.25">
      <c r="A80025" t="s">
        <v>191819</v>
      </c>
      <c r="B80025" t="s">
        <v>191820</v>
      </c>
      <c r="C80025">
        <v>5</v>
      </c>
      <c r="D80025" s="1">
        <v>42805</v>
      </c>
      <c r="E80025">
        <v>20170311</v>
      </c>
    </row>
    <row r="80026" spans="1:5" x14ac:dyDescent="0.25">
      <c r="A80026" t="s">
        <v>191821</v>
      </c>
      <c r="B80026" t="s">
        <v>191822</v>
      </c>
      <c r="C80026">
        <v>5</v>
      </c>
      <c r="D80026" s="1">
        <v>43289</v>
      </c>
      <c r="E80026">
        <v>20180708</v>
      </c>
    </row>
    <row r="80027" spans="1:5" x14ac:dyDescent="0.25">
      <c r="A80027" t="s">
        <v>191824</v>
      </c>
      <c r="B80027" t="s">
        <v>191825</v>
      </c>
      <c r="C80027">
        <v>5</v>
      </c>
      <c r="D80027" s="1">
        <v>43025</v>
      </c>
      <c r="E80027">
        <v>20171017</v>
      </c>
    </row>
    <row r="80028" spans="1:5" x14ac:dyDescent="0.25">
      <c r="A80028" t="s">
        <v>191826</v>
      </c>
      <c r="B80028" t="s">
        <v>191827</v>
      </c>
      <c r="C80028">
        <v>4</v>
      </c>
      <c r="D80028" s="1">
        <v>43089</v>
      </c>
      <c r="E80028">
        <v>20171220</v>
      </c>
    </row>
    <row r="80029" spans="1:5" x14ac:dyDescent="0.25">
      <c r="A80029" t="s">
        <v>191828</v>
      </c>
      <c r="B80029" t="s">
        <v>191829</v>
      </c>
      <c r="C80029">
        <v>5</v>
      </c>
      <c r="D80029" s="1">
        <v>42880</v>
      </c>
      <c r="E80029">
        <v>20170525</v>
      </c>
    </row>
    <row r="80030" spans="1:5" x14ac:dyDescent="0.25">
      <c r="A80030" t="s">
        <v>191831</v>
      </c>
      <c r="B80030" t="s">
        <v>191832</v>
      </c>
      <c r="C80030">
        <v>5</v>
      </c>
      <c r="D80030" s="1">
        <v>43286</v>
      </c>
      <c r="E80030">
        <v>20180705</v>
      </c>
    </row>
    <row r="80031" spans="1:5" x14ac:dyDescent="0.25">
      <c r="A80031" t="s">
        <v>191833</v>
      </c>
      <c r="B80031" t="s">
        <v>191834</v>
      </c>
      <c r="C80031">
        <v>3</v>
      </c>
      <c r="D80031" s="1">
        <v>43207</v>
      </c>
      <c r="E80031">
        <v>20180417</v>
      </c>
    </row>
    <row r="80032" spans="1:5" x14ac:dyDescent="0.25">
      <c r="A80032" t="s">
        <v>191835</v>
      </c>
      <c r="B80032" t="s">
        <v>191836</v>
      </c>
      <c r="C80032">
        <v>5</v>
      </c>
      <c r="D80032" s="1">
        <v>43148</v>
      </c>
      <c r="E80032">
        <v>20180217</v>
      </c>
    </row>
    <row r="80033" spans="1:5" x14ac:dyDescent="0.25">
      <c r="A80033" t="s">
        <v>191837</v>
      </c>
      <c r="B80033" t="s">
        <v>191838</v>
      </c>
      <c r="C80033">
        <v>5</v>
      </c>
      <c r="D80033" s="1">
        <v>43073</v>
      </c>
      <c r="E80033">
        <v>20171204</v>
      </c>
    </row>
    <row r="80034" spans="1:5" x14ac:dyDescent="0.25">
      <c r="A80034" t="s">
        <v>191840</v>
      </c>
      <c r="B80034" t="s">
        <v>191841</v>
      </c>
      <c r="C80034">
        <v>1</v>
      </c>
      <c r="D80034" s="1">
        <v>43124</v>
      </c>
      <c r="E80034">
        <v>20180124</v>
      </c>
    </row>
    <row r="80035" spans="1:5" x14ac:dyDescent="0.25">
      <c r="A80035" t="s">
        <v>191843</v>
      </c>
      <c r="B80035" t="s">
        <v>191844</v>
      </c>
      <c r="C80035">
        <v>5</v>
      </c>
      <c r="D80035" s="1">
        <v>43328</v>
      </c>
      <c r="E80035">
        <v>20180816</v>
      </c>
    </row>
    <row r="80036" spans="1:5" x14ac:dyDescent="0.25">
      <c r="A80036" t="s">
        <v>191846</v>
      </c>
      <c r="B80036" t="s">
        <v>191847</v>
      </c>
      <c r="C80036">
        <v>5</v>
      </c>
      <c r="D80036" s="1">
        <v>43046</v>
      </c>
      <c r="E80036">
        <v>20171107</v>
      </c>
    </row>
    <row r="80037" spans="1:5" x14ac:dyDescent="0.25">
      <c r="A80037" t="s">
        <v>191849</v>
      </c>
      <c r="B80037" t="s">
        <v>191850</v>
      </c>
      <c r="C80037">
        <v>5</v>
      </c>
      <c r="D80037" s="1">
        <v>42838</v>
      </c>
      <c r="E80037">
        <v>20170413</v>
      </c>
    </row>
    <row r="80038" spans="1:5" x14ac:dyDescent="0.25">
      <c r="A80038" t="s">
        <v>191852</v>
      </c>
      <c r="B80038" t="s">
        <v>191853</v>
      </c>
      <c r="C80038">
        <v>3</v>
      </c>
      <c r="D80038" s="1">
        <v>42832</v>
      </c>
      <c r="E80038">
        <v>20170407</v>
      </c>
    </row>
    <row r="80039" spans="1:5" x14ac:dyDescent="0.25">
      <c r="A80039" t="s">
        <v>191854</v>
      </c>
      <c r="B80039" t="s">
        <v>191855</v>
      </c>
      <c r="C80039">
        <v>5</v>
      </c>
      <c r="D80039" s="1">
        <v>43221</v>
      </c>
      <c r="E80039">
        <v>20180501</v>
      </c>
    </row>
    <row r="80040" spans="1:5" x14ac:dyDescent="0.25">
      <c r="A80040" t="s">
        <v>191856</v>
      </c>
      <c r="B80040" t="s">
        <v>191857</v>
      </c>
      <c r="C80040">
        <v>5</v>
      </c>
      <c r="D80040" s="1">
        <v>42962</v>
      </c>
      <c r="E80040">
        <v>20170815</v>
      </c>
    </row>
    <row r="80041" spans="1:5" x14ac:dyDescent="0.25">
      <c r="A80041" t="s">
        <v>191859</v>
      </c>
      <c r="B80041" t="s">
        <v>191860</v>
      </c>
      <c r="C80041">
        <v>5</v>
      </c>
      <c r="D80041" s="1">
        <v>43196</v>
      </c>
      <c r="E80041">
        <v>20180406</v>
      </c>
    </row>
    <row r="80042" spans="1:5" x14ac:dyDescent="0.25">
      <c r="A80042" t="s">
        <v>191862</v>
      </c>
      <c r="B80042" t="s">
        <v>191863</v>
      </c>
      <c r="C80042">
        <v>5</v>
      </c>
      <c r="D80042" s="1">
        <v>43026</v>
      </c>
      <c r="E80042">
        <v>20171018</v>
      </c>
    </row>
    <row r="80043" spans="1:5" x14ac:dyDescent="0.25">
      <c r="A80043" t="s">
        <v>191864</v>
      </c>
      <c r="B80043" t="s">
        <v>191865</v>
      </c>
      <c r="C80043">
        <v>5</v>
      </c>
      <c r="D80043" s="1">
        <v>43181</v>
      </c>
      <c r="E80043">
        <v>20180322</v>
      </c>
    </row>
    <row r="80044" spans="1:5" x14ac:dyDescent="0.25">
      <c r="A80044" t="s">
        <v>191867</v>
      </c>
      <c r="B80044" t="s">
        <v>191868</v>
      </c>
      <c r="C80044">
        <v>5</v>
      </c>
      <c r="D80044" s="1">
        <v>43034</v>
      </c>
      <c r="E80044">
        <v>20171026</v>
      </c>
    </row>
    <row r="80045" spans="1:5" x14ac:dyDescent="0.25">
      <c r="A80045" t="s">
        <v>191869</v>
      </c>
      <c r="B80045" t="s">
        <v>191870</v>
      </c>
      <c r="C80045">
        <v>5</v>
      </c>
      <c r="D80045" s="1">
        <v>43239</v>
      </c>
      <c r="E80045">
        <v>20180519</v>
      </c>
    </row>
    <row r="80046" spans="1:5" x14ac:dyDescent="0.25">
      <c r="A80046" t="s">
        <v>191872</v>
      </c>
      <c r="B80046" t="s">
        <v>191873</v>
      </c>
      <c r="C80046">
        <v>5</v>
      </c>
      <c r="D80046" s="1">
        <v>43071</v>
      </c>
      <c r="E80046">
        <v>20171202</v>
      </c>
    </row>
    <row r="80047" spans="1:5" x14ac:dyDescent="0.25">
      <c r="A80047" t="s">
        <v>191874</v>
      </c>
      <c r="B80047" t="s">
        <v>191875</v>
      </c>
      <c r="C80047">
        <v>5</v>
      </c>
      <c r="D80047" s="1">
        <v>43081</v>
      </c>
      <c r="E80047">
        <v>20171212</v>
      </c>
    </row>
    <row r="80048" spans="1:5" x14ac:dyDescent="0.25">
      <c r="A80048" t="s">
        <v>191877</v>
      </c>
      <c r="B80048" t="s">
        <v>191878</v>
      </c>
      <c r="C80048">
        <v>5</v>
      </c>
      <c r="D80048" s="1">
        <v>43118</v>
      </c>
      <c r="E80048">
        <v>20180118</v>
      </c>
    </row>
    <row r="80049" spans="1:5" x14ac:dyDescent="0.25">
      <c r="A80049" t="s">
        <v>191879</v>
      </c>
      <c r="B80049" t="s">
        <v>191880</v>
      </c>
      <c r="C80049">
        <v>4</v>
      </c>
      <c r="D80049" s="1">
        <v>43189</v>
      </c>
      <c r="E80049">
        <v>20180330</v>
      </c>
    </row>
    <row r="80050" spans="1:5" x14ac:dyDescent="0.25">
      <c r="A80050" t="s">
        <v>191882</v>
      </c>
      <c r="B80050" t="s">
        <v>191883</v>
      </c>
      <c r="C80050">
        <v>1</v>
      </c>
      <c r="D80050" s="1">
        <v>43279</v>
      </c>
      <c r="E80050">
        <v>20180628</v>
      </c>
    </row>
    <row r="80051" spans="1:5" x14ac:dyDescent="0.25">
      <c r="A80051" t="s">
        <v>191885</v>
      </c>
      <c r="B80051" t="s">
        <v>191886</v>
      </c>
      <c r="C80051">
        <v>5</v>
      </c>
      <c r="D80051" s="1">
        <v>43278</v>
      </c>
      <c r="E80051">
        <v>20180627</v>
      </c>
    </row>
    <row r="80052" spans="1:5" x14ac:dyDescent="0.25">
      <c r="A80052" t="s">
        <v>191887</v>
      </c>
      <c r="B80052" t="s">
        <v>191888</v>
      </c>
      <c r="C80052">
        <v>1</v>
      </c>
      <c r="D80052" s="1">
        <v>43165</v>
      </c>
      <c r="E80052">
        <v>20180306</v>
      </c>
    </row>
    <row r="80053" spans="1:5" x14ac:dyDescent="0.25">
      <c r="A80053" t="s">
        <v>191890</v>
      </c>
      <c r="B80053" t="s">
        <v>191891</v>
      </c>
      <c r="C80053">
        <v>5</v>
      </c>
      <c r="D80053" s="1">
        <v>43285</v>
      </c>
      <c r="E80053">
        <v>20180704</v>
      </c>
    </row>
    <row r="80054" spans="1:5" x14ac:dyDescent="0.25">
      <c r="A80054" t="s">
        <v>191892</v>
      </c>
      <c r="B80054" t="s">
        <v>191893</v>
      </c>
      <c r="C80054">
        <v>4</v>
      </c>
      <c r="D80054" s="1">
        <v>43193</v>
      </c>
      <c r="E80054">
        <v>20180403</v>
      </c>
    </row>
    <row r="80055" spans="1:5" x14ac:dyDescent="0.25">
      <c r="A80055" t="s">
        <v>191894</v>
      </c>
      <c r="B80055" t="s">
        <v>191895</v>
      </c>
      <c r="C80055">
        <v>3</v>
      </c>
      <c r="D80055" s="1">
        <v>43120</v>
      </c>
      <c r="E80055">
        <v>20180120</v>
      </c>
    </row>
    <row r="80056" spans="1:5" x14ac:dyDescent="0.25">
      <c r="A80056" t="s">
        <v>191897</v>
      </c>
      <c r="B80056" t="s">
        <v>191898</v>
      </c>
      <c r="C80056">
        <v>5</v>
      </c>
      <c r="D80056" s="1">
        <v>42775</v>
      </c>
      <c r="E80056">
        <v>20170209</v>
      </c>
    </row>
    <row r="80057" spans="1:5" x14ac:dyDescent="0.25">
      <c r="A80057" t="s">
        <v>191899</v>
      </c>
      <c r="B80057" t="s">
        <v>191900</v>
      </c>
      <c r="C80057">
        <v>5</v>
      </c>
      <c r="D80057" s="1">
        <v>43231</v>
      </c>
      <c r="E80057">
        <v>20180511</v>
      </c>
    </row>
    <row r="80058" spans="1:5" x14ac:dyDescent="0.25">
      <c r="A80058" t="s">
        <v>191901</v>
      </c>
      <c r="B80058" t="s">
        <v>191902</v>
      </c>
      <c r="C80058">
        <v>5</v>
      </c>
      <c r="D80058" s="1">
        <v>42948</v>
      </c>
      <c r="E80058">
        <v>20170801</v>
      </c>
    </row>
    <row r="80059" spans="1:5" x14ac:dyDescent="0.25">
      <c r="A80059" t="s">
        <v>191903</v>
      </c>
      <c r="B80059" t="s">
        <v>191904</v>
      </c>
      <c r="C80059">
        <v>3</v>
      </c>
      <c r="D80059" s="1">
        <v>43319</v>
      </c>
      <c r="E80059">
        <v>20180807</v>
      </c>
    </row>
    <row r="80060" spans="1:5" x14ac:dyDescent="0.25">
      <c r="A80060" t="s">
        <v>191905</v>
      </c>
      <c r="B80060" t="s">
        <v>191906</v>
      </c>
      <c r="C80060">
        <v>4</v>
      </c>
      <c r="D80060" s="1">
        <v>43133</v>
      </c>
      <c r="E80060">
        <v>20180202</v>
      </c>
    </row>
    <row r="80061" spans="1:5" x14ac:dyDescent="0.25">
      <c r="A80061" t="s">
        <v>191908</v>
      </c>
      <c r="B80061" t="s">
        <v>191909</v>
      </c>
      <c r="C80061">
        <v>3</v>
      </c>
      <c r="D80061" s="1">
        <v>43088</v>
      </c>
      <c r="E80061">
        <v>20171219</v>
      </c>
    </row>
    <row r="80062" spans="1:5" x14ac:dyDescent="0.25">
      <c r="A80062" t="s">
        <v>191910</v>
      </c>
      <c r="B80062" t="s">
        <v>191911</v>
      </c>
      <c r="C80062">
        <v>4</v>
      </c>
      <c r="D80062" s="1">
        <v>43125</v>
      </c>
      <c r="E80062">
        <v>20180125</v>
      </c>
    </row>
    <row r="80063" spans="1:5" x14ac:dyDescent="0.25">
      <c r="A80063" t="s">
        <v>191913</v>
      </c>
      <c r="B80063" t="s">
        <v>191914</v>
      </c>
      <c r="C80063">
        <v>5</v>
      </c>
      <c r="D80063" s="1">
        <v>43320</v>
      </c>
      <c r="E80063">
        <v>20180808</v>
      </c>
    </row>
    <row r="80064" spans="1:5" x14ac:dyDescent="0.25">
      <c r="A80064" t="s">
        <v>191915</v>
      </c>
      <c r="B80064" t="s">
        <v>191916</v>
      </c>
      <c r="C80064">
        <v>1</v>
      </c>
      <c r="D80064" s="1">
        <v>43327</v>
      </c>
      <c r="E80064">
        <v>20180815</v>
      </c>
    </row>
    <row r="80065" spans="1:5" x14ac:dyDescent="0.25">
      <c r="A80065" t="s">
        <v>191918</v>
      </c>
      <c r="B80065" t="s">
        <v>191919</v>
      </c>
      <c r="C80065">
        <v>5</v>
      </c>
      <c r="D80065" s="1">
        <v>43110</v>
      </c>
      <c r="E80065">
        <v>20180110</v>
      </c>
    </row>
    <row r="80066" spans="1:5" x14ac:dyDescent="0.25">
      <c r="A80066" t="s">
        <v>191920</v>
      </c>
      <c r="B80066" t="s">
        <v>191921</v>
      </c>
      <c r="C80066">
        <v>5</v>
      </c>
      <c r="D80066" s="1">
        <v>43074</v>
      </c>
      <c r="E80066">
        <v>20171205</v>
      </c>
    </row>
    <row r="80067" spans="1:5" x14ac:dyDescent="0.25">
      <c r="A80067" t="s">
        <v>191923</v>
      </c>
      <c r="B80067" t="s">
        <v>191924</v>
      </c>
      <c r="C80067">
        <v>5</v>
      </c>
      <c r="D80067" s="1">
        <v>43231</v>
      </c>
      <c r="E80067">
        <v>20180511</v>
      </c>
    </row>
    <row r="80068" spans="1:5" x14ac:dyDescent="0.25">
      <c r="A80068" t="s">
        <v>191926</v>
      </c>
      <c r="B80068" t="s">
        <v>191927</v>
      </c>
      <c r="C80068">
        <v>5</v>
      </c>
      <c r="D80068" s="1">
        <v>43148</v>
      </c>
      <c r="E80068">
        <v>20180217</v>
      </c>
    </row>
    <row r="80069" spans="1:5" x14ac:dyDescent="0.25">
      <c r="A80069" t="s">
        <v>191928</v>
      </c>
      <c r="B80069" t="s">
        <v>191929</v>
      </c>
      <c r="C80069">
        <v>4</v>
      </c>
      <c r="D80069" s="1">
        <v>43146</v>
      </c>
      <c r="E80069">
        <v>20180215</v>
      </c>
    </row>
    <row r="80070" spans="1:5" x14ac:dyDescent="0.25">
      <c r="A80070" t="s">
        <v>191930</v>
      </c>
      <c r="B80070" t="s">
        <v>191931</v>
      </c>
      <c r="C80070">
        <v>5</v>
      </c>
      <c r="D80070" s="1">
        <v>42923</v>
      </c>
      <c r="E80070">
        <v>20170707</v>
      </c>
    </row>
    <row r="80071" spans="1:5" x14ac:dyDescent="0.25">
      <c r="A80071" t="s">
        <v>191932</v>
      </c>
      <c r="B80071" t="s">
        <v>191933</v>
      </c>
      <c r="C80071">
        <v>1</v>
      </c>
      <c r="D80071" s="1">
        <v>43187</v>
      </c>
      <c r="E80071">
        <v>20180328</v>
      </c>
    </row>
    <row r="80072" spans="1:5" x14ac:dyDescent="0.25">
      <c r="A80072" t="s">
        <v>191935</v>
      </c>
      <c r="B80072" t="s">
        <v>191936</v>
      </c>
      <c r="C80072">
        <v>4</v>
      </c>
      <c r="D80072" s="1">
        <v>42768</v>
      </c>
      <c r="E80072">
        <v>20170202</v>
      </c>
    </row>
    <row r="80073" spans="1:5" x14ac:dyDescent="0.25">
      <c r="A80073" t="s">
        <v>191938</v>
      </c>
      <c r="B80073" t="s">
        <v>191939</v>
      </c>
      <c r="C80073">
        <v>5</v>
      </c>
      <c r="D80073" s="1">
        <v>43083</v>
      </c>
      <c r="E80073">
        <v>20171214</v>
      </c>
    </row>
    <row r="80074" spans="1:5" x14ac:dyDescent="0.25">
      <c r="A80074" t="s">
        <v>191941</v>
      </c>
      <c r="B80074" t="s">
        <v>191942</v>
      </c>
      <c r="C80074">
        <v>4</v>
      </c>
      <c r="D80074" s="1">
        <v>42940</v>
      </c>
      <c r="E80074">
        <v>20170724</v>
      </c>
    </row>
    <row r="80075" spans="1:5" x14ac:dyDescent="0.25">
      <c r="A80075" t="s">
        <v>191943</v>
      </c>
      <c r="B80075" t="s">
        <v>191944</v>
      </c>
      <c r="C80075">
        <v>5</v>
      </c>
      <c r="D80075" s="1">
        <v>43063</v>
      </c>
      <c r="E80075">
        <v>20171124</v>
      </c>
    </row>
    <row r="80076" spans="1:5" x14ac:dyDescent="0.25">
      <c r="A80076" t="s">
        <v>191945</v>
      </c>
      <c r="B80076" t="s">
        <v>191946</v>
      </c>
      <c r="C80076">
        <v>5</v>
      </c>
      <c r="D80076" s="1">
        <v>43270</v>
      </c>
      <c r="E80076">
        <v>20180619</v>
      </c>
    </row>
    <row r="80077" spans="1:5" x14ac:dyDescent="0.25">
      <c r="A80077" t="s">
        <v>191948</v>
      </c>
      <c r="B80077" t="s">
        <v>191949</v>
      </c>
      <c r="C80077">
        <v>5</v>
      </c>
      <c r="D80077" s="1">
        <v>43312</v>
      </c>
      <c r="E80077">
        <v>20180731</v>
      </c>
    </row>
    <row r="80078" spans="1:5" x14ac:dyDescent="0.25">
      <c r="A80078" t="s">
        <v>191950</v>
      </c>
      <c r="B80078" t="s">
        <v>191951</v>
      </c>
      <c r="C80078">
        <v>5</v>
      </c>
      <c r="D80078" s="1">
        <v>43217</v>
      </c>
      <c r="E80078">
        <v>20180427</v>
      </c>
    </row>
    <row r="80079" spans="1:5" x14ac:dyDescent="0.25">
      <c r="A80079" t="s">
        <v>191954</v>
      </c>
      <c r="B80079" t="s">
        <v>191955</v>
      </c>
      <c r="C80079">
        <v>5</v>
      </c>
      <c r="D80079" s="1">
        <v>43280</v>
      </c>
      <c r="E80079">
        <v>20180629</v>
      </c>
    </row>
    <row r="80080" spans="1:5" x14ac:dyDescent="0.25">
      <c r="A80080" t="s">
        <v>191956</v>
      </c>
      <c r="B80080" t="s">
        <v>191957</v>
      </c>
      <c r="C80080">
        <v>5</v>
      </c>
      <c r="D80080" s="1">
        <v>42892</v>
      </c>
      <c r="E80080">
        <v>20170606</v>
      </c>
    </row>
    <row r="80081" spans="1:5" x14ac:dyDescent="0.25">
      <c r="A80081" t="s">
        <v>191958</v>
      </c>
      <c r="B80081" t="s">
        <v>191959</v>
      </c>
      <c r="C80081">
        <v>1</v>
      </c>
      <c r="D80081" s="1">
        <v>43106</v>
      </c>
      <c r="E80081">
        <v>20180106</v>
      </c>
    </row>
    <row r="80082" spans="1:5" x14ac:dyDescent="0.25">
      <c r="A80082" t="s">
        <v>191961</v>
      </c>
      <c r="B80082" t="s">
        <v>191962</v>
      </c>
      <c r="C80082">
        <v>5</v>
      </c>
      <c r="D80082" s="1">
        <v>43308</v>
      </c>
      <c r="E80082">
        <v>20180727</v>
      </c>
    </row>
    <row r="80083" spans="1:5" x14ac:dyDescent="0.25">
      <c r="A80083" t="s">
        <v>191963</v>
      </c>
      <c r="B80083" t="s">
        <v>191964</v>
      </c>
      <c r="C80083">
        <v>5</v>
      </c>
      <c r="D80083" s="1">
        <v>43132</v>
      </c>
      <c r="E80083">
        <v>20180201</v>
      </c>
    </row>
    <row r="80084" spans="1:5" x14ac:dyDescent="0.25">
      <c r="A80084" t="s">
        <v>191965</v>
      </c>
      <c r="B80084" t="s">
        <v>191966</v>
      </c>
      <c r="C80084">
        <v>5</v>
      </c>
      <c r="D80084" s="1">
        <v>43116</v>
      </c>
      <c r="E80084">
        <v>20180116</v>
      </c>
    </row>
    <row r="80085" spans="1:5" x14ac:dyDescent="0.25">
      <c r="A80085" t="s">
        <v>191967</v>
      </c>
      <c r="B80085" t="s">
        <v>191968</v>
      </c>
      <c r="C80085">
        <v>5</v>
      </c>
      <c r="D80085" s="1">
        <v>43328</v>
      </c>
      <c r="E80085">
        <v>20180816</v>
      </c>
    </row>
    <row r="80086" spans="1:5" x14ac:dyDescent="0.25">
      <c r="A80086" t="s">
        <v>191969</v>
      </c>
      <c r="B80086" t="s">
        <v>191970</v>
      </c>
      <c r="C80086">
        <v>1</v>
      </c>
      <c r="D80086" s="1">
        <v>43243</v>
      </c>
      <c r="E80086">
        <v>20180523</v>
      </c>
    </row>
    <row r="80087" spans="1:5" x14ac:dyDescent="0.25">
      <c r="A80087" t="s">
        <v>191972</v>
      </c>
      <c r="B80087" t="s">
        <v>191973</v>
      </c>
      <c r="C80087">
        <v>4</v>
      </c>
      <c r="D80087" s="1">
        <v>43310</v>
      </c>
      <c r="E80087">
        <v>20180729</v>
      </c>
    </row>
    <row r="80088" spans="1:5" x14ac:dyDescent="0.25">
      <c r="A80088" t="s">
        <v>191974</v>
      </c>
      <c r="B80088" t="s">
        <v>191975</v>
      </c>
      <c r="C80088">
        <v>5</v>
      </c>
      <c r="D80088" s="1">
        <v>43139</v>
      </c>
      <c r="E80088">
        <v>20180208</v>
      </c>
    </row>
    <row r="80089" spans="1:5" x14ac:dyDescent="0.25">
      <c r="A80089" t="s">
        <v>191976</v>
      </c>
      <c r="B80089" t="s">
        <v>191977</v>
      </c>
      <c r="C80089">
        <v>5</v>
      </c>
      <c r="D80089" s="1">
        <v>43242</v>
      </c>
      <c r="E80089">
        <v>20180522</v>
      </c>
    </row>
    <row r="80090" spans="1:5" x14ac:dyDescent="0.25">
      <c r="A80090" t="s">
        <v>191980</v>
      </c>
      <c r="B80090" t="s">
        <v>191981</v>
      </c>
      <c r="C80090">
        <v>4</v>
      </c>
      <c r="D80090" s="1">
        <v>42980</v>
      </c>
      <c r="E80090">
        <v>20170902</v>
      </c>
    </row>
    <row r="80091" spans="1:5" x14ac:dyDescent="0.25">
      <c r="A80091" t="s">
        <v>191983</v>
      </c>
      <c r="B80091" t="s">
        <v>191984</v>
      </c>
      <c r="C80091">
        <v>3</v>
      </c>
      <c r="D80091" s="1">
        <v>43116</v>
      </c>
      <c r="E80091">
        <v>20180116</v>
      </c>
    </row>
    <row r="80092" spans="1:5" x14ac:dyDescent="0.25">
      <c r="A80092" t="s">
        <v>191985</v>
      </c>
      <c r="B80092" t="s">
        <v>191986</v>
      </c>
      <c r="C80092">
        <v>5</v>
      </c>
      <c r="D80092" s="1">
        <v>43188</v>
      </c>
      <c r="E80092">
        <v>20180329</v>
      </c>
    </row>
    <row r="80093" spans="1:5" x14ac:dyDescent="0.25">
      <c r="A80093" t="s">
        <v>191988</v>
      </c>
      <c r="B80093" t="s">
        <v>191989</v>
      </c>
      <c r="C80093">
        <v>4</v>
      </c>
      <c r="D80093" s="1">
        <v>43146</v>
      </c>
      <c r="E80093">
        <v>20180215</v>
      </c>
    </row>
    <row r="80094" spans="1:5" x14ac:dyDescent="0.25">
      <c r="A80094" t="s">
        <v>191990</v>
      </c>
      <c r="B80094" t="s">
        <v>191991</v>
      </c>
      <c r="C80094">
        <v>5</v>
      </c>
      <c r="D80094" s="1">
        <v>43069</v>
      </c>
      <c r="E80094">
        <v>20171130</v>
      </c>
    </row>
    <row r="80095" spans="1:5" x14ac:dyDescent="0.25">
      <c r="A80095" t="s">
        <v>191992</v>
      </c>
      <c r="B80095" t="s">
        <v>191993</v>
      </c>
      <c r="C80095">
        <v>5</v>
      </c>
      <c r="D80095" s="1">
        <v>43025</v>
      </c>
      <c r="E80095">
        <v>20171017</v>
      </c>
    </row>
    <row r="80096" spans="1:5" x14ac:dyDescent="0.25">
      <c r="A80096" t="s">
        <v>191994</v>
      </c>
      <c r="B80096" t="s">
        <v>191995</v>
      </c>
      <c r="C80096">
        <v>5</v>
      </c>
      <c r="D80096" s="1">
        <v>42865</v>
      </c>
      <c r="E80096">
        <v>20170510</v>
      </c>
    </row>
    <row r="80097" spans="1:5" x14ac:dyDescent="0.25">
      <c r="A80097" t="s">
        <v>191996</v>
      </c>
      <c r="B80097" t="s">
        <v>191997</v>
      </c>
      <c r="C80097">
        <v>5</v>
      </c>
      <c r="D80097" s="1">
        <v>42923</v>
      </c>
      <c r="E80097">
        <v>20170707</v>
      </c>
    </row>
    <row r="80098" spans="1:5" x14ac:dyDescent="0.25">
      <c r="A80098" t="s">
        <v>191998</v>
      </c>
      <c r="B80098" t="s">
        <v>191999</v>
      </c>
      <c r="C80098">
        <v>3</v>
      </c>
      <c r="D80098" s="1">
        <v>43014</v>
      </c>
      <c r="E80098">
        <v>20171006</v>
      </c>
    </row>
    <row r="80099" spans="1:5" x14ac:dyDescent="0.25">
      <c r="A80099" t="s">
        <v>192000</v>
      </c>
      <c r="B80099" t="s">
        <v>192001</v>
      </c>
      <c r="C80099">
        <v>4</v>
      </c>
      <c r="D80099" s="1">
        <v>43061</v>
      </c>
      <c r="E80099">
        <v>20171122</v>
      </c>
    </row>
    <row r="80100" spans="1:5" x14ac:dyDescent="0.25">
      <c r="A80100" t="s">
        <v>192002</v>
      </c>
      <c r="B80100" t="s">
        <v>192003</v>
      </c>
      <c r="C80100">
        <v>5</v>
      </c>
      <c r="D80100" s="1">
        <v>42993</v>
      </c>
      <c r="E80100">
        <v>20170915</v>
      </c>
    </row>
    <row r="80101" spans="1:5" x14ac:dyDescent="0.25">
      <c r="A80101" t="s">
        <v>192004</v>
      </c>
      <c r="B80101" t="s">
        <v>192005</v>
      </c>
      <c r="C80101">
        <v>1</v>
      </c>
      <c r="D80101" s="1">
        <v>43238</v>
      </c>
      <c r="E80101">
        <v>20180518</v>
      </c>
    </row>
    <row r="80102" spans="1:5" x14ac:dyDescent="0.25">
      <c r="A80102" t="s">
        <v>192007</v>
      </c>
      <c r="B80102" t="s">
        <v>192008</v>
      </c>
      <c r="C80102">
        <v>5</v>
      </c>
      <c r="D80102" s="1">
        <v>43083</v>
      </c>
      <c r="E80102">
        <v>20171214</v>
      </c>
    </row>
    <row r="80103" spans="1:5" x14ac:dyDescent="0.25">
      <c r="A80103" t="s">
        <v>192009</v>
      </c>
      <c r="B80103" t="s">
        <v>192010</v>
      </c>
      <c r="C80103">
        <v>4</v>
      </c>
      <c r="D80103" s="1">
        <v>43004</v>
      </c>
      <c r="E80103">
        <v>20170926</v>
      </c>
    </row>
    <row r="80104" spans="1:5" x14ac:dyDescent="0.25">
      <c r="A80104" t="s">
        <v>192011</v>
      </c>
      <c r="B80104" t="s">
        <v>192012</v>
      </c>
      <c r="C80104">
        <v>4</v>
      </c>
      <c r="D80104" s="1">
        <v>43231</v>
      </c>
      <c r="E80104">
        <v>20180511</v>
      </c>
    </row>
    <row r="80105" spans="1:5" x14ac:dyDescent="0.25">
      <c r="A80105" t="s">
        <v>192013</v>
      </c>
      <c r="B80105" t="s">
        <v>192014</v>
      </c>
      <c r="C80105">
        <v>5</v>
      </c>
      <c r="D80105" s="1">
        <v>43117</v>
      </c>
      <c r="E80105">
        <v>20180117</v>
      </c>
    </row>
    <row r="80106" spans="1:5" x14ac:dyDescent="0.25">
      <c r="A80106" t="s">
        <v>192015</v>
      </c>
      <c r="B80106" t="s">
        <v>192016</v>
      </c>
      <c r="C80106">
        <v>5</v>
      </c>
      <c r="D80106" s="1">
        <v>42917</v>
      </c>
      <c r="E80106">
        <v>20170701</v>
      </c>
    </row>
    <row r="80107" spans="1:5" x14ac:dyDescent="0.25">
      <c r="A80107" t="s">
        <v>192018</v>
      </c>
      <c r="B80107" t="s">
        <v>192019</v>
      </c>
      <c r="C80107">
        <v>4</v>
      </c>
      <c r="D80107" s="1">
        <v>43120</v>
      </c>
      <c r="E80107">
        <v>20180120</v>
      </c>
    </row>
    <row r="80108" spans="1:5" x14ac:dyDescent="0.25">
      <c r="A80108" t="s">
        <v>192020</v>
      </c>
      <c r="B80108" t="s">
        <v>192021</v>
      </c>
      <c r="C80108">
        <v>5</v>
      </c>
      <c r="D80108" s="1">
        <v>43004</v>
      </c>
      <c r="E80108">
        <v>20170926</v>
      </c>
    </row>
    <row r="80109" spans="1:5" x14ac:dyDescent="0.25">
      <c r="A80109" t="s">
        <v>192022</v>
      </c>
      <c r="B80109" t="s">
        <v>192023</v>
      </c>
      <c r="C80109">
        <v>5</v>
      </c>
      <c r="D80109" s="1">
        <v>43069</v>
      </c>
      <c r="E80109">
        <v>20171130</v>
      </c>
    </row>
    <row r="80110" spans="1:5" x14ac:dyDescent="0.25">
      <c r="A80110" t="s">
        <v>192024</v>
      </c>
      <c r="B80110" t="s">
        <v>192025</v>
      </c>
      <c r="C80110">
        <v>4</v>
      </c>
      <c r="D80110" s="1">
        <v>43320</v>
      </c>
      <c r="E80110">
        <v>20180808</v>
      </c>
    </row>
    <row r="80111" spans="1:5" x14ac:dyDescent="0.25">
      <c r="A80111" t="s">
        <v>192026</v>
      </c>
      <c r="B80111" t="s">
        <v>192027</v>
      </c>
      <c r="C80111">
        <v>5</v>
      </c>
      <c r="D80111" s="1">
        <v>42787</v>
      </c>
      <c r="E80111">
        <v>20170221</v>
      </c>
    </row>
    <row r="80112" spans="1:5" x14ac:dyDescent="0.25">
      <c r="A80112" t="s">
        <v>192028</v>
      </c>
      <c r="B80112" t="s">
        <v>192029</v>
      </c>
      <c r="C80112">
        <v>5</v>
      </c>
      <c r="D80112" s="1">
        <v>43196</v>
      </c>
      <c r="E80112">
        <v>20180406</v>
      </c>
    </row>
    <row r="80113" spans="1:5" x14ac:dyDescent="0.25">
      <c r="A80113" t="s">
        <v>192030</v>
      </c>
      <c r="B80113" t="s">
        <v>192031</v>
      </c>
      <c r="C80113">
        <v>5</v>
      </c>
      <c r="D80113" s="1">
        <v>43231</v>
      </c>
      <c r="E80113">
        <v>20180511</v>
      </c>
    </row>
    <row r="80114" spans="1:5" x14ac:dyDescent="0.25">
      <c r="A80114" t="s">
        <v>192032</v>
      </c>
      <c r="B80114" t="s">
        <v>192033</v>
      </c>
      <c r="C80114">
        <v>5</v>
      </c>
      <c r="D80114" s="1">
        <v>43256</v>
      </c>
      <c r="E80114">
        <v>20180605</v>
      </c>
    </row>
    <row r="80115" spans="1:5" x14ac:dyDescent="0.25">
      <c r="A80115" t="s">
        <v>192034</v>
      </c>
      <c r="B80115" t="s">
        <v>192035</v>
      </c>
      <c r="C80115">
        <v>5</v>
      </c>
      <c r="D80115" s="1">
        <v>43209</v>
      </c>
      <c r="E80115">
        <v>20180419</v>
      </c>
    </row>
    <row r="80116" spans="1:5" x14ac:dyDescent="0.25">
      <c r="A80116" t="s">
        <v>192036</v>
      </c>
      <c r="B80116" t="s">
        <v>192037</v>
      </c>
      <c r="C80116">
        <v>4</v>
      </c>
      <c r="D80116" s="1">
        <v>43018</v>
      </c>
      <c r="E80116">
        <v>20171010</v>
      </c>
    </row>
    <row r="80117" spans="1:5" x14ac:dyDescent="0.25">
      <c r="A80117" t="s">
        <v>192038</v>
      </c>
      <c r="B80117" t="s">
        <v>192039</v>
      </c>
      <c r="C80117">
        <v>5</v>
      </c>
      <c r="D80117" s="1">
        <v>42880</v>
      </c>
      <c r="E80117">
        <v>20170525</v>
      </c>
    </row>
    <row r="80118" spans="1:5" x14ac:dyDescent="0.25">
      <c r="A80118" t="s">
        <v>192040</v>
      </c>
      <c r="B80118" t="s">
        <v>192041</v>
      </c>
      <c r="C80118">
        <v>5</v>
      </c>
      <c r="D80118" s="1">
        <v>43323</v>
      </c>
      <c r="E80118">
        <v>20180811</v>
      </c>
    </row>
    <row r="80119" spans="1:5" x14ac:dyDescent="0.25">
      <c r="A80119" t="s">
        <v>192042</v>
      </c>
      <c r="B80119" t="s">
        <v>192043</v>
      </c>
      <c r="C80119">
        <v>1</v>
      </c>
      <c r="D80119" s="1">
        <v>43118</v>
      </c>
      <c r="E80119">
        <v>20180118</v>
      </c>
    </row>
    <row r="80120" spans="1:5" x14ac:dyDescent="0.25">
      <c r="A80120" t="s">
        <v>192045</v>
      </c>
      <c r="B80120" t="s">
        <v>192046</v>
      </c>
      <c r="C80120">
        <v>1</v>
      </c>
      <c r="D80120" s="1">
        <v>42894</v>
      </c>
      <c r="E80120">
        <v>20170608</v>
      </c>
    </row>
    <row r="80121" spans="1:5" x14ac:dyDescent="0.25">
      <c r="A80121" t="s">
        <v>192048</v>
      </c>
      <c r="B80121" t="s">
        <v>192049</v>
      </c>
      <c r="C80121">
        <v>5</v>
      </c>
      <c r="D80121" s="1">
        <v>42907</v>
      </c>
      <c r="E80121">
        <v>20170621</v>
      </c>
    </row>
    <row r="80122" spans="1:5" x14ac:dyDescent="0.25">
      <c r="A80122" t="s">
        <v>192051</v>
      </c>
      <c r="B80122" t="s">
        <v>192052</v>
      </c>
      <c r="C80122">
        <v>5</v>
      </c>
      <c r="D80122" s="1">
        <v>43239</v>
      </c>
      <c r="E80122">
        <v>20180519</v>
      </c>
    </row>
    <row r="80123" spans="1:5" x14ac:dyDescent="0.25">
      <c r="A80123" t="s">
        <v>192053</v>
      </c>
      <c r="B80123" t="s">
        <v>192054</v>
      </c>
      <c r="C80123">
        <v>5</v>
      </c>
      <c r="D80123" s="1">
        <v>43196</v>
      </c>
      <c r="E80123">
        <v>20180406</v>
      </c>
    </row>
    <row r="80124" spans="1:5" x14ac:dyDescent="0.25">
      <c r="A80124" t="s">
        <v>192055</v>
      </c>
      <c r="B80124" t="s">
        <v>192056</v>
      </c>
      <c r="C80124">
        <v>5</v>
      </c>
      <c r="D80124" s="1">
        <v>43093</v>
      </c>
      <c r="E80124">
        <v>20171224</v>
      </c>
    </row>
    <row r="80125" spans="1:5" x14ac:dyDescent="0.25">
      <c r="A80125" t="s">
        <v>192057</v>
      </c>
      <c r="B80125" t="s">
        <v>192058</v>
      </c>
      <c r="C80125">
        <v>5</v>
      </c>
      <c r="D80125" s="1">
        <v>42882</v>
      </c>
      <c r="E80125">
        <v>20170527</v>
      </c>
    </row>
    <row r="80126" spans="1:5" x14ac:dyDescent="0.25">
      <c r="A80126" t="s">
        <v>192060</v>
      </c>
      <c r="B80126" t="s">
        <v>192061</v>
      </c>
      <c r="C80126">
        <v>5</v>
      </c>
      <c r="D80126" s="1">
        <v>43089</v>
      </c>
      <c r="E80126">
        <v>20171220</v>
      </c>
    </row>
    <row r="80127" spans="1:5" x14ac:dyDescent="0.25">
      <c r="A80127" t="s">
        <v>192062</v>
      </c>
      <c r="B80127" t="s">
        <v>33406</v>
      </c>
      <c r="C80127">
        <v>1</v>
      </c>
      <c r="D80127" s="1">
        <v>42958</v>
      </c>
      <c r="E80127">
        <v>20170811</v>
      </c>
    </row>
    <row r="80128" spans="1:5" x14ac:dyDescent="0.25">
      <c r="A80128" t="s">
        <v>192064</v>
      </c>
      <c r="B80128" t="s">
        <v>192065</v>
      </c>
      <c r="C80128">
        <v>5</v>
      </c>
      <c r="D80128" s="1">
        <v>43312</v>
      </c>
      <c r="E80128">
        <v>20180731</v>
      </c>
    </row>
    <row r="80129" spans="1:5" x14ac:dyDescent="0.25">
      <c r="A80129" t="s">
        <v>192066</v>
      </c>
      <c r="B80129" t="s">
        <v>192067</v>
      </c>
      <c r="C80129">
        <v>3</v>
      </c>
      <c r="D80129" s="1">
        <v>43172</v>
      </c>
      <c r="E80129">
        <v>20180313</v>
      </c>
    </row>
    <row r="80130" spans="1:5" x14ac:dyDescent="0.25">
      <c r="A80130" t="s">
        <v>192068</v>
      </c>
      <c r="B80130" t="s">
        <v>192069</v>
      </c>
      <c r="C80130">
        <v>1</v>
      </c>
      <c r="D80130" s="1">
        <v>43078</v>
      </c>
      <c r="E80130">
        <v>20171209</v>
      </c>
    </row>
    <row r="80131" spans="1:5" x14ac:dyDescent="0.25">
      <c r="A80131" t="s">
        <v>192070</v>
      </c>
      <c r="B80131" t="s">
        <v>192071</v>
      </c>
      <c r="C80131">
        <v>1</v>
      </c>
      <c r="D80131" s="1">
        <v>43323</v>
      </c>
      <c r="E80131">
        <v>20180811</v>
      </c>
    </row>
    <row r="80132" spans="1:5" x14ac:dyDescent="0.25">
      <c r="A80132" t="s">
        <v>192072</v>
      </c>
      <c r="B80132" t="s">
        <v>192073</v>
      </c>
      <c r="C80132">
        <v>5</v>
      </c>
      <c r="D80132" s="1">
        <v>43155</v>
      </c>
      <c r="E80132">
        <v>20180224</v>
      </c>
    </row>
    <row r="80133" spans="1:5" x14ac:dyDescent="0.25">
      <c r="A80133" t="s">
        <v>192074</v>
      </c>
      <c r="B80133" t="s">
        <v>192075</v>
      </c>
      <c r="C80133">
        <v>5</v>
      </c>
      <c r="D80133" s="1">
        <v>42846</v>
      </c>
      <c r="E80133">
        <v>20170421</v>
      </c>
    </row>
    <row r="80134" spans="1:5" x14ac:dyDescent="0.25">
      <c r="A80134" t="s">
        <v>192076</v>
      </c>
      <c r="B80134" t="s">
        <v>192077</v>
      </c>
      <c r="C80134">
        <v>5</v>
      </c>
      <c r="D80134" s="1">
        <v>43323</v>
      </c>
      <c r="E80134">
        <v>20180811</v>
      </c>
    </row>
    <row r="80135" spans="1:5" x14ac:dyDescent="0.25">
      <c r="A80135" t="s">
        <v>192078</v>
      </c>
      <c r="B80135" t="s">
        <v>192079</v>
      </c>
      <c r="C80135">
        <v>4</v>
      </c>
      <c r="D80135" s="1">
        <v>43194</v>
      </c>
      <c r="E80135">
        <v>20180404</v>
      </c>
    </row>
    <row r="80136" spans="1:5" x14ac:dyDescent="0.25">
      <c r="A80136" t="s">
        <v>192080</v>
      </c>
      <c r="B80136" t="s">
        <v>192081</v>
      </c>
      <c r="C80136">
        <v>1</v>
      </c>
      <c r="D80136" s="1">
        <v>43089</v>
      </c>
      <c r="E80136">
        <v>20171220</v>
      </c>
    </row>
    <row r="80137" spans="1:5" x14ac:dyDescent="0.25">
      <c r="A80137" t="s">
        <v>192082</v>
      </c>
      <c r="B80137" t="s">
        <v>192083</v>
      </c>
      <c r="C80137">
        <v>1</v>
      </c>
      <c r="D80137" s="1">
        <v>42946</v>
      </c>
      <c r="E80137">
        <v>20170730</v>
      </c>
    </row>
    <row r="80138" spans="1:5" x14ac:dyDescent="0.25">
      <c r="A80138" t="s">
        <v>192084</v>
      </c>
      <c r="B80138" t="s">
        <v>192085</v>
      </c>
      <c r="C80138">
        <v>5</v>
      </c>
      <c r="D80138" s="1">
        <v>43127</v>
      </c>
      <c r="E80138">
        <v>20180127</v>
      </c>
    </row>
    <row r="80139" spans="1:5" x14ac:dyDescent="0.25">
      <c r="A80139" t="s">
        <v>192087</v>
      </c>
      <c r="B80139" t="s">
        <v>192088</v>
      </c>
      <c r="C80139">
        <v>4</v>
      </c>
      <c r="D80139" s="1">
        <v>43107</v>
      </c>
      <c r="E80139">
        <v>20180107</v>
      </c>
    </row>
    <row r="80140" spans="1:5" x14ac:dyDescent="0.25">
      <c r="A80140" t="s">
        <v>192089</v>
      </c>
      <c r="B80140" t="s">
        <v>192090</v>
      </c>
      <c r="C80140">
        <v>5</v>
      </c>
      <c r="D80140" s="1">
        <v>42817</v>
      </c>
      <c r="E80140">
        <v>20170323</v>
      </c>
    </row>
    <row r="80141" spans="1:5" x14ac:dyDescent="0.25">
      <c r="A80141" t="s">
        <v>192092</v>
      </c>
      <c r="B80141" t="s">
        <v>192093</v>
      </c>
      <c r="C80141">
        <v>5</v>
      </c>
      <c r="D80141" s="1">
        <v>43147</v>
      </c>
      <c r="E80141">
        <v>20180216</v>
      </c>
    </row>
    <row r="80142" spans="1:5" x14ac:dyDescent="0.25">
      <c r="A80142" t="s">
        <v>192095</v>
      </c>
      <c r="B80142" t="s">
        <v>192096</v>
      </c>
      <c r="C80142">
        <v>5</v>
      </c>
      <c r="D80142" s="1">
        <v>43321</v>
      </c>
      <c r="E80142">
        <v>20180809</v>
      </c>
    </row>
    <row r="80143" spans="1:5" x14ac:dyDescent="0.25">
      <c r="A80143" t="s">
        <v>192097</v>
      </c>
      <c r="B80143" t="s">
        <v>192098</v>
      </c>
      <c r="C80143">
        <v>5</v>
      </c>
      <c r="D80143" s="1">
        <v>42979</v>
      </c>
      <c r="E80143">
        <v>20170901</v>
      </c>
    </row>
    <row r="80144" spans="1:5" x14ac:dyDescent="0.25">
      <c r="A80144" t="s">
        <v>192099</v>
      </c>
      <c r="B80144" t="s">
        <v>192100</v>
      </c>
      <c r="C80144">
        <v>5</v>
      </c>
      <c r="D80144" s="1">
        <v>42980</v>
      </c>
      <c r="E80144">
        <v>20170902</v>
      </c>
    </row>
    <row r="80145" spans="1:5" x14ac:dyDescent="0.25">
      <c r="A80145" t="s">
        <v>192101</v>
      </c>
      <c r="B80145" t="s">
        <v>192102</v>
      </c>
      <c r="C80145">
        <v>5</v>
      </c>
      <c r="D80145" s="1">
        <v>42804</v>
      </c>
      <c r="E80145">
        <v>20170310</v>
      </c>
    </row>
    <row r="80146" spans="1:5" x14ac:dyDescent="0.25">
      <c r="A80146" t="s">
        <v>192103</v>
      </c>
      <c r="B80146" t="s">
        <v>192104</v>
      </c>
      <c r="C80146">
        <v>5</v>
      </c>
      <c r="D80146" s="1">
        <v>43033</v>
      </c>
      <c r="E80146">
        <v>20171025</v>
      </c>
    </row>
    <row r="80147" spans="1:5" x14ac:dyDescent="0.25">
      <c r="A80147" t="s">
        <v>192105</v>
      </c>
      <c r="B80147" t="s">
        <v>192106</v>
      </c>
      <c r="C80147">
        <v>1</v>
      </c>
      <c r="D80147" s="1">
        <v>43174</v>
      </c>
      <c r="E80147">
        <v>20180315</v>
      </c>
    </row>
    <row r="80148" spans="1:5" x14ac:dyDescent="0.25">
      <c r="A80148" t="s">
        <v>192108</v>
      </c>
      <c r="B80148" t="s">
        <v>192109</v>
      </c>
      <c r="C80148">
        <v>3</v>
      </c>
      <c r="D80148" s="1">
        <v>43319</v>
      </c>
      <c r="E80148">
        <v>20180807</v>
      </c>
    </row>
    <row r="80149" spans="1:5" x14ac:dyDescent="0.25">
      <c r="A80149" t="s">
        <v>192110</v>
      </c>
      <c r="B80149" t="s">
        <v>192111</v>
      </c>
      <c r="C80149">
        <v>5</v>
      </c>
      <c r="D80149" s="1">
        <v>43091</v>
      </c>
      <c r="E80149">
        <v>20171222</v>
      </c>
    </row>
    <row r="80150" spans="1:5" x14ac:dyDescent="0.25">
      <c r="A80150" t="s">
        <v>192112</v>
      </c>
      <c r="B80150" t="s">
        <v>192113</v>
      </c>
      <c r="C80150">
        <v>5</v>
      </c>
      <c r="D80150" s="1">
        <v>42935</v>
      </c>
      <c r="E80150">
        <v>20170719</v>
      </c>
    </row>
    <row r="80151" spans="1:5" x14ac:dyDescent="0.25">
      <c r="A80151" t="s">
        <v>192114</v>
      </c>
      <c r="B80151" t="s">
        <v>192115</v>
      </c>
      <c r="C80151">
        <v>4</v>
      </c>
      <c r="D80151" s="1">
        <v>43305</v>
      </c>
      <c r="E80151">
        <v>20180724</v>
      </c>
    </row>
    <row r="80152" spans="1:5" x14ac:dyDescent="0.25">
      <c r="A80152" t="s">
        <v>192116</v>
      </c>
      <c r="B80152" t="s">
        <v>192117</v>
      </c>
      <c r="C80152">
        <v>1</v>
      </c>
      <c r="D80152" s="1">
        <v>43312</v>
      </c>
      <c r="E80152">
        <v>20180731</v>
      </c>
    </row>
    <row r="80153" spans="1:5" x14ac:dyDescent="0.25">
      <c r="A80153" t="s">
        <v>192119</v>
      </c>
      <c r="B80153" t="s">
        <v>192120</v>
      </c>
      <c r="C80153">
        <v>1</v>
      </c>
      <c r="D80153" s="1">
        <v>42910</v>
      </c>
      <c r="E80153">
        <v>20170624</v>
      </c>
    </row>
    <row r="80154" spans="1:5" x14ac:dyDescent="0.25">
      <c r="A80154" t="s">
        <v>192122</v>
      </c>
      <c r="B80154" t="s">
        <v>192123</v>
      </c>
      <c r="C80154">
        <v>4</v>
      </c>
      <c r="D80154" s="1">
        <v>42915</v>
      </c>
      <c r="E80154">
        <v>20170629</v>
      </c>
    </row>
    <row r="80155" spans="1:5" x14ac:dyDescent="0.25">
      <c r="A80155" t="s">
        <v>192125</v>
      </c>
      <c r="B80155" t="s">
        <v>192126</v>
      </c>
      <c r="C80155">
        <v>5</v>
      </c>
      <c r="D80155" s="1">
        <v>43313</v>
      </c>
      <c r="E80155">
        <v>20180801</v>
      </c>
    </row>
    <row r="80156" spans="1:5" x14ac:dyDescent="0.25">
      <c r="A80156" t="s">
        <v>192127</v>
      </c>
      <c r="B80156" t="s">
        <v>192128</v>
      </c>
      <c r="C80156">
        <v>1</v>
      </c>
      <c r="D80156" s="1">
        <v>42973</v>
      </c>
      <c r="E80156">
        <v>20170826</v>
      </c>
    </row>
    <row r="80157" spans="1:5" x14ac:dyDescent="0.25">
      <c r="A80157" t="s">
        <v>192129</v>
      </c>
      <c r="B80157" t="s">
        <v>192130</v>
      </c>
      <c r="C80157">
        <v>1</v>
      </c>
      <c r="D80157" s="1">
        <v>43300</v>
      </c>
      <c r="E80157">
        <v>20180719</v>
      </c>
    </row>
    <row r="80158" spans="1:5" x14ac:dyDescent="0.25">
      <c r="A80158" t="s">
        <v>192131</v>
      </c>
      <c r="B80158" t="s">
        <v>192132</v>
      </c>
      <c r="C80158">
        <v>2</v>
      </c>
      <c r="D80158" s="1">
        <v>43254</v>
      </c>
      <c r="E80158">
        <v>20180603</v>
      </c>
    </row>
    <row r="80159" spans="1:5" x14ac:dyDescent="0.25">
      <c r="A80159" t="s">
        <v>192135</v>
      </c>
      <c r="B80159" t="s">
        <v>192136</v>
      </c>
      <c r="C80159">
        <v>1</v>
      </c>
      <c r="D80159" s="1">
        <v>42943</v>
      </c>
      <c r="E80159">
        <v>20170727</v>
      </c>
    </row>
    <row r="80160" spans="1:5" x14ac:dyDescent="0.25">
      <c r="A80160" t="s">
        <v>192138</v>
      </c>
      <c r="B80160" t="s">
        <v>192139</v>
      </c>
      <c r="C80160">
        <v>4</v>
      </c>
      <c r="D80160" s="1">
        <v>42938</v>
      </c>
      <c r="E80160">
        <v>20170722</v>
      </c>
    </row>
    <row r="80161" spans="1:5" x14ac:dyDescent="0.25">
      <c r="A80161" t="s">
        <v>192140</v>
      </c>
      <c r="B80161" t="s">
        <v>192141</v>
      </c>
      <c r="C80161">
        <v>4</v>
      </c>
      <c r="D80161" s="1">
        <v>43179</v>
      </c>
      <c r="E80161">
        <v>20180320</v>
      </c>
    </row>
    <row r="80162" spans="1:5" x14ac:dyDescent="0.25">
      <c r="A80162" t="s">
        <v>192142</v>
      </c>
      <c r="B80162" t="s">
        <v>192143</v>
      </c>
      <c r="C80162">
        <v>4</v>
      </c>
      <c r="D80162" s="1">
        <v>43027</v>
      </c>
      <c r="E80162">
        <v>20171019</v>
      </c>
    </row>
    <row r="80163" spans="1:5" x14ac:dyDescent="0.25">
      <c r="A80163" t="s">
        <v>192144</v>
      </c>
      <c r="B80163" t="s">
        <v>192145</v>
      </c>
      <c r="C80163">
        <v>1</v>
      </c>
      <c r="D80163" s="1">
        <v>42881</v>
      </c>
      <c r="E80163">
        <v>20170526</v>
      </c>
    </row>
    <row r="80164" spans="1:5" x14ac:dyDescent="0.25">
      <c r="A80164" t="s">
        <v>192147</v>
      </c>
      <c r="B80164" t="s">
        <v>192148</v>
      </c>
      <c r="C80164">
        <v>4</v>
      </c>
      <c r="D80164" s="1">
        <v>43085</v>
      </c>
      <c r="E80164">
        <v>20171216</v>
      </c>
    </row>
    <row r="80165" spans="1:5" x14ac:dyDescent="0.25">
      <c r="A80165" t="s">
        <v>192149</v>
      </c>
      <c r="B80165" t="s">
        <v>192150</v>
      </c>
      <c r="C80165">
        <v>3</v>
      </c>
      <c r="D80165" s="1">
        <v>43131</v>
      </c>
      <c r="E80165">
        <v>20180131</v>
      </c>
    </row>
    <row r="80166" spans="1:5" x14ac:dyDescent="0.25">
      <c r="A80166" t="s">
        <v>103191</v>
      </c>
      <c r="B80166" t="s">
        <v>112995</v>
      </c>
      <c r="C80166">
        <v>5</v>
      </c>
      <c r="D80166" s="1">
        <v>43089</v>
      </c>
      <c r="E80166">
        <v>20171220</v>
      </c>
    </row>
    <row r="80167" spans="1:5" x14ac:dyDescent="0.25">
      <c r="A80167" t="s">
        <v>192151</v>
      </c>
      <c r="B80167" t="s">
        <v>192152</v>
      </c>
      <c r="C80167">
        <v>5</v>
      </c>
      <c r="D80167" s="1">
        <v>43040</v>
      </c>
      <c r="E80167">
        <v>20171101</v>
      </c>
    </row>
    <row r="80168" spans="1:5" x14ac:dyDescent="0.25">
      <c r="A80168" t="s">
        <v>192153</v>
      </c>
      <c r="B80168" t="s">
        <v>192154</v>
      </c>
      <c r="C80168">
        <v>5</v>
      </c>
      <c r="D80168" s="1">
        <v>43166</v>
      </c>
      <c r="E80168">
        <v>20180307</v>
      </c>
    </row>
    <row r="80169" spans="1:5" x14ac:dyDescent="0.25">
      <c r="A80169" t="s">
        <v>192155</v>
      </c>
      <c r="B80169" t="s">
        <v>192156</v>
      </c>
      <c r="C80169">
        <v>5</v>
      </c>
      <c r="D80169" s="1">
        <v>42970</v>
      </c>
      <c r="E80169">
        <v>20170823</v>
      </c>
    </row>
    <row r="80170" spans="1:5" x14ac:dyDescent="0.25">
      <c r="A80170" t="s">
        <v>192157</v>
      </c>
      <c r="B80170" t="s">
        <v>192158</v>
      </c>
      <c r="C80170">
        <v>3</v>
      </c>
      <c r="D80170" s="1">
        <v>43306</v>
      </c>
      <c r="E80170">
        <v>20180725</v>
      </c>
    </row>
    <row r="80171" spans="1:5" x14ac:dyDescent="0.25">
      <c r="A80171" t="s">
        <v>192160</v>
      </c>
      <c r="B80171" t="s">
        <v>192161</v>
      </c>
      <c r="C80171">
        <v>4</v>
      </c>
      <c r="D80171" s="1">
        <v>42984</v>
      </c>
      <c r="E80171">
        <v>20170906</v>
      </c>
    </row>
    <row r="80172" spans="1:5" x14ac:dyDescent="0.25">
      <c r="A80172" t="s">
        <v>192163</v>
      </c>
      <c r="B80172" t="s">
        <v>192164</v>
      </c>
      <c r="C80172">
        <v>1</v>
      </c>
      <c r="D80172" s="1">
        <v>43098</v>
      </c>
      <c r="E80172">
        <v>20171229</v>
      </c>
    </row>
    <row r="80173" spans="1:5" x14ac:dyDescent="0.25">
      <c r="A80173" t="s">
        <v>192165</v>
      </c>
      <c r="B80173" t="s">
        <v>192166</v>
      </c>
      <c r="C80173">
        <v>5</v>
      </c>
      <c r="D80173" s="1">
        <v>43316</v>
      </c>
      <c r="E80173">
        <v>20180804</v>
      </c>
    </row>
    <row r="80174" spans="1:5" x14ac:dyDescent="0.25">
      <c r="A80174" t="s">
        <v>192167</v>
      </c>
      <c r="B80174" t="s">
        <v>192168</v>
      </c>
      <c r="C80174">
        <v>1</v>
      </c>
      <c r="D80174" s="1">
        <v>43219</v>
      </c>
      <c r="E80174">
        <v>20180429</v>
      </c>
    </row>
    <row r="80175" spans="1:5" x14ac:dyDescent="0.25">
      <c r="A80175" t="s">
        <v>192171</v>
      </c>
      <c r="B80175" t="s">
        <v>192172</v>
      </c>
      <c r="C80175">
        <v>4</v>
      </c>
      <c r="D80175" s="1">
        <v>43256</v>
      </c>
      <c r="E80175">
        <v>20180605</v>
      </c>
    </row>
    <row r="80176" spans="1:5" x14ac:dyDescent="0.25">
      <c r="A80176" t="s">
        <v>192174</v>
      </c>
      <c r="B80176" t="s">
        <v>192175</v>
      </c>
      <c r="C80176">
        <v>5</v>
      </c>
      <c r="D80176" s="1">
        <v>42976</v>
      </c>
      <c r="E80176">
        <v>20170829</v>
      </c>
    </row>
    <row r="80177" spans="1:5" x14ac:dyDescent="0.25">
      <c r="A80177" t="s">
        <v>192176</v>
      </c>
      <c r="B80177" t="s">
        <v>192177</v>
      </c>
      <c r="C80177">
        <v>5</v>
      </c>
      <c r="D80177" s="1">
        <v>43202</v>
      </c>
      <c r="E80177">
        <v>20180412</v>
      </c>
    </row>
    <row r="80178" spans="1:5" x14ac:dyDescent="0.25">
      <c r="A80178" t="s">
        <v>192179</v>
      </c>
      <c r="B80178" t="s">
        <v>192180</v>
      </c>
      <c r="C80178">
        <v>5</v>
      </c>
      <c r="D80178" s="1">
        <v>42990</v>
      </c>
      <c r="E80178">
        <v>20170912</v>
      </c>
    </row>
    <row r="80179" spans="1:5" x14ac:dyDescent="0.25">
      <c r="A80179" t="s">
        <v>192182</v>
      </c>
      <c r="B80179" t="s">
        <v>192183</v>
      </c>
      <c r="C80179">
        <v>4</v>
      </c>
      <c r="D80179" s="1">
        <v>42955</v>
      </c>
      <c r="E80179">
        <v>20170808</v>
      </c>
    </row>
    <row r="80180" spans="1:5" x14ac:dyDescent="0.25">
      <c r="A80180" t="s">
        <v>192184</v>
      </c>
      <c r="B80180" t="s">
        <v>192185</v>
      </c>
      <c r="C80180">
        <v>5</v>
      </c>
      <c r="D80180" s="1">
        <v>43012</v>
      </c>
      <c r="E80180">
        <v>20171004</v>
      </c>
    </row>
    <row r="80181" spans="1:5" x14ac:dyDescent="0.25">
      <c r="A80181" t="s">
        <v>192187</v>
      </c>
      <c r="B80181" t="s">
        <v>192188</v>
      </c>
      <c r="C80181">
        <v>5</v>
      </c>
      <c r="D80181" s="1">
        <v>43316</v>
      </c>
      <c r="E80181">
        <v>20180804</v>
      </c>
    </row>
    <row r="80182" spans="1:5" x14ac:dyDescent="0.25">
      <c r="A80182" t="s">
        <v>192189</v>
      </c>
      <c r="B80182" t="s">
        <v>192190</v>
      </c>
      <c r="C80182">
        <v>5</v>
      </c>
      <c r="D80182" s="1">
        <v>43256</v>
      </c>
      <c r="E80182">
        <v>20180605</v>
      </c>
    </row>
    <row r="80183" spans="1:5" x14ac:dyDescent="0.25">
      <c r="A80183" t="s">
        <v>192192</v>
      </c>
      <c r="B80183" t="s">
        <v>192193</v>
      </c>
      <c r="C80183">
        <v>2</v>
      </c>
      <c r="D80183" s="1">
        <v>43279</v>
      </c>
      <c r="E80183">
        <v>20180628</v>
      </c>
    </row>
    <row r="80184" spans="1:5" x14ac:dyDescent="0.25">
      <c r="A80184" t="s">
        <v>192196</v>
      </c>
      <c r="B80184" t="s">
        <v>192197</v>
      </c>
      <c r="C80184">
        <v>5</v>
      </c>
      <c r="D80184" s="1">
        <v>43334</v>
      </c>
      <c r="E80184">
        <v>20180822</v>
      </c>
    </row>
    <row r="80185" spans="1:5" x14ac:dyDescent="0.25">
      <c r="A80185" t="s">
        <v>192200</v>
      </c>
      <c r="B80185" t="s">
        <v>192201</v>
      </c>
      <c r="C80185">
        <v>5</v>
      </c>
      <c r="D80185" s="1">
        <v>42899</v>
      </c>
      <c r="E80185">
        <v>20170613</v>
      </c>
    </row>
    <row r="80186" spans="1:5" x14ac:dyDescent="0.25">
      <c r="A80186" t="s">
        <v>192202</v>
      </c>
      <c r="B80186" t="s">
        <v>192203</v>
      </c>
      <c r="C80186">
        <v>3</v>
      </c>
      <c r="D80186" s="1">
        <v>43106</v>
      </c>
      <c r="E80186">
        <v>20180106</v>
      </c>
    </row>
    <row r="80187" spans="1:5" x14ac:dyDescent="0.25">
      <c r="A80187" t="s">
        <v>192204</v>
      </c>
      <c r="B80187" t="s">
        <v>192205</v>
      </c>
      <c r="C80187">
        <v>2</v>
      </c>
      <c r="D80187" s="1">
        <v>43034</v>
      </c>
      <c r="E80187">
        <v>20171026</v>
      </c>
    </row>
    <row r="80188" spans="1:5" x14ac:dyDescent="0.25">
      <c r="A80188" t="s">
        <v>192206</v>
      </c>
      <c r="B80188" t="s">
        <v>192207</v>
      </c>
      <c r="C80188">
        <v>5</v>
      </c>
      <c r="D80188" s="1">
        <v>42999</v>
      </c>
      <c r="E80188">
        <v>20170921</v>
      </c>
    </row>
    <row r="80189" spans="1:5" x14ac:dyDescent="0.25">
      <c r="A80189" t="s">
        <v>192208</v>
      </c>
      <c r="B80189" t="s">
        <v>192209</v>
      </c>
      <c r="C80189">
        <v>5</v>
      </c>
      <c r="D80189" s="1">
        <v>43214</v>
      </c>
      <c r="E80189">
        <v>20180424</v>
      </c>
    </row>
    <row r="80190" spans="1:5" x14ac:dyDescent="0.25">
      <c r="A80190" t="s">
        <v>192210</v>
      </c>
      <c r="B80190" t="s">
        <v>192211</v>
      </c>
      <c r="C80190">
        <v>1</v>
      </c>
      <c r="D80190" s="1">
        <v>43174</v>
      </c>
      <c r="E80190">
        <v>20180315</v>
      </c>
    </row>
    <row r="80191" spans="1:5" x14ac:dyDescent="0.25">
      <c r="A80191" t="s">
        <v>192213</v>
      </c>
      <c r="B80191" t="s">
        <v>192214</v>
      </c>
      <c r="C80191">
        <v>4</v>
      </c>
      <c r="D80191" s="1">
        <v>43176</v>
      </c>
      <c r="E80191">
        <v>20180317</v>
      </c>
    </row>
    <row r="80192" spans="1:5" x14ac:dyDescent="0.25">
      <c r="A80192" t="s">
        <v>192216</v>
      </c>
      <c r="B80192" t="s">
        <v>192217</v>
      </c>
      <c r="C80192">
        <v>3</v>
      </c>
      <c r="D80192" s="1">
        <v>43322</v>
      </c>
      <c r="E80192">
        <v>20180810</v>
      </c>
    </row>
    <row r="80193" spans="1:5" x14ac:dyDescent="0.25">
      <c r="A80193" t="s">
        <v>192220</v>
      </c>
      <c r="B80193" t="s">
        <v>192221</v>
      </c>
      <c r="C80193">
        <v>5</v>
      </c>
      <c r="D80193" s="1">
        <v>42951</v>
      </c>
      <c r="E80193">
        <v>20170804</v>
      </c>
    </row>
    <row r="80194" spans="1:5" x14ac:dyDescent="0.25">
      <c r="A80194" t="s">
        <v>192223</v>
      </c>
      <c r="B80194" t="s">
        <v>192224</v>
      </c>
      <c r="C80194">
        <v>5</v>
      </c>
      <c r="D80194" s="1">
        <v>43091</v>
      </c>
      <c r="E80194">
        <v>20171222</v>
      </c>
    </row>
    <row r="80195" spans="1:5" x14ac:dyDescent="0.25">
      <c r="A80195" t="s">
        <v>192225</v>
      </c>
      <c r="B80195" t="s">
        <v>192226</v>
      </c>
      <c r="C80195">
        <v>5</v>
      </c>
      <c r="D80195" s="1">
        <v>42889</v>
      </c>
      <c r="E80195">
        <v>20170603</v>
      </c>
    </row>
    <row r="80196" spans="1:5" x14ac:dyDescent="0.25">
      <c r="A80196" t="s">
        <v>192227</v>
      </c>
      <c r="B80196" t="s">
        <v>192228</v>
      </c>
      <c r="C80196">
        <v>5</v>
      </c>
      <c r="D80196" s="1">
        <v>43215</v>
      </c>
      <c r="E80196">
        <v>20180425</v>
      </c>
    </row>
    <row r="80197" spans="1:5" x14ac:dyDescent="0.25">
      <c r="A80197" t="s">
        <v>192230</v>
      </c>
      <c r="B80197" t="s">
        <v>192231</v>
      </c>
      <c r="C80197">
        <v>3</v>
      </c>
      <c r="D80197" s="1">
        <v>43225</v>
      </c>
      <c r="E80197">
        <v>20180505</v>
      </c>
    </row>
    <row r="80198" spans="1:5" x14ac:dyDescent="0.25">
      <c r="A80198" t="s">
        <v>192232</v>
      </c>
      <c r="B80198" t="s">
        <v>192233</v>
      </c>
      <c r="C80198">
        <v>4</v>
      </c>
      <c r="D80198" s="1">
        <v>43159</v>
      </c>
      <c r="E80198">
        <v>20180228</v>
      </c>
    </row>
    <row r="80199" spans="1:5" x14ac:dyDescent="0.25">
      <c r="A80199" t="s">
        <v>192234</v>
      </c>
      <c r="B80199" t="s">
        <v>192235</v>
      </c>
      <c r="C80199">
        <v>5</v>
      </c>
      <c r="D80199" s="1">
        <v>43326</v>
      </c>
      <c r="E80199">
        <v>20180814</v>
      </c>
    </row>
    <row r="80200" spans="1:5" x14ac:dyDescent="0.25">
      <c r="A80200" t="s">
        <v>192236</v>
      </c>
      <c r="B80200" t="s">
        <v>192237</v>
      </c>
      <c r="C80200">
        <v>5</v>
      </c>
      <c r="D80200" s="1">
        <v>43189</v>
      </c>
      <c r="E80200">
        <v>20180330</v>
      </c>
    </row>
    <row r="80201" spans="1:5" x14ac:dyDescent="0.25">
      <c r="A80201" t="s">
        <v>192238</v>
      </c>
      <c r="B80201" t="s">
        <v>192239</v>
      </c>
      <c r="C80201">
        <v>5</v>
      </c>
      <c r="D80201" s="1">
        <v>43020</v>
      </c>
      <c r="E80201">
        <v>20171012</v>
      </c>
    </row>
    <row r="80202" spans="1:5" x14ac:dyDescent="0.25">
      <c r="A80202" t="s">
        <v>192241</v>
      </c>
      <c r="B80202" t="s">
        <v>192242</v>
      </c>
      <c r="C80202">
        <v>5</v>
      </c>
      <c r="D80202" s="1">
        <v>43091</v>
      </c>
      <c r="E80202">
        <v>20171222</v>
      </c>
    </row>
    <row r="80203" spans="1:5" x14ac:dyDescent="0.25">
      <c r="A80203" t="s">
        <v>192244</v>
      </c>
      <c r="B80203" t="s">
        <v>192245</v>
      </c>
      <c r="C80203">
        <v>5</v>
      </c>
      <c r="D80203" s="1">
        <v>43313</v>
      </c>
      <c r="E80203">
        <v>20180801</v>
      </c>
    </row>
    <row r="80204" spans="1:5" x14ac:dyDescent="0.25">
      <c r="A80204" t="s">
        <v>192246</v>
      </c>
      <c r="B80204" t="s">
        <v>192247</v>
      </c>
      <c r="C80204">
        <v>4</v>
      </c>
      <c r="D80204" s="1">
        <v>43063</v>
      </c>
      <c r="E80204">
        <v>20171124</v>
      </c>
    </row>
    <row r="80205" spans="1:5" x14ac:dyDescent="0.25">
      <c r="A80205" t="s">
        <v>192248</v>
      </c>
      <c r="B80205" t="s">
        <v>192249</v>
      </c>
      <c r="C80205">
        <v>5</v>
      </c>
      <c r="D80205" s="1">
        <v>43323</v>
      </c>
      <c r="E80205">
        <v>20180811</v>
      </c>
    </row>
    <row r="80206" spans="1:5" x14ac:dyDescent="0.25">
      <c r="A80206" t="s">
        <v>192252</v>
      </c>
      <c r="B80206" t="s">
        <v>192253</v>
      </c>
      <c r="C80206">
        <v>5</v>
      </c>
      <c r="D80206" s="1">
        <v>43293</v>
      </c>
      <c r="E80206">
        <v>20180712</v>
      </c>
    </row>
    <row r="80207" spans="1:5" x14ac:dyDescent="0.25">
      <c r="A80207" t="s">
        <v>192254</v>
      </c>
      <c r="B80207" t="s">
        <v>192255</v>
      </c>
      <c r="C80207">
        <v>5</v>
      </c>
      <c r="D80207" s="1">
        <v>43230</v>
      </c>
      <c r="E80207">
        <v>20180510</v>
      </c>
    </row>
    <row r="80208" spans="1:5" x14ac:dyDescent="0.25">
      <c r="A80208" t="s">
        <v>192257</v>
      </c>
      <c r="B80208" t="s">
        <v>192258</v>
      </c>
      <c r="C80208">
        <v>5</v>
      </c>
      <c r="D80208" s="1">
        <v>43286</v>
      </c>
      <c r="E80208">
        <v>20180705</v>
      </c>
    </row>
    <row r="80209" spans="1:5" x14ac:dyDescent="0.25">
      <c r="A80209" t="s">
        <v>192259</v>
      </c>
      <c r="B80209" t="s">
        <v>192260</v>
      </c>
      <c r="C80209">
        <v>5</v>
      </c>
      <c r="D80209" s="1">
        <v>43260</v>
      </c>
      <c r="E80209">
        <v>20180609</v>
      </c>
    </row>
    <row r="80210" spans="1:5" x14ac:dyDescent="0.25">
      <c r="A80210" t="s">
        <v>192261</v>
      </c>
      <c r="B80210" t="s">
        <v>192262</v>
      </c>
      <c r="C80210">
        <v>5</v>
      </c>
      <c r="D80210" s="1">
        <v>43265</v>
      </c>
      <c r="E80210">
        <v>20180614</v>
      </c>
    </row>
    <row r="80211" spans="1:5" x14ac:dyDescent="0.25">
      <c r="A80211" t="s">
        <v>192263</v>
      </c>
      <c r="B80211" t="s">
        <v>192264</v>
      </c>
      <c r="C80211">
        <v>5</v>
      </c>
      <c r="D80211" s="1">
        <v>43127</v>
      </c>
      <c r="E80211">
        <v>20180127</v>
      </c>
    </row>
    <row r="80212" spans="1:5" x14ac:dyDescent="0.25">
      <c r="A80212" t="s">
        <v>192265</v>
      </c>
      <c r="B80212" t="s">
        <v>192266</v>
      </c>
      <c r="C80212">
        <v>5</v>
      </c>
      <c r="D80212" s="1">
        <v>42801</v>
      </c>
      <c r="E80212">
        <v>20170307</v>
      </c>
    </row>
    <row r="80213" spans="1:5" x14ac:dyDescent="0.25">
      <c r="A80213" t="s">
        <v>192267</v>
      </c>
      <c r="B80213" t="s">
        <v>192268</v>
      </c>
      <c r="C80213">
        <v>3</v>
      </c>
      <c r="D80213" s="1">
        <v>42990</v>
      </c>
      <c r="E80213">
        <v>20170912</v>
      </c>
    </row>
    <row r="80214" spans="1:5" x14ac:dyDescent="0.25">
      <c r="A80214" t="s">
        <v>192269</v>
      </c>
      <c r="B80214" t="s">
        <v>192270</v>
      </c>
      <c r="C80214">
        <v>5</v>
      </c>
      <c r="D80214" s="1">
        <v>42832</v>
      </c>
      <c r="E80214">
        <v>20170407</v>
      </c>
    </row>
    <row r="80215" spans="1:5" x14ac:dyDescent="0.25">
      <c r="A80215" t="s">
        <v>192271</v>
      </c>
      <c r="B80215" t="s">
        <v>192272</v>
      </c>
      <c r="C80215">
        <v>1</v>
      </c>
      <c r="D80215" s="1">
        <v>43272</v>
      </c>
      <c r="E80215">
        <v>20180621</v>
      </c>
    </row>
    <row r="80216" spans="1:5" x14ac:dyDescent="0.25">
      <c r="A80216" t="s">
        <v>192275</v>
      </c>
      <c r="B80216" t="s">
        <v>192276</v>
      </c>
      <c r="C80216">
        <v>1</v>
      </c>
      <c r="D80216" s="1">
        <v>43257</v>
      </c>
      <c r="E80216">
        <v>20180606</v>
      </c>
    </row>
    <row r="80217" spans="1:5" x14ac:dyDescent="0.25">
      <c r="A80217" t="s">
        <v>192277</v>
      </c>
      <c r="B80217" t="s">
        <v>192278</v>
      </c>
      <c r="C80217">
        <v>4</v>
      </c>
      <c r="D80217" s="1">
        <v>43259</v>
      </c>
      <c r="E80217">
        <v>20180608</v>
      </c>
    </row>
    <row r="80218" spans="1:5" x14ac:dyDescent="0.25">
      <c r="A80218" t="s">
        <v>192279</v>
      </c>
      <c r="B80218" t="s">
        <v>192280</v>
      </c>
      <c r="C80218">
        <v>4</v>
      </c>
      <c r="D80218" s="1">
        <v>43216</v>
      </c>
      <c r="E80218">
        <v>20180426</v>
      </c>
    </row>
    <row r="80219" spans="1:5" x14ac:dyDescent="0.25">
      <c r="A80219" t="s">
        <v>192281</v>
      </c>
      <c r="B80219" t="s">
        <v>192282</v>
      </c>
      <c r="C80219">
        <v>4</v>
      </c>
      <c r="D80219" s="1">
        <v>43342</v>
      </c>
      <c r="E80219">
        <v>20180830</v>
      </c>
    </row>
    <row r="80220" spans="1:5" x14ac:dyDescent="0.25">
      <c r="A80220" t="s">
        <v>192283</v>
      </c>
      <c r="B80220" t="s">
        <v>192284</v>
      </c>
      <c r="C80220">
        <v>4</v>
      </c>
      <c r="D80220" s="1">
        <v>43085</v>
      </c>
      <c r="E80220">
        <v>20171216</v>
      </c>
    </row>
    <row r="80221" spans="1:5" x14ac:dyDescent="0.25">
      <c r="A80221" t="s">
        <v>192285</v>
      </c>
      <c r="B80221" t="s">
        <v>192286</v>
      </c>
      <c r="C80221">
        <v>5</v>
      </c>
      <c r="D80221" s="1">
        <v>43075</v>
      </c>
      <c r="E80221">
        <v>20171206</v>
      </c>
    </row>
    <row r="80222" spans="1:5" x14ac:dyDescent="0.25">
      <c r="A80222" t="s">
        <v>192287</v>
      </c>
      <c r="B80222" t="s">
        <v>192288</v>
      </c>
      <c r="C80222">
        <v>4</v>
      </c>
      <c r="D80222" s="1">
        <v>43324</v>
      </c>
      <c r="E80222">
        <v>20180812</v>
      </c>
    </row>
    <row r="80223" spans="1:5" x14ac:dyDescent="0.25">
      <c r="A80223" t="s">
        <v>192289</v>
      </c>
      <c r="B80223" t="s">
        <v>192290</v>
      </c>
      <c r="C80223">
        <v>3</v>
      </c>
      <c r="D80223" s="1">
        <v>43165</v>
      </c>
      <c r="E80223">
        <v>20180306</v>
      </c>
    </row>
    <row r="80224" spans="1:5" x14ac:dyDescent="0.25">
      <c r="A80224" t="s">
        <v>192291</v>
      </c>
      <c r="B80224" t="s">
        <v>192292</v>
      </c>
      <c r="C80224">
        <v>5</v>
      </c>
      <c r="D80224" s="1">
        <v>43079</v>
      </c>
      <c r="E80224">
        <v>20171210</v>
      </c>
    </row>
    <row r="80225" spans="1:5" x14ac:dyDescent="0.25">
      <c r="A80225" t="s">
        <v>192293</v>
      </c>
      <c r="B80225" t="s">
        <v>192294</v>
      </c>
      <c r="C80225">
        <v>4</v>
      </c>
      <c r="D80225" s="1">
        <v>43335</v>
      </c>
      <c r="E80225">
        <v>20180823</v>
      </c>
    </row>
    <row r="80226" spans="1:5" x14ac:dyDescent="0.25">
      <c r="A80226" t="s">
        <v>192295</v>
      </c>
      <c r="B80226" t="s">
        <v>192296</v>
      </c>
      <c r="C80226">
        <v>5</v>
      </c>
      <c r="D80226" s="1">
        <v>42869</v>
      </c>
      <c r="E80226">
        <v>20170514</v>
      </c>
    </row>
    <row r="80227" spans="1:5" x14ac:dyDescent="0.25">
      <c r="A80227" t="s">
        <v>192298</v>
      </c>
      <c r="B80227" t="s">
        <v>192299</v>
      </c>
      <c r="C80227">
        <v>3</v>
      </c>
      <c r="D80227" s="1">
        <v>43250</v>
      </c>
      <c r="E80227">
        <v>20180530</v>
      </c>
    </row>
    <row r="80228" spans="1:5" x14ac:dyDescent="0.25">
      <c r="A80228" t="s">
        <v>192300</v>
      </c>
      <c r="B80228" t="s">
        <v>192301</v>
      </c>
      <c r="C80228">
        <v>4</v>
      </c>
      <c r="D80228" s="1">
        <v>43341</v>
      </c>
      <c r="E80228">
        <v>20180829</v>
      </c>
    </row>
    <row r="80229" spans="1:5" x14ac:dyDescent="0.25">
      <c r="A80229" t="s">
        <v>192303</v>
      </c>
      <c r="B80229" t="s">
        <v>192304</v>
      </c>
      <c r="C80229">
        <v>5</v>
      </c>
      <c r="D80229" s="1">
        <v>43337</v>
      </c>
      <c r="E80229">
        <v>20180825</v>
      </c>
    </row>
    <row r="80230" spans="1:5" x14ac:dyDescent="0.25">
      <c r="A80230" t="s">
        <v>192306</v>
      </c>
      <c r="B80230" t="s">
        <v>192307</v>
      </c>
      <c r="C80230">
        <v>5</v>
      </c>
      <c r="D80230" s="1">
        <v>43219</v>
      </c>
      <c r="E80230">
        <v>20180429</v>
      </c>
    </row>
    <row r="80231" spans="1:5" x14ac:dyDescent="0.25">
      <c r="A80231" t="s">
        <v>192309</v>
      </c>
      <c r="B80231" t="s">
        <v>192310</v>
      </c>
      <c r="C80231">
        <v>5</v>
      </c>
      <c r="D80231" s="1">
        <v>43000</v>
      </c>
      <c r="E80231">
        <v>20170922</v>
      </c>
    </row>
    <row r="80232" spans="1:5" x14ac:dyDescent="0.25">
      <c r="A80232" t="s">
        <v>121470</v>
      </c>
      <c r="B80232" t="s">
        <v>192311</v>
      </c>
      <c r="C80232">
        <v>3</v>
      </c>
      <c r="D80232" s="1">
        <v>43043</v>
      </c>
      <c r="E80232">
        <v>20171104</v>
      </c>
    </row>
    <row r="80233" spans="1:5" x14ac:dyDescent="0.25">
      <c r="A80233" t="s">
        <v>192312</v>
      </c>
      <c r="B80233" t="s">
        <v>119554</v>
      </c>
      <c r="C80233">
        <v>2</v>
      </c>
      <c r="D80233" s="1">
        <v>42920</v>
      </c>
      <c r="E80233">
        <v>20170704</v>
      </c>
    </row>
    <row r="80234" spans="1:5" x14ac:dyDescent="0.25">
      <c r="A80234" t="s">
        <v>192313</v>
      </c>
      <c r="B80234" t="s">
        <v>192314</v>
      </c>
      <c r="C80234">
        <v>1</v>
      </c>
      <c r="D80234" s="1">
        <v>42923</v>
      </c>
      <c r="E80234">
        <v>20170707</v>
      </c>
    </row>
    <row r="80235" spans="1:5" x14ac:dyDescent="0.25">
      <c r="A80235" t="s">
        <v>192316</v>
      </c>
      <c r="B80235" t="s">
        <v>192317</v>
      </c>
      <c r="C80235">
        <v>3</v>
      </c>
      <c r="D80235" s="1">
        <v>43001</v>
      </c>
      <c r="E80235">
        <v>20170923</v>
      </c>
    </row>
    <row r="80236" spans="1:5" x14ac:dyDescent="0.25">
      <c r="A80236" t="s">
        <v>192319</v>
      </c>
      <c r="B80236" t="s">
        <v>192320</v>
      </c>
      <c r="C80236">
        <v>4</v>
      </c>
      <c r="D80236" s="1">
        <v>43202</v>
      </c>
      <c r="E80236">
        <v>20180412</v>
      </c>
    </row>
    <row r="80237" spans="1:5" x14ac:dyDescent="0.25">
      <c r="A80237" t="s">
        <v>192321</v>
      </c>
      <c r="B80237" t="s">
        <v>192322</v>
      </c>
      <c r="C80237">
        <v>1</v>
      </c>
      <c r="D80237" s="1">
        <v>42872</v>
      </c>
      <c r="E80237">
        <v>20170517</v>
      </c>
    </row>
    <row r="80238" spans="1:5" x14ac:dyDescent="0.25">
      <c r="A80238" t="s">
        <v>192324</v>
      </c>
      <c r="B80238" t="s">
        <v>192325</v>
      </c>
      <c r="C80238">
        <v>4</v>
      </c>
      <c r="D80238" s="1">
        <v>43259</v>
      </c>
      <c r="E80238">
        <v>20180608</v>
      </c>
    </row>
    <row r="80239" spans="1:5" x14ac:dyDescent="0.25">
      <c r="A80239" t="s">
        <v>192326</v>
      </c>
      <c r="B80239" t="s">
        <v>192327</v>
      </c>
      <c r="C80239">
        <v>4</v>
      </c>
      <c r="D80239" s="1">
        <v>42948</v>
      </c>
      <c r="E80239">
        <v>20170801</v>
      </c>
    </row>
    <row r="80240" spans="1:5" x14ac:dyDescent="0.25">
      <c r="A80240" t="s">
        <v>192328</v>
      </c>
      <c r="B80240" t="s">
        <v>192329</v>
      </c>
      <c r="C80240">
        <v>5</v>
      </c>
      <c r="D80240" s="1">
        <v>42983</v>
      </c>
      <c r="E80240">
        <v>20170905</v>
      </c>
    </row>
    <row r="80241" spans="1:5" x14ac:dyDescent="0.25">
      <c r="A80241" t="s">
        <v>192331</v>
      </c>
      <c r="B80241" t="s">
        <v>192332</v>
      </c>
      <c r="C80241">
        <v>4</v>
      </c>
      <c r="D80241" s="1">
        <v>43217</v>
      </c>
      <c r="E80241">
        <v>20180427</v>
      </c>
    </row>
    <row r="80242" spans="1:5" x14ac:dyDescent="0.25">
      <c r="A80242" t="s">
        <v>192333</v>
      </c>
      <c r="B80242" t="s">
        <v>192334</v>
      </c>
      <c r="C80242">
        <v>5</v>
      </c>
      <c r="D80242" s="1">
        <v>43022</v>
      </c>
      <c r="E80242">
        <v>20171014</v>
      </c>
    </row>
    <row r="80243" spans="1:5" x14ac:dyDescent="0.25">
      <c r="A80243" t="s">
        <v>192336</v>
      </c>
      <c r="B80243" t="s">
        <v>192337</v>
      </c>
      <c r="C80243">
        <v>5</v>
      </c>
      <c r="D80243" s="1">
        <v>42943</v>
      </c>
      <c r="E80243">
        <v>20170727</v>
      </c>
    </row>
    <row r="80244" spans="1:5" x14ac:dyDescent="0.25">
      <c r="A80244" t="s">
        <v>173769</v>
      </c>
      <c r="B80244" t="s">
        <v>159733</v>
      </c>
      <c r="C80244">
        <v>4</v>
      </c>
      <c r="D80244" s="1">
        <v>43036</v>
      </c>
      <c r="E80244">
        <v>20171028</v>
      </c>
    </row>
    <row r="80245" spans="1:5" x14ac:dyDescent="0.25">
      <c r="A80245" t="s">
        <v>192338</v>
      </c>
      <c r="B80245" t="s">
        <v>192339</v>
      </c>
      <c r="C80245">
        <v>4</v>
      </c>
      <c r="D80245" s="1">
        <v>43284</v>
      </c>
      <c r="E80245">
        <v>20180703</v>
      </c>
    </row>
    <row r="80246" spans="1:5" x14ac:dyDescent="0.25">
      <c r="A80246" t="s">
        <v>192341</v>
      </c>
      <c r="B80246" t="s">
        <v>192342</v>
      </c>
      <c r="C80246">
        <v>3</v>
      </c>
      <c r="D80246" s="1">
        <v>43167</v>
      </c>
      <c r="E80246">
        <v>20180308</v>
      </c>
    </row>
    <row r="80247" spans="1:5" x14ac:dyDescent="0.25">
      <c r="A80247" t="s">
        <v>192344</v>
      </c>
      <c r="B80247" t="s">
        <v>192345</v>
      </c>
      <c r="C80247">
        <v>5</v>
      </c>
      <c r="D80247" s="1">
        <v>43257</v>
      </c>
      <c r="E80247">
        <v>20180606</v>
      </c>
    </row>
    <row r="80248" spans="1:5" x14ac:dyDescent="0.25">
      <c r="A80248" t="s">
        <v>192346</v>
      </c>
      <c r="B80248" t="s">
        <v>192347</v>
      </c>
      <c r="C80248">
        <v>1</v>
      </c>
      <c r="D80248" s="1">
        <v>43305</v>
      </c>
      <c r="E80248">
        <v>20180724</v>
      </c>
    </row>
    <row r="80249" spans="1:5" x14ac:dyDescent="0.25">
      <c r="A80249" t="s">
        <v>192350</v>
      </c>
      <c r="B80249" t="s">
        <v>192351</v>
      </c>
      <c r="C80249">
        <v>5</v>
      </c>
      <c r="D80249" s="1">
        <v>43014</v>
      </c>
      <c r="E80249">
        <v>20171006</v>
      </c>
    </row>
    <row r="80250" spans="1:5" x14ac:dyDescent="0.25">
      <c r="A80250" t="s">
        <v>192352</v>
      </c>
      <c r="B80250" t="s">
        <v>192353</v>
      </c>
      <c r="C80250">
        <v>5</v>
      </c>
      <c r="D80250" s="1">
        <v>43018</v>
      </c>
      <c r="E80250">
        <v>20171010</v>
      </c>
    </row>
    <row r="80251" spans="1:5" x14ac:dyDescent="0.25">
      <c r="A80251" t="s">
        <v>192354</v>
      </c>
      <c r="B80251" t="s">
        <v>192355</v>
      </c>
      <c r="C80251">
        <v>5</v>
      </c>
      <c r="D80251" s="1">
        <v>43174</v>
      </c>
      <c r="E80251">
        <v>20180315</v>
      </c>
    </row>
    <row r="80252" spans="1:5" x14ac:dyDescent="0.25">
      <c r="A80252" t="s">
        <v>192356</v>
      </c>
      <c r="B80252" t="s">
        <v>192357</v>
      </c>
      <c r="C80252">
        <v>5</v>
      </c>
      <c r="D80252" s="1">
        <v>43168</v>
      </c>
      <c r="E80252">
        <v>20180309</v>
      </c>
    </row>
    <row r="80253" spans="1:5" x14ac:dyDescent="0.25">
      <c r="A80253" t="s">
        <v>192358</v>
      </c>
      <c r="B80253" t="s">
        <v>192359</v>
      </c>
      <c r="C80253">
        <v>5</v>
      </c>
      <c r="D80253" s="1">
        <v>42903</v>
      </c>
      <c r="E80253">
        <v>20170617</v>
      </c>
    </row>
    <row r="80254" spans="1:5" x14ac:dyDescent="0.25">
      <c r="A80254" t="s">
        <v>192360</v>
      </c>
      <c r="B80254" t="s">
        <v>192361</v>
      </c>
      <c r="C80254">
        <v>5</v>
      </c>
      <c r="D80254" s="1">
        <v>43229</v>
      </c>
      <c r="E80254">
        <v>20180509</v>
      </c>
    </row>
    <row r="80255" spans="1:5" x14ac:dyDescent="0.25">
      <c r="A80255" t="s">
        <v>192363</v>
      </c>
      <c r="B80255" t="s">
        <v>192364</v>
      </c>
      <c r="C80255">
        <v>1</v>
      </c>
      <c r="D80255" s="1">
        <v>43089</v>
      </c>
      <c r="E80255">
        <v>20171220</v>
      </c>
    </row>
    <row r="80256" spans="1:5" x14ac:dyDescent="0.25">
      <c r="A80256" t="s">
        <v>192366</v>
      </c>
      <c r="B80256" t="s">
        <v>192367</v>
      </c>
      <c r="C80256">
        <v>4</v>
      </c>
      <c r="D80256" s="1">
        <v>43236</v>
      </c>
      <c r="E80256">
        <v>20180516</v>
      </c>
    </row>
    <row r="80257" spans="1:5" x14ac:dyDescent="0.25">
      <c r="A80257" t="s">
        <v>192368</v>
      </c>
      <c r="B80257" t="s">
        <v>192369</v>
      </c>
      <c r="C80257">
        <v>5</v>
      </c>
      <c r="D80257" s="1">
        <v>43328</v>
      </c>
      <c r="E80257">
        <v>20180816</v>
      </c>
    </row>
    <row r="80258" spans="1:5" x14ac:dyDescent="0.25">
      <c r="A80258" t="s">
        <v>192371</v>
      </c>
      <c r="B80258" t="s">
        <v>192372</v>
      </c>
      <c r="C80258">
        <v>5</v>
      </c>
      <c r="D80258" s="1">
        <v>42833</v>
      </c>
      <c r="E80258">
        <v>20170408</v>
      </c>
    </row>
    <row r="80259" spans="1:5" x14ac:dyDescent="0.25">
      <c r="A80259" t="s">
        <v>192373</v>
      </c>
      <c r="B80259" t="s">
        <v>192374</v>
      </c>
      <c r="C80259">
        <v>1</v>
      </c>
      <c r="D80259" s="1">
        <v>43223</v>
      </c>
      <c r="E80259">
        <v>20180503</v>
      </c>
    </row>
    <row r="80260" spans="1:5" x14ac:dyDescent="0.25">
      <c r="A80260" t="s">
        <v>8354</v>
      </c>
      <c r="B80260" t="s">
        <v>71459</v>
      </c>
      <c r="C80260">
        <v>5</v>
      </c>
      <c r="D80260" s="1">
        <v>43171</v>
      </c>
      <c r="E80260">
        <v>20180312</v>
      </c>
    </row>
    <row r="80261" spans="1:5" x14ac:dyDescent="0.25">
      <c r="A80261" t="s">
        <v>192376</v>
      </c>
      <c r="B80261" t="s">
        <v>192377</v>
      </c>
      <c r="C80261">
        <v>5</v>
      </c>
      <c r="D80261" s="1">
        <v>43225</v>
      </c>
      <c r="E80261">
        <v>20180505</v>
      </c>
    </row>
    <row r="80262" spans="1:5" x14ac:dyDescent="0.25">
      <c r="A80262" t="s">
        <v>192379</v>
      </c>
      <c r="B80262" t="s">
        <v>192380</v>
      </c>
      <c r="C80262">
        <v>5</v>
      </c>
      <c r="D80262" s="1">
        <v>43279</v>
      </c>
      <c r="E80262">
        <v>20180628</v>
      </c>
    </row>
    <row r="80263" spans="1:5" x14ac:dyDescent="0.25">
      <c r="A80263" t="s">
        <v>192382</v>
      </c>
      <c r="B80263" t="s">
        <v>192383</v>
      </c>
      <c r="C80263">
        <v>4</v>
      </c>
      <c r="D80263" s="1">
        <v>43337</v>
      </c>
      <c r="E80263">
        <v>20180825</v>
      </c>
    </row>
    <row r="80264" spans="1:5" x14ac:dyDescent="0.25">
      <c r="A80264" t="s">
        <v>192384</v>
      </c>
      <c r="B80264" t="s">
        <v>192385</v>
      </c>
      <c r="C80264">
        <v>3</v>
      </c>
      <c r="D80264" s="1">
        <v>43193</v>
      </c>
      <c r="E80264">
        <v>20180403</v>
      </c>
    </row>
    <row r="80265" spans="1:5" x14ac:dyDescent="0.25">
      <c r="A80265" t="s">
        <v>192387</v>
      </c>
      <c r="B80265" t="s">
        <v>192388</v>
      </c>
      <c r="C80265">
        <v>1</v>
      </c>
      <c r="D80265" s="1">
        <v>43019</v>
      </c>
      <c r="E80265">
        <v>20171011</v>
      </c>
    </row>
    <row r="80266" spans="1:5" x14ac:dyDescent="0.25">
      <c r="A80266" t="s">
        <v>192390</v>
      </c>
      <c r="B80266" t="s">
        <v>192391</v>
      </c>
      <c r="C80266">
        <v>5</v>
      </c>
      <c r="D80266" s="1">
        <v>43333</v>
      </c>
      <c r="E80266">
        <v>20180821</v>
      </c>
    </row>
    <row r="80267" spans="1:5" x14ac:dyDescent="0.25">
      <c r="A80267" t="s">
        <v>192392</v>
      </c>
      <c r="B80267" t="s">
        <v>192393</v>
      </c>
      <c r="C80267">
        <v>1</v>
      </c>
      <c r="D80267" s="1">
        <v>42930</v>
      </c>
      <c r="E80267">
        <v>20170714</v>
      </c>
    </row>
    <row r="80268" spans="1:5" x14ac:dyDescent="0.25">
      <c r="A80268" t="s">
        <v>192394</v>
      </c>
      <c r="B80268" t="s">
        <v>192395</v>
      </c>
      <c r="C80268">
        <v>1</v>
      </c>
      <c r="D80268" s="1">
        <v>43196</v>
      </c>
      <c r="E80268">
        <v>20180406</v>
      </c>
    </row>
    <row r="80269" spans="1:5" x14ac:dyDescent="0.25">
      <c r="A80269" t="s">
        <v>192397</v>
      </c>
      <c r="B80269" t="s">
        <v>192398</v>
      </c>
      <c r="C80269">
        <v>5</v>
      </c>
      <c r="D80269" s="1">
        <v>43172</v>
      </c>
      <c r="E80269">
        <v>20180313</v>
      </c>
    </row>
    <row r="80270" spans="1:5" x14ac:dyDescent="0.25">
      <c r="A80270" t="s">
        <v>192399</v>
      </c>
      <c r="B80270" t="s">
        <v>192400</v>
      </c>
      <c r="C80270">
        <v>5</v>
      </c>
      <c r="D80270" s="1">
        <v>43272</v>
      </c>
      <c r="E80270">
        <v>20180621</v>
      </c>
    </row>
    <row r="80271" spans="1:5" x14ac:dyDescent="0.25">
      <c r="A80271" t="s">
        <v>192401</v>
      </c>
      <c r="B80271" t="s">
        <v>192402</v>
      </c>
      <c r="C80271">
        <v>5</v>
      </c>
      <c r="D80271" s="1">
        <v>42985</v>
      </c>
      <c r="E80271">
        <v>20170907</v>
      </c>
    </row>
    <row r="80272" spans="1:5" x14ac:dyDescent="0.25">
      <c r="A80272" t="s">
        <v>192403</v>
      </c>
      <c r="B80272" t="s">
        <v>192404</v>
      </c>
      <c r="C80272">
        <v>4</v>
      </c>
      <c r="D80272" s="1">
        <v>43058</v>
      </c>
      <c r="E80272">
        <v>20171119</v>
      </c>
    </row>
    <row r="80273" spans="1:5" x14ac:dyDescent="0.25">
      <c r="A80273" t="s">
        <v>192405</v>
      </c>
      <c r="B80273" t="s">
        <v>192406</v>
      </c>
      <c r="C80273">
        <v>4</v>
      </c>
      <c r="D80273" s="1">
        <v>42879</v>
      </c>
      <c r="E80273">
        <v>20170524</v>
      </c>
    </row>
    <row r="80274" spans="1:5" x14ac:dyDescent="0.25">
      <c r="A80274" t="s">
        <v>192407</v>
      </c>
      <c r="B80274" t="s">
        <v>192408</v>
      </c>
      <c r="C80274">
        <v>4</v>
      </c>
      <c r="D80274" s="1">
        <v>43092</v>
      </c>
      <c r="E80274">
        <v>20171223</v>
      </c>
    </row>
    <row r="80275" spans="1:5" x14ac:dyDescent="0.25">
      <c r="A80275" t="s">
        <v>192409</v>
      </c>
      <c r="B80275" t="s">
        <v>192410</v>
      </c>
      <c r="C80275">
        <v>5</v>
      </c>
      <c r="D80275" s="1">
        <v>43310</v>
      </c>
      <c r="E80275">
        <v>20180729</v>
      </c>
    </row>
    <row r="80276" spans="1:5" x14ac:dyDescent="0.25">
      <c r="A80276" t="s">
        <v>192412</v>
      </c>
      <c r="B80276" t="s">
        <v>192413</v>
      </c>
      <c r="C80276">
        <v>4</v>
      </c>
      <c r="D80276" s="1">
        <v>43004</v>
      </c>
      <c r="E80276">
        <v>20170926</v>
      </c>
    </row>
    <row r="80277" spans="1:5" x14ac:dyDescent="0.25">
      <c r="A80277" t="s">
        <v>192415</v>
      </c>
      <c r="B80277" t="s">
        <v>192416</v>
      </c>
      <c r="C80277">
        <v>4</v>
      </c>
      <c r="D80277" s="1">
        <v>43160</v>
      </c>
      <c r="E80277">
        <v>20180301</v>
      </c>
    </row>
    <row r="80278" spans="1:5" x14ac:dyDescent="0.25">
      <c r="A80278" t="s">
        <v>192417</v>
      </c>
      <c r="B80278" t="s">
        <v>192418</v>
      </c>
      <c r="C80278">
        <v>4</v>
      </c>
      <c r="D80278" s="1">
        <v>42985</v>
      </c>
      <c r="E80278">
        <v>20170907</v>
      </c>
    </row>
    <row r="80279" spans="1:5" x14ac:dyDescent="0.25">
      <c r="A80279" t="s">
        <v>192420</v>
      </c>
      <c r="B80279" t="s">
        <v>192421</v>
      </c>
      <c r="C80279">
        <v>5</v>
      </c>
      <c r="D80279" s="1">
        <v>43308</v>
      </c>
      <c r="E80279">
        <v>20180727</v>
      </c>
    </row>
    <row r="80280" spans="1:5" x14ac:dyDescent="0.25">
      <c r="A80280" t="s">
        <v>192422</v>
      </c>
      <c r="B80280" t="s">
        <v>192423</v>
      </c>
      <c r="C80280">
        <v>4</v>
      </c>
      <c r="D80280" s="1">
        <v>43006</v>
      </c>
      <c r="E80280">
        <v>20170928</v>
      </c>
    </row>
    <row r="80281" spans="1:5" x14ac:dyDescent="0.25">
      <c r="A80281" t="s">
        <v>192424</v>
      </c>
      <c r="B80281" t="s">
        <v>192425</v>
      </c>
      <c r="C80281">
        <v>4</v>
      </c>
      <c r="D80281" s="1">
        <v>43094</v>
      </c>
      <c r="E80281">
        <v>20171225</v>
      </c>
    </row>
    <row r="80282" spans="1:5" x14ac:dyDescent="0.25">
      <c r="A80282" t="s">
        <v>192426</v>
      </c>
      <c r="B80282" t="s">
        <v>192427</v>
      </c>
      <c r="C80282">
        <v>4</v>
      </c>
      <c r="D80282" s="1">
        <v>43295</v>
      </c>
      <c r="E80282">
        <v>20180714</v>
      </c>
    </row>
    <row r="80283" spans="1:5" x14ac:dyDescent="0.25">
      <c r="A80283" t="s">
        <v>192428</v>
      </c>
      <c r="B80283" t="s">
        <v>192429</v>
      </c>
      <c r="C80283">
        <v>5</v>
      </c>
      <c r="D80283" s="1">
        <v>43204</v>
      </c>
      <c r="E80283">
        <v>20180414</v>
      </c>
    </row>
    <row r="80284" spans="1:5" x14ac:dyDescent="0.25">
      <c r="A80284" t="s">
        <v>192430</v>
      </c>
      <c r="B80284" t="s">
        <v>192431</v>
      </c>
      <c r="C80284">
        <v>5</v>
      </c>
      <c r="D80284" s="1">
        <v>43221</v>
      </c>
      <c r="E80284">
        <v>20180501</v>
      </c>
    </row>
    <row r="80285" spans="1:5" x14ac:dyDescent="0.25">
      <c r="A80285" t="s">
        <v>192432</v>
      </c>
      <c r="B80285" t="s">
        <v>192433</v>
      </c>
      <c r="C80285">
        <v>4</v>
      </c>
      <c r="D80285" s="1">
        <v>43006</v>
      </c>
      <c r="E80285">
        <v>20170928</v>
      </c>
    </row>
    <row r="80286" spans="1:5" x14ac:dyDescent="0.25">
      <c r="A80286" t="s">
        <v>192434</v>
      </c>
      <c r="B80286" t="s">
        <v>192435</v>
      </c>
      <c r="C80286">
        <v>5</v>
      </c>
      <c r="D80286" s="1">
        <v>42956</v>
      </c>
      <c r="E80286">
        <v>20170809</v>
      </c>
    </row>
    <row r="80287" spans="1:5" x14ac:dyDescent="0.25">
      <c r="A80287" t="s">
        <v>192436</v>
      </c>
      <c r="B80287" t="s">
        <v>192437</v>
      </c>
      <c r="C80287">
        <v>5</v>
      </c>
      <c r="D80287" s="1">
        <v>43070</v>
      </c>
      <c r="E80287">
        <v>20171201</v>
      </c>
    </row>
    <row r="80288" spans="1:5" x14ac:dyDescent="0.25">
      <c r="A80288" t="s">
        <v>192439</v>
      </c>
      <c r="B80288" t="s">
        <v>192440</v>
      </c>
      <c r="C80288">
        <v>5</v>
      </c>
      <c r="D80288" s="1">
        <v>43092</v>
      </c>
      <c r="E80288">
        <v>20171223</v>
      </c>
    </row>
    <row r="80289" spans="1:5" x14ac:dyDescent="0.25">
      <c r="A80289" t="s">
        <v>192441</v>
      </c>
      <c r="B80289" t="s">
        <v>192442</v>
      </c>
      <c r="C80289">
        <v>5</v>
      </c>
      <c r="D80289" s="1">
        <v>43235</v>
      </c>
      <c r="E80289">
        <v>20180515</v>
      </c>
    </row>
    <row r="80290" spans="1:5" x14ac:dyDescent="0.25">
      <c r="A80290" t="s">
        <v>192444</v>
      </c>
      <c r="B80290" t="s">
        <v>192445</v>
      </c>
      <c r="C80290">
        <v>5</v>
      </c>
      <c r="D80290" s="1">
        <v>42798</v>
      </c>
      <c r="E80290">
        <v>20170304</v>
      </c>
    </row>
    <row r="80291" spans="1:5" x14ac:dyDescent="0.25">
      <c r="A80291" t="s">
        <v>192446</v>
      </c>
      <c r="B80291" t="s">
        <v>192447</v>
      </c>
      <c r="C80291">
        <v>1</v>
      </c>
      <c r="D80291" s="1">
        <v>42990</v>
      </c>
      <c r="E80291">
        <v>20170912</v>
      </c>
    </row>
    <row r="80292" spans="1:5" x14ac:dyDescent="0.25">
      <c r="A80292" t="s">
        <v>192449</v>
      </c>
      <c r="B80292" t="s">
        <v>192450</v>
      </c>
      <c r="C80292">
        <v>5</v>
      </c>
      <c r="D80292" s="1">
        <v>43238</v>
      </c>
      <c r="E80292">
        <v>20180518</v>
      </c>
    </row>
    <row r="80293" spans="1:5" x14ac:dyDescent="0.25">
      <c r="A80293" t="s">
        <v>192451</v>
      </c>
      <c r="B80293" t="s">
        <v>192452</v>
      </c>
      <c r="C80293">
        <v>4</v>
      </c>
      <c r="D80293" s="1">
        <v>43186</v>
      </c>
      <c r="E80293">
        <v>20180327</v>
      </c>
    </row>
    <row r="80294" spans="1:5" x14ac:dyDescent="0.25">
      <c r="A80294" t="s">
        <v>192453</v>
      </c>
      <c r="B80294" t="s">
        <v>192454</v>
      </c>
      <c r="C80294">
        <v>5</v>
      </c>
      <c r="D80294" s="1">
        <v>42906</v>
      </c>
      <c r="E80294">
        <v>20170620</v>
      </c>
    </row>
    <row r="80295" spans="1:5" x14ac:dyDescent="0.25">
      <c r="A80295" t="s">
        <v>192456</v>
      </c>
      <c r="B80295" t="s">
        <v>192457</v>
      </c>
      <c r="C80295">
        <v>5</v>
      </c>
      <c r="D80295" s="1">
        <v>42827</v>
      </c>
      <c r="E80295">
        <v>20170402</v>
      </c>
    </row>
    <row r="80296" spans="1:5" x14ac:dyDescent="0.25">
      <c r="A80296" t="s">
        <v>192458</v>
      </c>
      <c r="B80296" t="s">
        <v>192459</v>
      </c>
      <c r="C80296">
        <v>5</v>
      </c>
      <c r="D80296" s="1">
        <v>43236</v>
      </c>
      <c r="E80296">
        <v>20180516</v>
      </c>
    </row>
    <row r="80297" spans="1:5" x14ac:dyDescent="0.25">
      <c r="A80297" t="s">
        <v>192460</v>
      </c>
      <c r="B80297" t="s">
        <v>192461</v>
      </c>
      <c r="C80297">
        <v>2</v>
      </c>
      <c r="D80297" s="1">
        <v>43212</v>
      </c>
      <c r="E80297">
        <v>20180422</v>
      </c>
    </row>
    <row r="80298" spans="1:5" x14ac:dyDescent="0.25">
      <c r="A80298" t="s">
        <v>192463</v>
      </c>
      <c r="B80298" t="s">
        <v>192464</v>
      </c>
      <c r="C80298">
        <v>5</v>
      </c>
      <c r="D80298" s="1">
        <v>43073</v>
      </c>
      <c r="E80298">
        <v>20171204</v>
      </c>
    </row>
    <row r="80299" spans="1:5" x14ac:dyDescent="0.25">
      <c r="A80299" t="s">
        <v>192465</v>
      </c>
      <c r="B80299" t="s">
        <v>192466</v>
      </c>
      <c r="C80299">
        <v>5</v>
      </c>
      <c r="D80299" s="1">
        <v>43125</v>
      </c>
      <c r="E80299">
        <v>20180125</v>
      </c>
    </row>
    <row r="80300" spans="1:5" x14ac:dyDescent="0.25">
      <c r="A80300" t="s">
        <v>192467</v>
      </c>
      <c r="B80300" t="s">
        <v>192468</v>
      </c>
      <c r="C80300">
        <v>5</v>
      </c>
      <c r="D80300" s="1">
        <v>43030</v>
      </c>
      <c r="E80300">
        <v>20171022</v>
      </c>
    </row>
    <row r="80301" spans="1:5" x14ac:dyDescent="0.25">
      <c r="A80301" t="s">
        <v>192470</v>
      </c>
      <c r="B80301" t="s">
        <v>192471</v>
      </c>
      <c r="C80301">
        <v>3</v>
      </c>
      <c r="D80301" s="1">
        <v>42942</v>
      </c>
      <c r="E80301">
        <v>20170726</v>
      </c>
    </row>
    <row r="80302" spans="1:5" x14ac:dyDescent="0.25">
      <c r="A80302" t="s">
        <v>192473</v>
      </c>
      <c r="B80302" t="s">
        <v>192474</v>
      </c>
      <c r="C80302">
        <v>5</v>
      </c>
      <c r="D80302" s="1">
        <v>42867</v>
      </c>
      <c r="E80302">
        <v>20170512</v>
      </c>
    </row>
    <row r="80303" spans="1:5" x14ac:dyDescent="0.25">
      <c r="A80303" t="s">
        <v>192475</v>
      </c>
      <c r="B80303" t="s">
        <v>192476</v>
      </c>
      <c r="C80303">
        <v>5</v>
      </c>
      <c r="D80303" s="1">
        <v>43188</v>
      </c>
      <c r="E80303">
        <v>20180329</v>
      </c>
    </row>
    <row r="80304" spans="1:5" x14ac:dyDescent="0.25">
      <c r="A80304" t="s">
        <v>192478</v>
      </c>
      <c r="B80304" t="s">
        <v>192479</v>
      </c>
      <c r="C80304">
        <v>2</v>
      </c>
      <c r="D80304" s="1">
        <v>43265</v>
      </c>
      <c r="E80304">
        <v>20180614</v>
      </c>
    </row>
    <row r="80305" spans="1:5" x14ac:dyDescent="0.25">
      <c r="A80305" t="s">
        <v>192481</v>
      </c>
      <c r="B80305" t="s">
        <v>192482</v>
      </c>
      <c r="C80305">
        <v>1</v>
      </c>
      <c r="D80305" s="1">
        <v>42885</v>
      </c>
      <c r="E80305">
        <v>20170530</v>
      </c>
    </row>
    <row r="80306" spans="1:5" x14ac:dyDescent="0.25">
      <c r="A80306" t="s">
        <v>192484</v>
      </c>
      <c r="B80306" t="s">
        <v>192485</v>
      </c>
      <c r="C80306">
        <v>4</v>
      </c>
      <c r="D80306" s="1">
        <v>42952</v>
      </c>
      <c r="E80306">
        <v>20170805</v>
      </c>
    </row>
    <row r="80307" spans="1:5" x14ac:dyDescent="0.25">
      <c r="A80307" t="s">
        <v>192487</v>
      </c>
      <c r="B80307" t="s">
        <v>192488</v>
      </c>
      <c r="C80307">
        <v>5</v>
      </c>
      <c r="D80307" s="1">
        <v>43274</v>
      </c>
      <c r="E80307">
        <v>20180623</v>
      </c>
    </row>
    <row r="80308" spans="1:5" x14ac:dyDescent="0.25">
      <c r="A80308" t="s">
        <v>192489</v>
      </c>
      <c r="B80308" t="s">
        <v>192490</v>
      </c>
      <c r="C80308">
        <v>5</v>
      </c>
      <c r="D80308" s="1">
        <v>43166</v>
      </c>
      <c r="E80308">
        <v>20180307</v>
      </c>
    </row>
    <row r="80309" spans="1:5" x14ac:dyDescent="0.25">
      <c r="A80309" t="s">
        <v>192491</v>
      </c>
      <c r="B80309" t="s">
        <v>192492</v>
      </c>
      <c r="C80309">
        <v>5</v>
      </c>
      <c r="D80309" s="1">
        <v>43266</v>
      </c>
      <c r="E80309">
        <v>20180615</v>
      </c>
    </row>
    <row r="80310" spans="1:5" x14ac:dyDescent="0.25">
      <c r="A80310" t="s">
        <v>115288</v>
      </c>
      <c r="B80310" t="s">
        <v>192494</v>
      </c>
      <c r="C80310">
        <v>5</v>
      </c>
      <c r="D80310" s="1">
        <v>43125</v>
      </c>
      <c r="E80310">
        <v>20180125</v>
      </c>
    </row>
    <row r="80311" spans="1:5" x14ac:dyDescent="0.25">
      <c r="A80311" t="s">
        <v>192495</v>
      </c>
      <c r="B80311" t="s">
        <v>192496</v>
      </c>
      <c r="C80311">
        <v>5</v>
      </c>
      <c r="D80311" s="1">
        <v>43118</v>
      </c>
      <c r="E80311">
        <v>20180118</v>
      </c>
    </row>
    <row r="80312" spans="1:5" x14ac:dyDescent="0.25">
      <c r="A80312" t="s">
        <v>192497</v>
      </c>
      <c r="B80312" t="s">
        <v>192498</v>
      </c>
      <c r="C80312">
        <v>5</v>
      </c>
      <c r="D80312" s="1">
        <v>42987</v>
      </c>
      <c r="E80312">
        <v>20170909</v>
      </c>
    </row>
    <row r="80313" spans="1:5" x14ac:dyDescent="0.25">
      <c r="A80313" t="s">
        <v>192499</v>
      </c>
      <c r="B80313" t="s">
        <v>192500</v>
      </c>
      <c r="C80313">
        <v>5</v>
      </c>
      <c r="D80313" s="1">
        <v>43239</v>
      </c>
      <c r="E80313">
        <v>20180519</v>
      </c>
    </row>
    <row r="80314" spans="1:5" x14ac:dyDescent="0.25">
      <c r="A80314" t="s">
        <v>192502</v>
      </c>
      <c r="B80314" t="s">
        <v>192503</v>
      </c>
      <c r="C80314">
        <v>3</v>
      </c>
      <c r="D80314" s="1">
        <v>43108</v>
      </c>
      <c r="E80314">
        <v>20180108</v>
      </c>
    </row>
    <row r="80315" spans="1:5" x14ac:dyDescent="0.25">
      <c r="A80315" t="s">
        <v>192504</v>
      </c>
      <c r="B80315" t="s">
        <v>192505</v>
      </c>
      <c r="C80315">
        <v>5</v>
      </c>
      <c r="D80315" s="1">
        <v>42962</v>
      </c>
      <c r="E80315">
        <v>20170815</v>
      </c>
    </row>
    <row r="80316" spans="1:5" x14ac:dyDescent="0.25">
      <c r="A80316" t="s">
        <v>192506</v>
      </c>
      <c r="B80316" t="s">
        <v>192507</v>
      </c>
      <c r="C80316">
        <v>3</v>
      </c>
      <c r="D80316" s="1">
        <v>43282</v>
      </c>
      <c r="E80316">
        <v>20180701</v>
      </c>
    </row>
    <row r="80317" spans="1:5" x14ac:dyDescent="0.25">
      <c r="A80317" t="s">
        <v>192508</v>
      </c>
      <c r="B80317" t="s">
        <v>192509</v>
      </c>
      <c r="C80317">
        <v>5</v>
      </c>
      <c r="D80317" s="1">
        <v>43194</v>
      </c>
      <c r="E80317">
        <v>20180404</v>
      </c>
    </row>
    <row r="80318" spans="1:5" x14ac:dyDescent="0.25">
      <c r="A80318" t="s">
        <v>192511</v>
      </c>
      <c r="B80318" t="s">
        <v>192512</v>
      </c>
      <c r="C80318">
        <v>3</v>
      </c>
      <c r="D80318" s="1">
        <v>42859</v>
      </c>
      <c r="E80318">
        <v>20170504</v>
      </c>
    </row>
    <row r="80319" spans="1:5" x14ac:dyDescent="0.25">
      <c r="A80319" t="s">
        <v>192513</v>
      </c>
      <c r="B80319" t="s">
        <v>192514</v>
      </c>
      <c r="C80319">
        <v>3</v>
      </c>
      <c r="D80319" s="1">
        <v>43071</v>
      </c>
      <c r="E80319">
        <v>20171202</v>
      </c>
    </row>
    <row r="80320" spans="1:5" x14ac:dyDescent="0.25">
      <c r="A80320" t="s">
        <v>192515</v>
      </c>
      <c r="B80320" t="s">
        <v>192516</v>
      </c>
      <c r="C80320">
        <v>4</v>
      </c>
      <c r="D80320" s="1">
        <v>42784</v>
      </c>
      <c r="E80320">
        <v>20170218</v>
      </c>
    </row>
    <row r="80321" spans="1:5" x14ac:dyDescent="0.25">
      <c r="A80321" t="s">
        <v>192517</v>
      </c>
      <c r="B80321" t="s">
        <v>192518</v>
      </c>
      <c r="C80321">
        <v>5</v>
      </c>
      <c r="D80321" s="1">
        <v>42950</v>
      </c>
      <c r="E80321">
        <v>20170803</v>
      </c>
    </row>
    <row r="80322" spans="1:5" x14ac:dyDescent="0.25">
      <c r="A80322" t="s">
        <v>192520</v>
      </c>
      <c r="B80322" t="s">
        <v>192521</v>
      </c>
      <c r="C80322">
        <v>1</v>
      </c>
      <c r="D80322" s="1">
        <v>43174</v>
      </c>
      <c r="E80322">
        <v>20180315</v>
      </c>
    </row>
    <row r="80323" spans="1:5" x14ac:dyDescent="0.25">
      <c r="A80323" t="s">
        <v>192523</v>
      </c>
      <c r="B80323" t="s">
        <v>192524</v>
      </c>
      <c r="C80323">
        <v>5</v>
      </c>
      <c r="D80323" s="1">
        <v>43324</v>
      </c>
      <c r="E80323">
        <v>20180812</v>
      </c>
    </row>
    <row r="80324" spans="1:5" x14ac:dyDescent="0.25">
      <c r="A80324" t="s">
        <v>192525</v>
      </c>
      <c r="B80324" t="s">
        <v>192526</v>
      </c>
      <c r="C80324">
        <v>1</v>
      </c>
      <c r="D80324" s="1">
        <v>43141</v>
      </c>
      <c r="E80324">
        <v>20180210</v>
      </c>
    </row>
    <row r="80325" spans="1:5" x14ac:dyDescent="0.25">
      <c r="A80325" t="s">
        <v>192528</v>
      </c>
      <c r="B80325" t="s">
        <v>192529</v>
      </c>
      <c r="C80325">
        <v>5</v>
      </c>
      <c r="D80325" s="1">
        <v>43127</v>
      </c>
      <c r="E80325">
        <v>20180127</v>
      </c>
    </row>
    <row r="80326" spans="1:5" x14ac:dyDescent="0.25">
      <c r="A80326" t="s">
        <v>192531</v>
      </c>
      <c r="B80326" t="s">
        <v>192532</v>
      </c>
      <c r="C80326">
        <v>5</v>
      </c>
      <c r="D80326" s="1">
        <v>43263</v>
      </c>
      <c r="E80326">
        <v>20180612</v>
      </c>
    </row>
    <row r="80327" spans="1:5" x14ac:dyDescent="0.25">
      <c r="A80327" t="s">
        <v>192533</v>
      </c>
      <c r="B80327" t="s">
        <v>192534</v>
      </c>
      <c r="C80327">
        <v>4</v>
      </c>
      <c r="D80327" s="1">
        <v>43125</v>
      </c>
      <c r="E80327">
        <v>20180125</v>
      </c>
    </row>
    <row r="80328" spans="1:5" x14ac:dyDescent="0.25">
      <c r="A80328" t="s">
        <v>192535</v>
      </c>
      <c r="B80328" t="s">
        <v>192536</v>
      </c>
      <c r="C80328">
        <v>5</v>
      </c>
      <c r="D80328" s="1">
        <v>43330</v>
      </c>
      <c r="E80328">
        <v>20180818</v>
      </c>
    </row>
    <row r="80329" spans="1:5" x14ac:dyDescent="0.25">
      <c r="A80329" t="s">
        <v>192537</v>
      </c>
      <c r="B80329" t="s">
        <v>192538</v>
      </c>
      <c r="C80329">
        <v>1</v>
      </c>
      <c r="D80329" s="1">
        <v>43148</v>
      </c>
      <c r="E80329">
        <v>20180217</v>
      </c>
    </row>
    <row r="80330" spans="1:5" x14ac:dyDescent="0.25">
      <c r="A80330" t="s">
        <v>192540</v>
      </c>
      <c r="B80330" t="s">
        <v>192541</v>
      </c>
      <c r="C80330">
        <v>5</v>
      </c>
      <c r="D80330" s="1">
        <v>43307</v>
      </c>
      <c r="E80330">
        <v>20180726</v>
      </c>
    </row>
    <row r="80331" spans="1:5" x14ac:dyDescent="0.25">
      <c r="A80331" t="s">
        <v>2128</v>
      </c>
      <c r="B80331" t="s">
        <v>192542</v>
      </c>
      <c r="C80331">
        <v>4</v>
      </c>
      <c r="D80331" s="1">
        <v>43090</v>
      </c>
      <c r="E80331">
        <v>20171221</v>
      </c>
    </row>
    <row r="80332" spans="1:5" x14ac:dyDescent="0.25">
      <c r="A80332" t="s">
        <v>192543</v>
      </c>
      <c r="B80332" t="s">
        <v>192544</v>
      </c>
      <c r="C80332">
        <v>1</v>
      </c>
      <c r="D80332" s="1">
        <v>42986</v>
      </c>
      <c r="E80332">
        <v>20170908</v>
      </c>
    </row>
    <row r="80333" spans="1:5" x14ac:dyDescent="0.25">
      <c r="A80333" t="s">
        <v>192546</v>
      </c>
      <c r="B80333" t="s">
        <v>192547</v>
      </c>
      <c r="C80333">
        <v>5</v>
      </c>
      <c r="D80333" s="1">
        <v>43277</v>
      </c>
      <c r="E80333">
        <v>20180626</v>
      </c>
    </row>
    <row r="80334" spans="1:5" x14ac:dyDescent="0.25">
      <c r="A80334" t="s">
        <v>192548</v>
      </c>
      <c r="B80334" t="s">
        <v>192549</v>
      </c>
      <c r="C80334">
        <v>3</v>
      </c>
      <c r="D80334" s="1">
        <v>42888</v>
      </c>
      <c r="E80334">
        <v>20170602</v>
      </c>
    </row>
    <row r="80335" spans="1:5" x14ac:dyDescent="0.25">
      <c r="A80335" t="s">
        <v>192551</v>
      </c>
      <c r="B80335" t="s">
        <v>192552</v>
      </c>
      <c r="C80335">
        <v>5</v>
      </c>
      <c r="D80335" s="1">
        <v>42839</v>
      </c>
      <c r="E80335">
        <v>20170414</v>
      </c>
    </row>
    <row r="80336" spans="1:5" x14ac:dyDescent="0.25">
      <c r="A80336" t="s">
        <v>192554</v>
      </c>
      <c r="B80336" t="s">
        <v>192555</v>
      </c>
      <c r="C80336">
        <v>4</v>
      </c>
      <c r="D80336" s="1">
        <v>43097</v>
      </c>
      <c r="E80336">
        <v>20171228</v>
      </c>
    </row>
    <row r="80337" spans="1:5" x14ac:dyDescent="0.25">
      <c r="A80337" t="s">
        <v>192556</v>
      </c>
      <c r="B80337" t="s">
        <v>192557</v>
      </c>
      <c r="C80337">
        <v>5</v>
      </c>
      <c r="D80337" s="1">
        <v>43129</v>
      </c>
      <c r="E80337">
        <v>20180129</v>
      </c>
    </row>
    <row r="80338" spans="1:5" x14ac:dyDescent="0.25">
      <c r="A80338" t="s">
        <v>192559</v>
      </c>
      <c r="B80338" t="s">
        <v>192560</v>
      </c>
      <c r="C80338">
        <v>3</v>
      </c>
      <c r="D80338" s="1">
        <v>43152</v>
      </c>
      <c r="E80338">
        <v>20180221</v>
      </c>
    </row>
    <row r="80339" spans="1:5" x14ac:dyDescent="0.25">
      <c r="A80339" t="s">
        <v>192561</v>
      </c>
      <c r="B80339" t="s">
        <v>192562</v>
      </c>
      <c r="C80339">
        <v>5</v>
      </c>
      <c r="D80339" s="1">
        <v>42826</v>
      </c>
      <c r="E80339">
        <v>20170401</v>
      </c>
    </row>
    <row r="80340" spans="1:5" x14ac:dyDescent="0.25">
      <c r="A80340" t="s">
        <v>192564</v>
      </c>
      <c r="B80340" t="s">
        <v>192565</v>
      </c>
      <c r="C80340">
        <v>5</v>
      </c>
      <c r="D80340" s="1">
        <v>43263</v>
      </c>
      <c r="E80340">
        <v>20180612</v>
      </c>
    </row>
    <row r="80341" spans="1:5" x14ac:dyDescent="0.25">
      <c r="A80341" t="s">
        <v>192566</v>
      </c>
      <c r="B80341" t="s">
        <v>192567</v>
      </c>
      <c r="C80341">
        <v>5</v>
      </c>
      <c r="D80341" s="1">
        <v>43295</v>
      </c>
      <c r="E80341">
        <v>20180714</v>
      </c>
    </row>
    <row r="80342" spans="1:5" x14ac:dyDescent="0.25">
      <c r="A80342" t="s">
        <v>192568</v>
      </c>
      <c r="B80342" t="s">
        <v>192569</v>
      </c>
      <c r="C80342">
        <v>4</v>
      </c>
      <c r="D80342" s="1">
        <v>43179</v>
      </c>
      <c r="E80342">
        <v>20180320</v>
      </c>
    </row>
    <row r="80343" spans="1:5" x14ac:dyDescent="0.25">
      <c r="A80343" t="s">
        <v>192570</v>
      </c>
      <c r="B80343" t="s">
        <v>192571</v>
      </c>
      <c r="C80343">
        <v>3</v>
      </c>
      <c r="D80343" s="1">
        <v>43019</v>
      </c>
      <c r="E80343">
        <v>20171011</v>
      </c>
    </row>
    <row r="80344" spans="1:5" x14ac:dyDescent="0.25">
      <c r="A80344" t="s">
        <v>192573</v>
      </c>
      <c r="B80344" t="s">
        <v>192574</v>
      </c>
      <c r="C80344">
        <v>4</v>
      </c>
      <c r="D80344" s="1">
        <v>43182</v>
      </c>
      <c r="E80344">
        <v>20180323</v>
      </c>
    </row>
    <row r="80345" spans="1:5" x14ac:dyDescent="0.25">
      <c r="A80345" t="s">
        <v>192575</v>
      </c>
      <c r="B80345" t="s">
        <v>192576</v>
      </c>
      <c r="C80345">
        <v>5</v>
      </c>
      <c r="D80345" s="1">
        <v>43076</v>
      </c>
      <c r="E80345">
        <v>20171207</v>
      </c>
    </row>
    <row r="80346" spans="1:5" x14ac:dyDescent="0.25">
      <c r="A80346" t="s">
        <v>192578</v>
      </c>
      <c r="B80346" t="s">
        <v>192579</v>
      </c>
      <c r="C80346">
        <v>4</v>
      </c>
      <c r="D80346" s="1">
        <v>43322</v>
      </c>
      <c r="E80346">
        <v>20180810</v>
      </c>
    </row>
    <row r="80347" spans="1:5" x14ac:dyDescent="0.25">
      <c r="A80347" t="s">
        <v>192581</v>
      </c>
      <c r="B80347" t="s">
        <v>192582</v>
      </c>
      <c r="C80347">
        <v>3</v>
      </c>
      <c r="D80347" s="1">
        <v>43106</v>
      </c>
      <c r="E80347">
        <v>20180106</v>
      </c>
    </row>
    <row r="80348" spans="1:5" x14ac:dyDescent="0.25">
      <c r="A80348" t="s">
        <v>192584</v>
      </c>
      <c r="B80348" t="s">
        <v>192585</v>
      </c>
      <c r="C80348">
        <v>5</v>
      </c>
      <c r="D80348" s="1">
        <v>43242</v>
      </c>
      <c r="E80348">
        <v>20180522</v>
      </c>
    </row>
    <row r="80349" spans="1:5" x14ac:dyDescent="0.25">
      <c r="A80349" t="s">
        <v>192588</v>
      </c>
      <c r="B80349" t="s">
        <v>192589</v>
      </c>
      <c r="C80349">
        <v>5</v>
      </c>
      <c r="D80349" s="1">
        <v>42829</v>
      </c>
      <c r="E80349">
        <v>20170404</v>
      </c>
    </row>
    <row r="80350" spans="1:5" x14ac:dyDescent="0.25">
      <c r="A80350" t="s">
        <v>192591</v>
      </c>
      <c r="B80350" t="s">
        <v>192592</v>
      </c>
      <c r="C80350">
        <v>5</v>
      </c>
      <c r="D80350" s="1">
        <v>43070</v>
      </c>
      <c r="E80350">
        <v>20171201</v>
      </c>
    </row>
    <row r="80351" spans="1:5" x14ac:dyDescent="0.25">
      <c r="A80351" t="s">
        <v>192593</v>
      </c>
      <c r="B80351" t="s">
        <v>192594</v>
      </c>
      <c r="C80351">
        <v>5</v>
      </c>
      <c r="D80351" s="1">
        <v>42859</v>
      </c>
      <c r="E80351">
        <v>20170504</v>
      </c>
    </row>
    <row r="80352" spans="1:5" x14ac:dyDescent="0.25">
      <c r="A80352" t="s">
        <v>192596</v>
      </c>
      <c r="B80352" t="s">
        <v>192597</v>
      </c>
      <c r="C80352">
        <v>4</v>
      </c>
      <c r="D80352" s="1">
        <v>42880</v>
      </c>
      <c r="E80352">
        <v>20170525</v>
      </c>
    </row>
    <row r="80353" spans="1:5" x14ac:dyDescent="0.25">
      <c r="A80353" t="s">
        <v>192599</v>
      </c>
      <c r="B80353" t="s">
        <v>192600</v>
      </c>
      <c r="C80353">
        <v>5</v>
      </c>
      <c r="D80353" s="1">
        <v>43002</v>
      </c>
      <c r="E80353">
        <v>20170924</v>
      </c>
    </row>
    <row r="80354" spans="1:5" x14ac:dyDescent="0.25">
      <c r="A80354" t="s">
        <v>192601</v>
      </c>
      <c r="B80354" t="s">
        <v>192602</v>
      </c>
      <c r="C80354">
        <v>5</v>
      </c>
      <c r="D80354" s="1">
        <v>43259</v>
      </c>
      <c r="E80354">
        <v>20180608</v>
      </c>
    </row>
    <row r="80355" spans="1:5" x14ac:dyDescent="0.25">
      <c r="A80355" t="s">
        <v>192604</v>
      </c>
      <c r="B80355" t="s">
        <v>192605</v>
      </c>
      <c r="C80355">
        <v>5</v>
      </c>
      <c r="D80355" s="1">
        <v>42913</v>
      </c>
      <c r="E80355">
        <v>20170627</v>
      </c>
    </row>
    <row r="80356" spans="1:5" x14ac:dyDescent="0.25">
      <c r="A80356" t="s">
        <v>192606</v>
      </c>
      <c r="B80356" t="s">
        <v>192607</v>
      </c>
      <c r="C80356">
        <v>5</v>
      </c>
      <c r="D80356" s="1">
        <v>42944</v>
      </c>
      <c r="E80356">
        <v>20170728</v>
      </c>
    </row>
    <row r="80357" spans="1:5" x14ac:dyDescent="0.25">
      <c r="A80357" t="s">
        <v>192608</v>
      </c>
      <c r="B80357" t="s">
        <v>192609</v>
      </c>
      <c r="C80357">
        <v>5</v>
      </c>
      <c r="D80357" s="1">
        <v>43151</v>
      </c>
      <c r="E80357">
        <v>20180220</v>
      </c>
    </row>
    <row r="80358" spans="1:5" x14ac:dyDescent="0.25">
      <c r="A80358" t="s">
        <v>192611</v>
      </c>
      <c r="B80358" t="s">
        <v>192612</v>
      </c>
      <c r="C80358">
        <v>5</v>
      </c>
      <c r="D80358" s="1">
        <v>42959</v>
      </c>
      <c r="E80358">
        <v>20170812</v>
      </c>
    </row>
    <row r="80359" spans="1:5" x14ac:dyDescent="0.25">
      <c r="A80359" t="s">
        <v>192613</v>
      </c>
      <c r="B80359" t="s">
        <v>192614</v>
      </c>
      <c r="C80359">
        <v>5</v>
      </c>
      <c r="D80359" s="1">
        <v>43235</v>
      </c>
      <c r="E80359">
        <v>20180515</v>
      </c>
    </row>
    <row r="80360" spans="1:5" x14ac:dyDescent="0.25">
      <c r="A80360" t="s">
        <v>192616</v>
      </c>
      <c r="B80360" t="s">
        <v>192617</v>
      </c>
      <c r="C80360">
        <v>5</v>
      </c>
      <c r="D80360" s="1">
        <v>43153</v>
      </c>
      <c r="E80360">
        <v>20180222</v>
      </c>
    </row>
    <row r="80361" spans="1:5" x14ac:dyDescent="0.25">
      <c r="A80361" t="s">
        <v>192618</v>
      </c>
      <c r="B80361" t="s">
        <v>192619</v>
      </c>
      <c r="C80361">
        <v>3</v>
      </c>
      <c r="D80361" s="1">
        <v>43235</v>
      </c>
      <c r="E80361">
        <v>20180515</v>
      </c>
    </row>
    <row r="80362" spans="1:5" x14ac:dyDescent="0.25">
      <c r="A80362" t="s">
        <v>192620</v>
      </c>
      <c r="B80362" t="s">
        <v>192621</v>
      </c>
      <c r="C80362">
        <v>1</v>
      </c>
      <c r="D80362" s="1">
        <v>42951</v>
      </c>
      <c r="E80362">
        <v>20170804</v>
      </c>
    </row>
    <row r="80363" spans="1:5" x14ac:dyDescent="0.25">
      <c r="A80363" t="s">
        <v>192623</v>
      </c>
      <c r="B80363" t="s">
        <v>192624</v>
      </c>
      <c r="C80363">
        <v>5</v>
      </c>
      <c r="D80363" s="1">
        <v>43319</v>
      </c>
      <c r="E80363">
        <v>20180807</v>
      </c>
    </row>
    <row r="80364" spans="1:5" x14ac:dyDescent="0.25">
      <c r="A80364" t="s">
        <v>192625</v>
      </c>
      <c r="B80364" t="s">
        <v>192626</v>
      </c>
      <c r="C80364">
        <v>5</v>
      </c>
      <c r="D80364" s="1">
        <v>42922</v>
      </c>
      <c r="E80364">
        <v>20170706</v>
      </c>
    </row>
    <row r="80365" spans="1:5" x14ac:dyDescent="0.25">
      <c r="A80365" t="s">
        <v>192628</v>
      </c>
      <c r="B80365" t="s">
        <v>192629</v>
      </c>
      <c r="C80365">
        <v>5</v>
      </c>
      <c r="D80365" s="1">
        <v>42838</v>
      </c>
      <c r="E80365">
        <v>20170413</v>
      </c>
    </row>
    <row r="80366" spans="1:5" x14ac:dyDescent="0.25">
      <c r="A80366" t="s">
        <v>192630</v>
      </c>
      <c r="B80366" t="s">
        <v>192631</v>
      </c>
      <c r="C80366">
        <v>5</v>
      </c>
      <c r="D80366" s="1">
        <v>43166</v>
      </c>
      <c r="E80366">
        <v>20180307</v>
      </c>
    </row>
    <row r="80367" spans="1:5" x14ac:dyDescent="0.25">
      <c r="A80367" t="s">
        <v>192633</v>
      </c>
      <c r="B80367" t="s">
        <v>192634</v>
      </c>
      <c r="C80367">
        <v>5</v>
      </c>
      <c r="D80367" s="1">
        <v>42992</v>
      </c>
      <c r="E80367">
        <v>20170914</v>
      </c>
    </row>
    <row r="80368" spans="1:5" x14ac:dyDescent="0.25">
      <c r="A80368" t="s">
        <v>192635</v>
      </c>
      <c r="B80368" t="s">
        <v>192636</v>
      </c>
      <c r="C80368">
        <v>3</v>
      </c>
      <c r="D80368" s="1">
        <v>42909</v>
      </c>
      <c r="E80368">
        <v>20170623</v>
      </c>
    </row>
    <row r="80369" spans="1:5" x14ac:dyDescent="0.25">
      <c r="A80369" t="s">
        <v>192638</v>
      </c>
      <c r="B80369" t="s">
        <v>192639</v>
      </c>
      <c r="C80369">
        <v>5</v>
      </c>
      <c r="D80369" s="1">
        <v>43327</v>
      </c>
      <c r="E80369">
        <v>20180815</v>
      </c>
    </row>
    <row r="80370" spans="1:5" x14ac:dyDescent="0.25">
      <c r="A80370" t="s">
        <v>192640</v>
      </c>
      <c r="B80370" t="s">
        <v>192641</v>
      </c>
      <c r="C80370">
        <v>5</v>
      </c>
      <c r="D80370" s="1">
        <v>43019</v>
      </c>
      <c r="E80370">
        <v>20171011</v>
      </c>
    </row>
    <row r="80371" spans="1:5" x14ac:dyDescent="0.25">
      <c r="A80371" t="s">
        <v>192642</v>
      </c>
      <c r="B80371" t="s">
        <v>192643</v>
      </c>
      <c r="C80371">
        <v>5</v>
      </c>
      <c r="D80371" s="1">
        <v>42949</v>
      </c>
      <c r="E80371">
        <v>20170802</v>
      </c>
    </row>
    <row r="80372" spans="1:5" x14ac:dyDescent="0.25">
      <c r="A80372" t="s">
        <v>192644</v>
      </c>
      <c r="B80372" t="s">
        <v>192645</v>
      </c>
      <c r="C80372">
        <v>5</v>
      </c>
      <c r="D80372" s="1">
        <v>43335</v>
      </c>
      <c r="E80372">
        <v>20180823</v>
      </c>
    </row>
    <row r="80373" spans="1:5" x14ac:dyDescent="0.25">
      <c r="A80373" t="s">
        <v>192646</v>
      </c>
      <c r="B80373" t="s">
        <v>192647</v>
      </c>
      <c r="C80373">
        <v>4</v>
      </c>
      <c r="D80373" s="1">
        <v>43196</v>
      </c>
      <c r="E80373">
        <v>20180406</v>
      </c>
    </row>
    <row r="80374" spans="1:5" x14ac:dyDescent="0.25">
      <c r="A80374" t="s">
        <v>192648</v>
      </c>
      <c r="B80374" t="s">
        <v>192649</v>
      </c>
      <c r="C80374">
        <v>4</v>
      </c>
      <c r="D80374" s="1">
        <v>42938</v>
      </c>
      <c r="E80374">
        <v>20170722</v>
      </c>
    </row>
    <row r="80375" spans="1:5" x14ac:dyDescent="0.25">
      <c r="A80375" t="s">
        <v>192651</v>
      </c>
      <c r="B80375" t="s">
        <v>192652</v>
      </c>
      <c r="C80375">
        <v>5</v>
      </c>
      <c r="D80375" s="1">
        <v>42875</v>
      </c>
      <c r="E80375">
        <v>20170520</v>
      </c>
    </row>
    <row r="80376" spans="1:5" x14ac:dyDescent="0.25">
      <c r="A80376" t="s">
        <v>192653</v>
      </c>
      <c r="B80376" t="s">
        <v>192654</v>
      </c>
      <c r="C80376">
        <v>5</v>
      </c>
      <c r="D80376" s="1">
        <v>42976</v>
      </c>
      <c r="E80376">
        <v>20170829</v>
      </c>
    </row>
    <row r="80377" spans="1:5" x14ac:dyDescent="0.25">
      <c r="A80377" t="s">
        <v>192655</v>
      </c>
      <c r="B80377" t="s">
        <v>192656</v>
      </c>
      <c r="C80377">
        <v>5</v>
      </c>
      <c r="D80377" s="1">
        <v>42865</v>
      </c>
      <c r="E80377">
        <v>20170510</v>
      </c>
    </row>
    <row r="80378" spans="1:5" x14ac:dyDescent="0.25">
      <c r="A80378" t="s">
        <v>192657</v>
      </c>
      <c r="B80378" t="s">
        <v>192658</v>
      </c>
      <c r="C80378">
        <v>5</v>
      </c>
      <c r="D80378" s="1">
        <v>43327</v>
      </c>
      <c r="E80378">
        <v>20180815</v>
      </c>
    </row>
    <row r="80379" spans="1:5" x14ac:dyDescent="0.25">
      <c r="A80379" t="s">
        <v>192659</v>
      </c>
      <c r="B80379" t="s">
        <v>192660</v>
      </c>
      <c r="C80379">
        <v>5</v>
      </c>
      <c r="D80379" s="1">
        <v>42805</v>
      </c>
      <c r="E80379">
        <v>20170311</v>
      </c>
    </row>
    <row r="80380" spans="1:5" x14ac:dyDescent="0.25">
      <c r="A80380" t="s">
        <v>192661</v>
      </c>
      <c r="B80380" t="s">
        <v>192662</v>
      </c>
      <c r="C80380">
        <v>5</v>
      </c>
      <c r="D80380" s="1">
        <v>43313</v>
      </c>
      <c r="E80380">
        <v>20180801</v>
      </c>
    </row>
    <row r="80381" spans="1:5" x14ac:dyDescent="0.25">
      <c r="A80381" t="s">
        <v>192663</v>
      </c>
      <c r="B80381" t="s">
        <v>192664</v>
      </c>
      <c r="C80381">
        <v>4</v>
      </c>
      <c r="D80381" s="1">
        <v>43333</v>
      </c>
      <c r="E80381">
        <v>20180821</v>
      </c>
    </row>
    <row r="80382" spans="1:5" x14ac:dyDescent="0.25">
      <c r="A80382" t="s">
        <v>192665</v>
      </c>
      <c r="B80382" t="s">
        <v>192666</v>
      </c>
      <c r="C80382">
        <v>5</v>
      </c>
      <c r="D80382" s="1">
        <v>42662</v>
      </c>
      <c r="E80382">
        <v>20161019</v>
      </c>
    </row>
    <row r="80383" spans="1:5" x14ac:dyDescent="0.25">
      <c r="A80383" t="s">
        <v>192667</v>
      </c>
      <c r="B80383" t="s">
        <v>192668</v>
      </c>
      <c r="C80383">
        <v>3</v>
      </c>
      <c r="D80383" s="1">
        <v>43133</v>
      </c>
      <c r="E80383">
        <v>20180202</v>
      </c>
    </row>
    <row r="80384" spans="1:5" x14ac:dyDescent="0.25">
      <c r="A80384" t="s">
        <v>192669</v>
      </c>
      <c r="B80384" t="s">
        <v>192670</v>
      </c>
      <c r="C80384">
        <v>4</v>
      </c>
      <c r="D80384" s="1">
        <v>42957</v>
      </c>
      <c r="E80384">
        <v>20170810</v>
      </c>
    </row>
    <row r="80385" spans="1:5" x14ac:dyDescent="0.25">
      <c r="A80385" t="s">
        <v>192671</v>
      </c>
      <c r="B80385" t="s">
        <v>192672</v>
      </c>
      <c r="C80385">
        <v>5</v>
      </c>
      <c r="D80385" s="1">
        <v>43242</v>
      </c>
      <c r="E80385">
        <v>20180522</v>
      </c>
    </row>
    <row r="80386" spans="1:5" x14ac:dyDescent="0.25">
      <c r="A80386" t="s">
        <v>192673</v>
      </c>
      <c r="B80386" t="s">
        <v>192674</v>
      </c>
      <c r="C80386">
        <v>5</v>
      </c>
      <c r="D80386" s="1">
        <v>43285</v>
      </c>
      <c r="E80386">
        <v>20180704</v>
      </c>
    </row>
    <row r="80387" spans="1:5" x14ac:dyDescent="0.25">
      <c r="A80387" t="s">
        <v>192675</v>
      </c>
      <c r="B80387" t="s">
        <v>192676</v>
      </c>
      <c r="C80387">
        <v>5</v>
      </c>
      <c r="D80387" s="1">
        <v>43107</v>
      </c>
      <c r="E80387">
        <v>20180107</v>
      </c>
    </row>
    <row r="80388" spans="1:5" x14ac:dyDescent="0.25">
      <c r="A80388" t="s">
        <v>192677</v>
      </c>
      <c r="B80388" t="s">
        <v>192678</v>
      </c>
      <c r="C80388">
        <v>3</v>
      </c>
      <c r="D80388" s="1">
        <v>43229</v>
      </c>
      <c r="E80388">
        <v>20180509</v>
      </c>
    </row>
    <row r="80389" spans="1:5" x14ac:dyDescent="0.25">
      <c r="A80389" t="s">
        <v>192679</v>
      </c>
      <c r="B80389" t="s">
        <v>192680</v>
      </c>
      <c r="C80389">
        <v>5</v>
      </c>
      <c r="D80389" s="1">
        <v>43166</v>
      </c>
      <c r="E80389">
        <v>20180307</v>
      </c>
    </row>
    <row r="80390" spans="1:5" x14ac:dyDescent="0.25">
      <c r="A80390" t="s">
        <v>192681</v>
      </c>
      <c r="B80390" t="s">
        <v>192682</v>
      </c>
      <c r="C80390">
        <v>5</v>
      </c>
      <c r="D80390" s="1">
        <v>43194</v>
      </c>
      <c r="E80390">
        <v>20180404</v>
      </c>
    </row>
    <row r="80391" spans="1:5" x14ac:dyDescent="0.25">
      <c r="A80391" t="s">
        <v>192684</v>
      </c>
      <c r="B80391" t="s">
        <v>192685</v>
      </c>
      <c r="C80391">
        <v>5</v>
      </c>
      <c r="D80391" s="1">
        <v>43256</v>
      </c>
      <c r="E80391">
        <v>20180605</v>
      </c>
    </row>
    <row r="80392" spans="1:5" x14ac:dyDescent="0.25">
      <c r="A80392" t="s">
        <v>192686</v>
      </c>
      <c r="B80392" t="s">
        <v>192687</v>
      </c>
      <c r="C80392">
        <v>4</v>
      </c>
      <c r="D80392" s="1">
        <v>43030</v>
      </c>
      <c r="E80392">
        <v>20171022</v>
      </c>
    </row>
    <row r="80393" spans="1:5" x14ac:dyDescent="0.25">
      <c r="A80393" t="s">
        <v>192688</v>
      </c>
      <c r="B80393" t="s">
        <v>192689</v>
      </c>
      <c r="C80393">
        <v>3</v>
      </c>
      <c r="D80393" s="1">
        <v>43244</v>
      </c>
      <c r="E80393">
        <v>20180524</v>
      </c>
    </row>
    <row r="80394" spans="1:5" x14ac:dyDescent="0.25">
      <c r="A80394" t="s">
        <v>192690</v>
      </c>
      <c r="B80394" t="s">
        <v>192691</v>
      </c>
      <c r="C80394">
        <v>5</v>
      </c>
      <c r="D80394" s="1">
        <v>43180</v>
      </c>
      <c r="E80394">
        <v>20180321</v>
      </c>
    </row>
    <row r="80395" spans="1:5" x14ac:dyDescent="0.25">
      <c r="A80395" t="s">
        <v>192692</v>
      </c>
      <c r="B80395" t="s">
        <v>192693</v>
      </c>
      <c r="C80395">
        <v>1</v>
      </c>
      <c r="D80395" s="1">
        <v>43215</v>
      </c>
      <c r="E80395">
        <v>20180425</v>
      </c>
    </row>
    <row r="80396" spans="1:5" x14ac:dyDescent="0.25">
      <c r="A80396" t="s">
        <v>192694</v>
      </c>
      <c r="B80396" t="s">
        <v>192695</v>
      </c>
      <c r="C80396">
        <v>1</v>
      </c>
      <c r="D80396" s="1">
        <v>43040</v>
      </c>
      <c r="E80396">
        <v>20171101</v>
      </c>
    </row>
    <row r="80397" spans="1:5" x14ac:dyDescent="0.25">
      <c r="A80397" t="s">
        <v>192696</v>
      </c>
      <c r="B80397" t="s">
        <v>192697</v>
      </c>
      <c r="C80397">
        <v>5</v>
      </c>
      <c r="D80397" s="1">
        <v>43165</v>
      </c>
      <c r="E80397">
        <v>20180306</v>
      </c>
    </row>
    <row r="80398" spans="1:5" x14ac:dyDescent="0.25">
      <c r="A80398" t="s">
        <v>192698</v>
      </c>
      <c r="B80398" t="s">
        <v>192699</v>
      </c>
      <c r="C80398">
        <v>1</v>
      </c>
      <c r="D80398" s="1">
        <v>43172</v>
      </c>
      <c r="E80398">
        <v>20180313</v>
      </c>
    </row>
    <row r="80399" spans="1:5" x14ac:dyDescent="0.25">
      <c r="A80399" t="s">
        <v>192700</v>
      </c>
      <c r="B80399" t="s">
        <v>192701</v>
      </c>
      <c r="C80399">
        <v>5</v>
      </c>
      <c r="D80399" s="1">
        <v>43083</v>
      </c>
      <c r="E80399">
        <v>20171214</v>
      </c>
    </row>
    <row r="80400" spans="1:5" x14ac:dyDescent="0.25">
      <c r="A80400" t="s">
        <v>192703</v>
      </c>
      <c r="B80400" t="s">
        <v>192704</v>
      </c>
      <c r="C80400">
        <v>5</v>
      </c>
      <c r="D80400" s="1">
        <v>43168</v>
      </c>
      <c r="E80400">
        <v>20180309</v>
      </c>
    </row>
    <row r="80401" spans="1:5" x14ac:dyDescent="0.25">
      <c r="A80401" t="s">
        <v>192705</v>
      </c>
      <c r="B80401" t="s">
        <v>192706</v>
      </c>
      <c r="C80401">
        <v>4</v>
      </c>
      <c r="D80401" s="1">
        <v>42923</v>
      </c>
      <c r="E80401">
        <v>20170707</v>
      </c>
    </row>
    <row r="80402" spans="1:5" x14ac:dyDescent="0.25">
      <c r="A80402" t="s">
        <v>192708</v>
      </c>
      <c r="B80402" t="s">
        <v>192709</v>
      </c>
      <c r="C80402">
        <v>5</v>
      </c>
      <c r="D80402" s="1">
        <v>43041</v>
      </c>
      <c r="E80402">
        <v>20171102</v>
      </c>
    </row>
    <row r="80403" spans="1:5" x14ac:dyDescent="0.25">
      <c r="A80403" t="s">
        <v>192710</v>
      </c>
      <c r="B80403" t="s">
        <v>192711</v>
      </c>
      <c r="C80403">
        <v>3</v>
      </c>
      <c r="D80403" s="1">
        <v>42875</v>
      </c>
      <c r="E80403">
        <v>20170520</v>
      </c>
    </row>
    <row r="80404" spans="1:5" x14ac:dyDescent="0.25">
      <c r="A80404" t="s">
        <v>192713</v>
      </c>
      <c r="B80404" t="s">
        <v>192714</v>
      </c>
      <c r="C80404">
        <v>5</v>
      </c>
      <c r="D80404" s="1">
        <v>43316</v>
      </c>
      <c r="E80404">
        <v>20180804</v>
      </c>
    </row>
    <row r="80405" spans="1:5" x14ac:dyDescent="0.25">
      <c r="A80405" t="s">
        <v>192715</v>
      </c>
      <c r="B80405" t="s">
        <v>192716</v>
      </c>
      <c r="C80405">
        <v>5</v>
      </c>
      <c r="D80405" s="1">
        <v>42906</v>
      </c>
      <c r="E80405">
        <v>20170620</v>
      </c>
    </row>
    <row r="80406" spans="1:5" x14ac:dyDescent="0.25">
      <c r="A80406" t="s">
        <v>192717</v>
      </c>
      <c r="B80406" t="s">
        <v>192718</v>
      </c>
      <c r="C80406">
        <v>5</v>
      </c>
      <c r="D80406" s="1">
        <v>43243</v>
      </c>
      <c r="E80406">
        <v>20180523</v>
      </c>
    </row>
    <row r="80407" spans="1:5" x14ac:dyDescent="0.25">
      <c r="A80407" t="s">
        <v>192719</v>
      </c>
      <c r="B80407" t="s">
        <v>192720</v>
      </c>
      <c r="C80407">
        <v>5</v>
      </c>
      <c r="D80407" s="1">
        <v>43071</v>
      </c>
      <c r="E80407">
        <v>20171202</v>
      </c>
    </row>
    <row r="80408" spans="1:5" x14ac:dyDescent="0.25">
      <c r="A80408" t="s">
        <v>192721</v>
      </c>
      <c r="B80408" t="s">
        <v>192722</v>
      </c>
      <c r="C80408">
        <v>4</v>
      </c>
      <c r="D80408" s="1">
        <v>42978</v>
      </c>
      <c r="E80408">
        <v>20170831</v>
      </c>
    </row>
    <row r="80409" spans="1:5" x14ac:dyDescent="0.25">
      <c r="A80409" t="s">
        <v>192724</v>
      </c>
      <c r="B80409" t="s">
        <v>192725</v>
      </c>
      <c r="C80409">
        <v>5</v>
      </c>
      <c r="D80409" s="1">
        <v>43188</v>
      </c>
      <c r="E80409">
        <v>20180329</v>
      </c>
    </row>
    <row r="80410" spans="1:5" x14ac:dyDescent="0.25">
      <c r="A80410" t="s">
        <v>192726</v>
      </c>
      <c r="B80410" t="s">
        <v>192727</v>
      </c>
      <c r="C80410">
        <v>1</v>
      </c>
      <c r="D80410" s="1">
        <v>43322</v>
      </c>
      <c r="E80410">
        <v>20180810</v>
      </c>
    </row>
    <row r="80411" spans="1:5" x14ac:dyDescent="0.25">
      <c r="A80411" t="s">
        <v>192730</v>
      </c>
      <c r="B80411" t="s">
        <v>192731</v>
      </c>
      <c r="C80411">
        <v>4</v>
      </c>
      <c r="D80411" s="1">
        <v>43314</v>
      </c>
      <c r="E80411">
        <v>20180802</v>
      </c>
    </row>
    <row r="80412" spans="1:5" x14ac:dyDescent="0.25">
      <c r="A80412" t="s">
        <v>192732</v>
      </c>
      <c r="B80412" t="s">
        <v>192733</v>
      </c>
      <c r="C80412">
        <v>5</v>
      </c>
      <c r="D80412" s="1">
        <v>43071</v>
      </c>
      <c r="E80412">
        <v>20171202</v>
      </c>
    </row>
    <row r="80413" spans="1:5" x14ac:dyDescent="0.25">
      <c r="A80413" t="s">
        <v>192734</v>
      </c>
      <c r="B80413" t="s">
        <v>192735</v>
      </c>
      <c r="C80413">
        <v>1</v>
      </c>
      <c r="D80413" s="1">
        <v>43189</v>
      </c>
      <c r="E80413">
        <v>20180330</v>
      </c>
    </row>
    <row r="80414" spans="1:5" x14ac:dyDescent="0.25">
      <c r="A80414" t="s">
        <v>192736</v>
      </c>
      <c r="B80414" t="s">
        <v>192737</v>
      </c>
      <c r="C80414">
        <v>5</v>
      </c>
      <c r="D80414" s="1">
        <v>42769</v>
      </c>
      <c r="E80414">
        <v>20170203</v>
      </c>
    </row>
    <row r="80415" spans="1:5" x14ac:dyDescent="0.25">
      <c r="A80415" t="s">
        <v>192738</v>
      </c>
      <c r="B80415" t="s">
        <v>192739</v>
      </c>
      <c r="C80415">
        <v>3</v>
      </c>
      <c r="D80415" s="1">
        <v>43146</v>
      </c>
      <c r="E80415">
        <v>20180215</v>
      </c>
    </row>
    <row r="80416" spans="1:5" x14ac:dyDescent="0.25">
      <c r="A80416" t="s">
        <v>192740</v>
      </c>
      <c r="B80416" t="s">
        <v>192741</v>
      </c>
      <c r="C80416">
        <v>1</v>
      </c>
      <c r="D80416" s="1">
        <v>42862</v>
      </c>
      <c r="E80416">
        <v>20170507</v>
      </c>
    </row>
    <row r="80417" spans="1:5" x14ac:dyDescent="0.25">
      <c r="A80417" t="s">
        <v>192743</v>
      </c>
      <c r="B80417" t="s">
        <v>192744</v>
      </c>
      <c r="C80417">
        <v>4</v>
      </c>
      <c r="D80417" s="1">
        <v>43126</v>
      </c>
      <c r="E80417">
        <v>20180126</v>
      </c>
    </row>
    <row r="80418" spans="1:5" x14ac:dyDescent="0.25">
      <c r="A80418" t="s">
        <v>192745</v>
      </c>
      <c r="B80418" t="s">
        <v>192746</v>
      </c>
      <c r="C80418">
        <v>5</v>
      </c>
      <c r="D80418" s="1">
        <v>43215</v>
      </c>
      <c r="E80418">
        <v>20180425</v>
      </c>
    </row>
    <row r="80419" spans="1:5" x14ac:dyDescent="0.25">
      <c r="A80419" t="s">
        <v>192747</v>
      </c>
      <c r="B80419" t="s">
        <v>192748</v>
      </c>
      <c r="C80419">
        <v>5</v>
      </c>
      <c r="D80419" s="1">
        <v>43305</v>
      </c>
      <c r="E80419">
        <v>20180724</v>
      </c>
    </row>
    <row r="80420" spans="1:5" x14ac:dyDescent="0.25">
      <c r="A80420" t="s">
        <v>192749</v>
      </c>
      <c r="B80420" t="s">
        <v>192750</v>
      </c>
      <c r="C80420">
        <v>5</v>
      </c>
      <c r="D80420" s="1">
        <v>43018</v>
      </c>
      <c r="E80420">
        <v>20171010</v>
      </c>
    </row>
    <row r="80421" spans="1:5" x14ac:dyDescent="0.25">
      <c r="A80421" t="s">
        <v>192751</v>
      </c>
      <c r="B80421" t="s">
        <v>192752</v>
      </c>
      <c r="C80421">
        <v>5</v>
      </c>
      <c r="D80421" s="1">
        <v>43335</v>
      </c>
      <c r="E80421">
        <v>20180823</v>
      </c>
    </row>
    <row r="80422" spans="1:5" x14ac:dyDescent="0.25">
      <c r="A80422" t="s">
        <v>192753</v>
      </c>
      <c r="B80422" t="s">
        <v>192754</v>
      </c>
      <c r="C80422">
        <v>1</v>
      </c>
      <c r="D80422" s="1">
        <v>43104</v>
      </c>
      <c r="E80422">
        <v>20180104</v>
      </c>
    </row>
    <row r="80423" spans="1:5" x14ac:dyDescent="0.25">
      <c r="A80423" t="s">
        <v>192755</v>
      </c>
      <c r="B80423" t="s">
        <v>192756</v>
      </c>
      <c r="C80423">
        <v>4</v>
      </c>
      <c r="D80423" s="1">
        <v>43085</v>
      </c>
      <c r="E80423">
        <v>20171216</v>
      </c>
    </row>
    <row r="80424" spans="1:5" x14ac:dyDescent="0.25">
      <c r="A80424" t="s">
        <v>192757</v>
      </c>
      <c r="B80424" t="s">
        <v>192758</v>
      </c>
      <c r="C80424">
        <v>4</v>
      </c>
      <c r="D80424" s="1">
        <v>43242</v>
      </c>
      <c r="E80424">
        <v>20180522</v>
      </c>
    </row>
    <row r="80425" spans="1:5" x14ac:dyDescent="0.25">
      <c r="A80425" t="s">
        <v>192760</v>
      </c>
      <c r="B80425" t="s">
        <v>192761</v>
      </c>
      <c r="C80425">
        <v>5</v>
      </c>
      <c r="D80425" s="1">
        <v>43043</v>
      </c>
      <c r="E80425">
        <v>20171104</v>
      </c>
    </row>
    <row r="80426" spans="1:5" x14ac:dyDescent="0.25">
      <c r="A80426" t="s">
        <v>192762</v>
      </c>
      <c r="B80426" t="s">
        <v>192763</v>
      </c>
      <c r="C80426">
        <v>5</v>
      </c>
      <c r="D80426" s="1">
        <v>43342</v>
      </c>
      <c r="E80426">
        <v>20180830</v>
      </c>
    </row>
    <row r="80427" spans="1:5" x14ac:dyDescent="0.25">
      <c r="A80427" t="s">
        <v>176821</v>
      </c>
      <c r="B80427" t="s">
        <v>192764</v>
      </c>
      <c r="C80427">
        <v>1</v>
      </c>
      <c r="D80427" s="1">
        <v>43074</v>
      </c>
      <c r="E80427">
        <v>20171205</v>
      </c>
    </row>
    <row r="80428" spans="1:5" x14ac:dyDescent="0.25">
      <c r="A80428" t="s">
        <v>192765</v>
      </c>
      <c r="B80428" t="s">
        <v>192766</v>
      </c>
      <c r="C80428">
        <v>3</v>
      </c>
      <c r="D80428" s="1">
        <v>43180</v>
      </c>
      <c r="E80428">
        <v>20180321</v>
      </c>
    </row>
    <row r="80429" spans="1:5" x14ac:dyDescent="0.25">
      <c r="A80429" t="s">
        <v>192767</v>
      </c>
      <c r="B80429" t="s">
        <v>192768</v>
      </c>
      <c r="C80429">
        <v>1</v>
      </c>
      <c r="D80429" s="1">
        <v>42937</v>
      </c>
      <c r="E80429">
        <v>20170721</v>
      </c>
    </row>
    <row r="80430" spans="1:5" x14ac:dyDescent="0.25">
      <c r="A80430" t="s">
        <v>192770</v>
      </c>
      <c r="B80430" t="s">
        <v>192771</v>
      </c>
      <c r="C80430">
        <v>5</v>
      </c>
      <c r="D80430" s="1">
        <v>42994</v>
      </c>
      <c r="E80430">
        <v>20170916</v>
      </c>
    </row>
    <row r="80431" spans="1:5" x14ac:dyDescent="0.25">
      <c r="A80431" t="s">
        <v>192773</v>
      </c>
      <c r="B80431" t="s">
        <v>192774</v>
      </c>
      <c r="C80431">
        <v>5</v>
      </c>
      <c r="D80431" s="1">
        <v>42833</v>
      </c>
      <c r="E80431">
        <v>20170408</v>
      </c>
    </row>
    <row r="80432" spans="1:5" x14ac:dyDescent="0.25">
      <c r="A80432" t="s">
        <v>192775</v>
      </c>
      <c r="B80432" t="s">
        <v>192776</v>
      </c>
      <c r="C80432">
        <v>5</v>
      </c>
      <c r="D80432" s="1">
        <v>43188</v>
      </c>
      <c r="E80432">
        <v>20180329</v>
      </c>
    </row>
    <row r="80433" spans="1:5" x14ac:dyDescent="0.25">
      <c r="A80433" t="s">
        <v>192777</v>
      </c>
      <c r="B80433" t="s">
        <v>192778</v>
      </c>
      <c r="C80433">
        <v>5</v>
      </c>
      <c r="D80433" s="1">
        <v>42895</v>
      </c>
      <c r="E80433">
        <v>20170609</v>
      </c>
    </row>
    <row r="80434" spans="1:5" x14ac:dyDescent="0.25">
      <c r="A80434" t="s">
        <v>192779</v>
      </c>
      <c r="B80434" t="s">
        <v>192780</v>
      </c>
      <c r="C80434">
        <v>5</v>
      </c>
      <c r="D80434" s="1">
        <v>42872</v>
      </c>
      <c r="E80434">
        <v>20170517</v>
      </c>
    </row>
    <row r="80435" spans="1:5" x14ac:dyDescent="0.25">
      <c r="A80435" t="s">
        <v>192781</v>
      </c>
      <c r="B80435" t="s">
        <v>192782</v>
      </c>
      <c r="C80435">
        <v>1</v>
      </c>
      <c r="D80435" s="1">
        <v>43071</v>
      </c>
      <c r="E80435">
        <v>20171202</v>
      </c>
    </row>
    <row r="80436" spans="1:5" x14ac:dyDescent="0.25">
      <c r="A80436" t="s">
        <v>192783</v>
      </c>
      <c r="B80436" t="s">
        <v>192784</v>
      </c>
      <c r="C80436">
        <v>5</v>
      </c>
      <c r="D80436" s="1">
        <v>43172</v>
      </c>
      <c r="E80436">
        <v>20180313</v>
      </c>
    </row>
    <row r="80437" spans="1:5" x14ac:dyDescent="0.25">
      <c r="A80437" t="s">
        <v>192786</v>
      </c>
      <c r="B80437" t="s">
        <v>192787</v>
      </c>
      <c r="C80437">
        <v>1</v>
      </c>
      <c r="D80437" s="1">
        <v>43182</v>
      </c>
      <c r="E80437">
        <v>20180323</v>
      </c>
    </row>
    <row r="80438" spans="1:5" x14ac:dyDescent="0.25">
      <c r="A80438" t="s">
        <v>192788</v>
      </c>
      <c r="B80438" t="s">
        <v>192789</v>
      </c>
      <c r="C80438">
        <v>5</v>
      </c>
      <c r="D80438" s="1">
        <v>43048</v>
      </c>
      <c r="E80438">
        <v>20171109</v>
      </c>
    </row>
    <row r="80439" spans="1:5" x14ac:dyDescent="0.25">
      <c r="A80439" t="s">
        <v>192790</v>
      </c>
      <c r="B80439" t="s">
        <v>192791</v>
      </c>
      <c r="C80439">
        <v>5</v>
      </c>
      <c r="D80439" s="1">
        <v>42815</v>
      </c>
      <c r="E80439">
        <v>20170321</v>
      </c>
    </row>
    <row r="80440" spans="1:5" x14ac:dyDescent="0.25">
      <c r="A80440" t="s">
        <v>192793</v>
      </c>
      <c r="B80440" t="s">
        <v>192794</v>
      </c>
      <c r="C80440">
        <v>5</v>
      </c>
      <c r="D80440" s="1">
        <v>43040</v>
      </c>
      <c r="E80440">
        <v>20171101</v>
      </c>
    </row>
    <row r="80441" spans="1:5" x14ac:dyDescent="0.25">
      <c r="A80441" t="s">
        <v>192796</v>
      </c>
      <c r="B80441" t="s">
        <v>192797</v>
      </c>
      <c r="C80441">
        <v>1</v>
      </c>
      <c r="D80441" s="1">
        <v>43091</v>
      </c>
      <c r="E80441">
        <v>20171222</v>
      </c>
    </row>
    <row r="80442" spans="1:5" x14ac:dyDescent="0.25">
      <c r="A80442" t="s">
        <v>192799</v>
      </c>
      <c r="B80442" t="s">
        <v>192800</v>
      </c>
      <c r="C80442">
        <v>5</v>
      </c>
      <c r="D80442" s="1">
        <v>43006</v>
      </c>
      <c r="E80442">
        <v>20170928</v>
      </c>
    </row>
    <row r="80443" spans="1:5" x14ac:dyDescent="0.25">
      <c r="A80443" t="s">
        <v>192801</v>
      </c>
      <c r="B80443" t="s">
        <v>192802</v>
      </c>
      <c r="C80443">
        <v>4</v>
      </c>
      <c r="D80443" s="1">
        <v>43025</v>
      </c>
      <c r="E80443">
        <v>20171017</v>
      </c>
    </row>
    <row r="80444" spans="1:5" x14ac:dyDescent="0.25">
      <c r="A80444" t="s">
        <v>192803</v>
      </c>
      <c r="B80444" t="s">
        <v>192804</v>
      </c>
      <c r="C80444">
        <v>4</v>
      </c>
      <c r="D80444" s="1">
        <v>43015</v>
      </c>
      <c r="E80444">
        <v>20171007</v>
      </c>
    </row>
    <row r="80445" spans="1:5" x14ac:dyDescent="0.25">
      <c r="A80445" t="s">
        <v>192806</v>
      </c>
      <c r="B80445" t="s">
        <v>192807</v>
      </c>
      <c r="C80445">
        <v>3</v>
      </c>
      <c r="D80445" s="1">
        <v>43001</v>
      </c>
      <c r="E80445">
        <v>20170923</v>
      </c>
    </row>
    <row r="80446" spans="1:5" x14ac:dyDescent="0.25">
      <c r="A80446" t="s">
        <v>192808</v>
      </c>
      <c r="B80446" t="s">
        <v>192809</v>
      </c>
      <c r="C80446">
        <v>4</v>
      </c>
      <c r="D80446" s="1">
        <v>43307</v>
      </c>
      <c r="E80446">
        <v>20180726</v>
      </c>
    </row>
    <row r="80447" spans="1:5" x14ac:dyDescent="0.25">
      <c r="A80447" t="s">
        <v>192810</v>
      </c>
      <c r="B80447" t="s">
        <v>192811</v>
      </c>
      <c r="C80447">
        <v>5</v>
      </c>
      <c r="D80447" s="1">
        <v>42892</v>
      </c>
      <c r="E80447">
        <v>20170606</v>
      </c>
    </row>
    <row r="80448" spans="1:5" x14ac:dyDescent="0.25">
      <c r="A80448" t="s">
        <v>192812</v>
      </c>
      <c r="B80448" t="s">
        <v>192813</v>
      </c>
      <c r="C80448">
        <v>5</v>
      </c>
      <c r="D80448" s="1">
        <v>43032</v>
      </c>
      <c r="E80448">
        <v>20171024</v>
      </c>
    </row>
    <row r="80449" spans="1:5" x14ac:dyDescent="0.25">
      <c r="A80449" t="s">
        <v>192814</v>
      </c>
      <c r="B80449" t="s">
        <v>192815</v>
      </c>
      <c r="C80449">
        <v>5</v>
      </c>
      <c r="D80449" s="1">
        <v>43146</v>
      </c>
      <c r="E80449">
        <v>20180215</v>
      </c>
    </row>
    <row r="80450" spans="1:5" x14ac:dyDescent="0.25">
      <c r="A80450" t="s">
        <v>192816</v>
      </c>
      <c r="B80450" t="s">
        <v>192817</v>
      </c>
      <c r="C80450">
        <v>5</v>
      </c>
      <c r="D80450" s="1">
        <v>42952</v>
      </c>
      <c r="E80450">
        <v>20170805</v>
      </c>
    </row>
    <row r="80451" spans="1:5" x14ac:dyDescent="0.25">
      <c r="A80451" t="s">
        <v>192818</v>
      </c>
      <c r="B80451" t="s">
        <v>192819</v>
      </c>
      <c r="C80451">
        <v>5</v>
      </c>
      <c r="D80451" s="1">
        <v>43181</v>
      </c>
      <c r="E80451">
        <v>20180322</v>
      </c>
    </row>
    <row r="80452" spans="1:5" x14ac:dyDescent="0.25">
      <c r="A80452" t="s">
        <v>192821</v>
      </c>
      <c r="B80452" t="s">
        <v>192822</v>
      </c>
      <c r="C80452">
        <v>5</v>
      </c>
      <c r="D80452" s="1">
        <v>43341</v>
      </c>
      <c r="E80452">
        <v>20180829</v>
      </c>
    </row>
    <row r="80453" spans="1:5" x14ac:dyDescent="0.25">
      <c r="A80453" t="s">
        <v>192823</v>
      </c>
      <c r="B80453" t="s">
        <v>192824</v>
      </c>
      <c r="C80453">
        <v>1</v>
      </c>
      <c r="D80453" s="1">
        <v>43154</v>
      </c>
      <c r="E80453">
        <v>20180223</v>
      </c>
    </row>
    <row r="80454" spans="1:5" x14ac:dyDescent="0.25">
      <c r="A80454" t="s">
        <v>192826</v>
      </c>
      <c r="B80454" t="s">
        <v>192827</v>
      </c>
      <c r="C80454">
        <v>5</v>
      </c>
      <c r="D80454" s="1">
        <v>43183</v>
      </c>
      <c r="E80454">
        <v>20180324</v>
      </c>
    </row>
    <row r="80455" spans="1:5" x14ac:dyDescent="0.25">
      <c r="A80455" t="s">
        <v>192829</v>
      </c>
      <c r="B80455" t="s">
        <v>192830</v>
      </c>
      <c r="C80455">
        <v>1</v>
      </c>
      <c r="D80455" s="1">
        <v>42950</v>
      </c>
      <c r="E80455">
        <v>20170803</v>
      </c>
    </row>
    <row r="80456" spans="1:5" x14ac:dyDescent="0.25">
      <c r="A80456" t="s">
        <v>192832</v>
      </c>
      <c r="B80456" t="s">
        <v>192833</v>
      </c>
      <c r="C80456">
        <v>1</v>
      </c>
      <c r="D80456" s="1">
        <v>42885</v>
      </c>
      <c r="E80456">
        <v>20170530</v>
      </c>
    </row>
    <row r="80457" spans="1:5" x14ac:dyDescent="0.25">
      <c r="A80457" t="s">
        <v>192835</v>
      </c>
      <c r="B80457" t="s">
        <v>192836</v>
      </c>
      <c r="C80457">
        <v>5</v>
      </c>
      <c r="D80457" s="1">
        <v>43329</v>
      </c>
      <c r="E80457">
        <v>20180817</v>
      </c>
    </row>
    <row r="80458" spans="1:5" x14ac:dyDescent="0.25">
      <c r="A80458" t="s">
        <v>192837</v>
      </c>
      <c r="B80458" t="s">
        <v>192838</v>
      </c>
      <c r="C80458">
        <v>1</v>
      </c>
      <c r="D80458" s="1">
        <v>43203</v>
      </c>
      <c r="E80458">
        <v>20180413</v>
      </c>
    </row>
    <row r="80459" spans="1:5" x14ac:dyDescent="0.25">
      <c r="A80459" t="s">
        <v>192840</v>
      </c>
      <c r="B80459" t="s">
        <v>192841</v>
      </c>
      <c r="C80459">
        <v>4</v>
      </c>
      <c r="D80459" s="1">
        <v>43235</v>
      </c>
      <c r="E80459">
        <v>20180515</v>
      </c>
    </row>
    <row r="80460" spans="1:5" x14ac:dyDescent="0.25">
      <c r="A80460" t="s">
        <v>192842</v>
      </c>
      <c r="B80460" t="s">
        <v>192843</v>
      </c>
      <c r="C80460">
        <v>4</v>
      </c>
      <c r="D80460" s="1">
        <v>43259</v>
      </c>
      <c r="E80460">
        <v>20180608</v>
      </c>
    </row>
    <row r="80461" spans="1:5" x14ac:dyDescent="0.25">
      <c r="A80461" t="s">
        <v>192844</v>
      </c>
      <c r="B80461" t="s">
        <v>192845</v>
      </c>
      <c r="C80461">
        <v>5</v>
      </c>
      <c r="D80461" s="1">
        <v>43230</v>
      </c>
      <c r="E80461">
        <v>20180510</v>
      </c>
    </row>
    <row r="80462" spans="1:5" x14ac:dyDescent="0.25">
      <c r="A80462" t="s">
        <v>192846</v>
      </c>
      <c r="B80462" t="s">
        <v>192847</v>
      </c>
      <c r="C80462">
        <v>5</v>
      </c>
      <c r="D80462" s="1">
        <v>43258</v>
      </c>
      <c r="E80462">
        <v>20180607</v>
      </c>
    </row>
    <row r="80463" spans="1:5" x14ac:dyDescent="0.25">
      <c r="A80463" t="s">
        <v>192849</v>
      </c>
      <c r="B80463" t="s">
        <v>192850</v>
      </c>
      <c r="C80463">
        <v>4</v>
      </c>
      <c r="D80463" s="1">
        <v>43090</v>
      </c>
      <c r="E80463">
        <v>20171221</v>
      </c>
    </row>
    <row r="80464" spans="1:5" x14ac:dyDescent="0.25">
      <c r="A80464" t="s">
        <v>192851</v>
      </c>
      <c r="B80464" t="s">
        <v>192852</v>
      </c>
      <c r="C80464">
        <v>4</v>
      </c>
      <c r="D80464" s="1">
        <v>42927</v>
      </c>
      <c r="E80464">
        <v>20170711</v>
      </c>
    </row>
    <row r="80465" spans="1:5" x14ac:dyDescent="0.25">
      <c r="A80465" t="s">
        <v>192853</v>
      </c>
      <c r="B80465" t="s">
        <v>192854</v>
      </c>
      <c r="C80465">
        <v>3</v>
      </c>
      <c r="D80465" s="1">
        <v>43074</v>
      </c>
      <c r="E80465">
        <v>20171205</v>
      </c>
    </row>
    <row r="80466" spans="1:5" x14ac:dyDescent="0.25">
      <c r="A80466" t="s">
        <v>192855</v>
      </c>
      <c r="B80466" t="s">
        <v>192856</v>
      </c>
      <c r="C80466">
        <v>4</v>
      </c>
      <c r="D80466" s="1">
        <v>43034</v>
      </c>
      <c r="E80466">
        <v>20171026</v>
      </c>
    </row>
    <row r="80467" spans="1:5" x14ac:dyDescent="0.25">
      <c r="A80467" t="s">
        <v>192857</v>
      </c>
      <c r="B80467" t="s">
        <v>192858</v>
      </c>
      <c r="C80467">
        <v>5</v>
      </c>
      <c r="D80467" s="1">
        <v>43341</v>
      </c>
      <c r="E80467">
        <v>20180829</v>
      </c>
    </row>
    <row r="80468" spans="1:5" x14ac:dyDescent="0.25">
      <c r="A80468" t="s">
        <v>192859</v>
      </c>
      <c r="B80468" t="s">
        <v>192860</v>
      </c>
      <c r="C80468">
        <v>1</v>
      </c>
      <c r="D80468" s="1">
        <v>43089</v>
      </c>
      <c r="E80468">
        <v>20171220</v>
      </c>
    </row>
    <row r="80469" spans="1:5" x14ac:dyDescent="0.25">
      <c r="A80469" t="s">
        <v>192862</v>
      </c>
      <c r="B80469" t="s">
        <v>192863</v>
      </c>
      <c r="C80469">
        <v>5</v>
      </c>
      <c r="D80469" s="1">
        <v>43039</v>
      </c>
      <c r="E80469">
        <v>20171031</v>
      </c>
    </row>
    <row r="80470" spans="1:5" x14ac:dyDescent="0.25">
      <c r="A80470" t="s">
        <v>192864</v>
      </c>
      <c r="B80470" t="s">
        <v>192865</v>
      </c>
      <c r="C80470">
        <v>5</v>
      </c>
      <c r="D80470" s="1">
        <v>43022</v>
      </c>
      <c r="E80470">
        <v>20171014</v>
      </c>
    </row>
    <row r="80471" spans="1:5" x14ac:dyDescent="0.25">
      <c r="A80471" t="s">
        <v>192866</v>
      </c>
      <c r="B80471" t="s">
        <v>192867</v>
      </c>
      <c r="C80471">
        <v>5</v>
      </c>
      <c r="D80471" s="1">
        <v>43323</v>
      </c>
      <c r="E80471">
        <v>20180811</v>
      </c>
    </row>
    <row r="80472" spans="1:5" x14ac:dyDescent="0.25">
      <c r="A80472" t="s">
        <v>192868</v>
      </c>
      <c r="B80472" t="s">
        <v>192869</v>
      </c>
      <c r="C80472">
        <v>5</v>
      </c>
      <c r="D80472" s="1">
        <v>43046</v>
      </c>
      <c r="E80472">
        <v>20171107</v>
      </c>
    </row>
    <row r="80473" spans="1:5" x14ac:dyDescent="0.25">
      <c r="A80473" t="s">
        <v>192871</v>
      </c>
      <c r="B80473" t="s">
        <v>192872</v>
      </c>
      <c r="C80473">
        <v>5</v>
      </c>
      <c r="D80473" s="1">
        <v>43197</v>
      </c>
      <c r="E80473">
        <v>20180407</v>
      </c>
    </row>
    <row r="80474" spans="1:5" x14ac:dyDescent="0.25">
      <c r="A80474" t="s">
        <v>192874</v>
      </c>
      <c r="B80474" t="s">
        <v>192875</v>
      </c>
      <c r="C80474">
        <v>5</v>
      </c>
      <c r="D80474" s="1">
        <v>43337</v>
      </c>
      <c r="E80474">
        <v>20180825</v>
      </c>
    </row>
    <row r="80475" spans="1:5" x14ac:dyDescent="0.25">
      <c r="A80475" t="s">
        <v>192877</v>
      </c>
      <c r="B80475" t="s">
        <v>192878</v>
      </c>
      <c r="C80475">
        <v>4</v>
      </c>
      <c r="D80475" s="1">
        <v>42913</v>
      </c>
      <c r="E80475">
        <v>20170627</v>
      </c>
    </row>
    <row r="80476" spans="1:5" x14ac:dyDescent="0.25">
      <c r="A80476" t="s">
        <v>192879</v>
      </c>
      <c r="B80476" t="s">
        <v>192880</v>
      </c>
      <c r="C80476">
        <v>5</v>
      </c>
      <c r="D80476" s="1">
        <v>43074</v>
      </c>
      <c r="E80476">
        <v>20171205</v>
      </c>
    </row>
    <row r="80477" spans="1:5" x14ac:dyDescent="0.25">
      <c r="A80477" t="s">
        <v>192881</v>
      </c>
      <c r="B80477" t="s">
        <v>192882</v>
      </c>
      <c r="C80477">
        <v>5</v>
      </c>
      <c r="D80477" s="1">
        <v>42978</v>
      </c>
      <c r="E80477">
        <v>20170831</v>
      </c>
    </row>
    <row r="80478" spans="1:5" x14ac:dyDescent="0.25">
      <c r="A80478" t="s">
        <v>192883</v>
      </c>
      <c r="B80478" t="s">
        <v>192884</v>
      </c>
      <c r="C80478">
        <v>5</v>
      </c>
      <c r="D80478" s="1">
        <v>43326</v>
      </c>
      <c r="E80478">
        <v>20180814</v>
      </c>
    </row>
    <row r="80479" spans="1:5" x14ac:dyDescent="0.25">
      <c r="A80479" t="s">
        <v>192886</v>
      </c>
      <c r="B80479" t="s">
        <v>192887</v>
      </c>
      <c r="C80479">
        <v>4</v>
      </c>
      <c r="D80479" s="1">
        <v>42896</v>
      </c>
      <c r="E80479">
        <v>20170610</v>
      </c>
    </row>
    <row r="80480" spans="1:5" x14ac:dyDescent="0.25">
      <c r="A80480" t="s">
        <v>192888</v>
      </c>
      <c r="B80480" t="s">
        <v>192889</v>
      </c>
      <c r="C80480">
        <v>4</v>
      </c>
      <c r="D80480" s="1">
        <v>42941</v>
      </c>
      <c r="E80480">
        <v>20170725</v>
      </c>
    </row>
    <row r="80481" spans="1:5" x14ac:dyDescent="0.25">
      <c r="A80481" t="s">
        <v>192891</v>
      </c>
      <c r="B80481" t="s">
        <v>192892</v>
      </c>
      <c r="C80481">
        <v>5</v>
      </c>
      <c r="D80481" s="1">
        <v>43075</v>
      </c>
      <c r="E80481">
        <v>20171206</v>
      </c>
    </row>
    <row r="80482" spans="1:5" x14ac:dyDescent="0.25">
      <c r="A80482" t="s">
        <v>192893</v>
      </c>
      <c r="B80482" t="s">
        <v>192894</v>
      </c>
      <c r="C80482">
        <v>5</v>
      </c>
      <c r="D80482" s="1">
        <v>43331</v>
      </c>
      <c r="E80482">
        <v>20180819</v>
      </c>
    </row>
    <row r="80483" spans="1:5" x14ac:dyDescent="0.25">
      <c r="A80483" t="s">
        <v>192896</v>
      </c>
      <c r="B80483" t="s">
        <v>192897</v>
      </c>
      <c r="C80483">
        <v>5</v>
      </c>
      <c r="D80483" s="1">
        <v>42959</v>
      </c>
      <c r="E80483">
        <v>20170812</v>
      </c>
    </row>
    <row r="80484" spans="1:5" x14ac:dyDescent="0.25">
      <c r="A80484" t="s">
        <v>192898</v>
      </c>
      <c r="B80484" t="s">
        <v>192899</v>
      </c>
      <c r="C80484">
        <v>5</v>
      </c>
      <c r="D80484" s="1">
        <v>43097</v>
      </c>
      <c r="E80484">
        <v>20171228</v>
      </c>
    </row>
    <row r="80485" spans="1:5" x14ac:dyDescent="0.25">
      <c r="A80485" t="s">
        <v>192901</v>
      </c>
      <c r="B80485" t="s">
        <v>192902</v>
      </c>
      <c r="C80485">
        <v>5</v>
      </c>
      <c r="D80485" s="1">
        <v>43035</v>
      </c>
      <c r="E80485">
        <v>20171027</v>
      </c>
    </row>
    <row r="80486" spans="1:5" x14ac:dyDescent="0.25">
      <c r="A80486" t="s">
        <v>192903</v>
      </c>
      <c r="B80486" t="s">
        <v>192904</v>
      </c>
      <c r="C80486">
        <v>5</v>
      </c>
      <c r="D80486" s="1">
        <v>43280</v>
      </c>
      <c r="E80486">
        <v>20180629</v>
      </c>
    </row>
    <row r="80487" spans="1:5" x14ac:dyDescent="0.25">
      <c r="A80487" t="s">
        <v>192905</v>
      </c>
      <c r="B80487" t="s">
        <v>192906</v>
      </c>
      <c r="C80487">
        <v>1</v>
      </c>
      <c r="D80487" s="1">
        <v>43083</v>
      </c>
      <c r="E80487">
        <v>20171214</v>
      </c>
    </row>
    <row r="80488" spans="1:5" x14ac:dyDescent="0.25">
      <c r="A80488" t="s">
        <v>192908</v>
      </c>
      <c r="B80488" t="s">
        <v>192909</v>
      </c>
      <c r="C80488">
        <v>1</v>
      </c>
      <c r="D80488" s="1">
        <v>42809</v>
      </c>
      <c r="E80488">
        <v>20170315</v>
      </c>
    </row>
    <row r="80489" spans="1:5" x14ac:dyDescent="0.25">
      <c r="A80489" t="s">
        <v>192911</v>
      </c>
      <c r="B80489" t="s">
        <v>192912</v>
      </c>
      <c r="C80489">
        <v>1</v>
      </c>
      <c r="D80489" s="1">
        <v>43182</v>
      </c>
      <c r="E80489">
        <v>20180323</v>
      </c>
    </row>
    <row r="80490" spans="1:5" x14ac:dyDescent="0.25">
      <c r="A80490" t="s">
        <v>192914</v>
      </c>
      <c r="B80490" t="s">
        <v>192915</v>
      </c>
      <c r="C80490">
        <v>5</v>
      </c>
      <c r="D80490" s="1">
        <v>42895</v>
      </c>
      <c r="E80490">
        <v>20170609</v>
      </c>
    </row>
    <row r="80491" spans="1:5" x14ac:dyDescent="0.25">
      <c r="A80491" t="s">
        <v>192916</v>
      </c>
      <c r="B80491" t="s">
        <v>192917</v>
      </c>
      <c r="C80491">
        <v>1</v>
      </c>
      <c r="D80491" s="1">
        <v>43177</v>
      </c>
      <c r="E80491">
        <v>20180318</v>
      </c>
    </row>
    <row r="80492" spans="1:5" x14ac:dyDescent="0.25">
      <c r="A80492" t="s">
        <v>192919</v>
      </c>
      <c r="B80492" t="s">
        <v>192920</v>
      </c>
      <c r="C80492">
        <v>4</v>
      </c>
      <c r="D80492" s="1">
        <v>43182</v>
      </c>
      <c r="E80492">
        <v>20180323</v>
      </c>
    </row>
    <row r="80493" spans="1:5" x14ac:dyDescent="0.25">
      <c r="A80493" t="s">
        <v>192922</v>
      </c>
      <c r="B80493" t="s">
        <v>13123</v>
      </c>
      <c r="C80493">
        <v>2</v>
      </c>
      <c r="D80493" s="1">
        <v>42971</v>
      </c>
      <c r="E80493">
        <v>20170824</v>
      </c>
    </row>
    <row r="80494" spans="1:5" x14ac:dyDescent="0.25">
      <c r="A80494" t="s">
        <v>192923</v>
      </c>
      <c r="B80494" t="s">
        <v>192924</v>
      </c>
      <c r="C80494">
        <v>5</v>
      </c>
      <c r="D80494" s="1">
        <v>43302</v>
      </c>
      <c r="E80494">
        <v>20180721</v>
      </c>
    </row>
    <row r="80495" spans="1:5" x14ac:dyDescent="0.25">
      <c r="A80495" t="s">
        <v>192925</v>
      </c>
      <c r="B80495" t="s">
        <v>192926</v>
      </c>
      <c r="C80495">
        <v>5</v>
      </c>
      <c r="D80495" s="1">
        <v>43204</v>
      </c>
      <c r="E80495">
        <v>20180414</v>
      </c>
    </row>
    <row r="80496" spans="1:5" x14ac:dyDescent="0.25">
      <c r="A80496" t="s">
        <v>192928</v>
      </c>
      <c r="B80496" t="s">
        <v>192929</v>
      </c>
      <c r="C80496">
        <v>5</v>
      </c>
      <c r="D80496" s="1">
        <v>42949</v>
      </c>
      <c r="E80496">
        <v>20170802</v>
      </c>
    </row>
    <row r="80497" spans="1:5" x14ac:dyDescent="0.25">
      <c r="A80497" t="s">
        <v>192931</v>
      </c>
      <c r="B80497" t="s">
        <v>192932</v>
      </c>
      <c r="C80497">
        <v>1</v>
      </c>
      <c r="D80497" s="1">
        <v>43187</v>
      </c>
      <c r="E80497">
        <v>20180328</v>
      </c>
    </row>
    <row r="80498" spans="1:5" x14ac:dyDescent="0.25">
      <c r="A80498" t="s">
        <v>192933</v>
      </c>
      <c r="B80498" t="s">
        <v>192934</v>
      </c>
      <c r="C80498">
        <v>2</v>
      </c>
      <c r="D80498" s="1">
        <v>43120</v>
      </c>
      <c r="E80498">
        <v>20180120</v>
      </c>
    </row>
    <row r="80499" spans="1:5" x14ac:dyDescent="0.25">
      <c r="A80499" t="s">
        <v>192936</v>
      </c>
      <c r="B80499" t="s">
        <v>192937</v>
      </c>
      <c r="C80499">
        <v>5</v>
      </c>
      <c r="D80499" s="1">
        <v>43175</v>
      </c>
      <c r="E80499">
        <v>20180316</v>
      </c>
    </row>
    <row r="80500" spans="1:5" x14ac:dyDescent="0.25">
      <c r="A80500" t="s">
        <v>192938</v>
      </c>
      <c r="B80500" t="s">
        <v>192939</v>
      </c>
      <c r="C80500">
        <v>1</v>
      </c>
      <c r="D80500" s="1">
        <v>43023</v>
      </c>
      <c r="E80500">
        <v>20171015</v>
      </c>
    </row>
    <row r="80501" spans="1:5" x14ac:dyDescent="0.25">
      <c r="A80501" t="s">
        <v>192940</v>
      </c>
      <c r="B80501" t="s">
        <v>192941</v>
      </c>
      <c r="C80501">
        <v>1</v>
      </c>
      <c r="D80501" s="1">
        <v>43211</v>
      </c>
      <c r="E80501">
        <v>20180421</v>
      </c>
    </row>
    <row r="80502" spans="1:5" x14ac:dyDescent="0.25">
      <c r="A80502" t="s">
        <v>192942</v>
      </c>
      <c r="B80502" t="s">
        <v>192943</v>
      </c>
      <c r="C80502">
        <v>1</v>
      </c>
      <c r="D80502" s="1">
        <v>43306</v>
      </c>
      <c r="E80502">
        <v>20180725</v>
      </c>
    </row>
    <row r="80503" spans="1:5" x14ac:dyDescent="0.25">
      <c r="A80503" t="s">
        <v>192945</v>
      </c>
      <c r="B80503" t="s">
        <v>192946</v>
      </c>
      <c r="C80503">
        <v>1</v>
      </c>
      <c r="D80503" s="1">
        <v>42865</v>
      </c>
      <c r="E80503">
        <v>20170510</v>
      </c>
    </row>
    <row r="80504" spans="1:5" x14ac:dyDescent="0.25">
      <c r="A80504" t="s">
        <v>192948</v>
      </c>
      <c r="B80504" t="s">
        <v>192949</v>
      </c>
      <c r="C80504">
        <v>1</v>
      </c>
      <c r="D80504" s="1">
        <v>43039</v>
      </c>
      <c r="E80504">
        <v>20171031</v>
      </c>
    </row>
    <row r="80505" spans="1:5" x14ac:dyDescent="0.25">
      <c r="A80505" t="s">
        <v>192950</v>
      </c>
      <c r="B80505" t="s">
        <v>192951</v>
      </c>
      <c r="C80505">
        <v>5</v>
      </c>
      <c r="D80505" s="1">
        <v>43062</v>
      </c>
      <c r="E80505">
        <v>20171123</v>
      </c>
    </row>
    <row r="80506" spans="1:5" x14ac:dyDescent="0.25">
      <c r="A80506" t="s">
        <v>192952</v>
      </c>
      <c r="B80506" t="s">
        <v>192953</v>
      </c>
      <c r="C80506">
        <v>5</v>
      </c>
      <c r="D80506" s="1">
        <v>43313</v>
      </c>
      <c r="E80506">
        <v>20180801</v>
      </c>
    </row>
    <row r="80507" spans="1:5" x14ac:dyDescent="0.25">
      <c r="A80507" t="s">
        <v>192954</v>
      </c>
      <c r="B80507" t="s">
        <v>192955</v>
      </c>
      <c r="C80507">
        <v>4</v>
      </c>
      <c r="D80507" s="1">
        <v>42887</v>
      </c>
      <c r="E80507">
        <v>20170601</v>
      </c>
    </row>
    <row r="80508" spans="1:5" x14ac:dyDescent="0.25">
      <c r="A80508" t="s">
        <v>192957</v>
      </c>
      <c r="B80508" t="s">
        <v>192958</v>
      </c>
      <c r="C80508">
        <v>5</v>
      </c>
      <c r="D80508" s="1">
        <v>43313</v>
      </c>
      <c r="E80508">
        <v>20180801</v>
      </c>
    </row>
    <row r="80509" spans="1:5" x14ac:dyDescent="0.25">
      <c r="A80509" t="s">
        <v>192959</v>
      </c>
      <c r="B80509" t="s">
        <v>192960</v>
      </c>
      <c r="C80509">
        <v>5</v>
      </c>
      <c r="D80509" s="1">
        <v>42778</v>
      </c>
      <c r="E80509">
        <v>20170212</v>
      </c>
    </row>
    <row r="80510" spans="1:5" x14ac:dyDescent="0.25">
      <c r="A80510" t="s">
        <v>192961</v>
      </c>
      <c r="B80510" t="s">
        <v>192962</v>
      </c>
      <c r="C80510">
        <v>5</v>
      </c>
      <c r="D80510" s="1">
        <v>43147</v>
      </c>
      <c r="E80510">
        <v>20180216</v>
      </c>
    </row>
    <row r="80511" spans="1:5" x14ac:dyDescent="0.25">
      <c r="A80511" t="s">
        <v>192964</v>
      </c>
      <c r="B80511" t="s">
        <v>192965</v>
      </c>
      <c r="C80511">
        <v>3</v>
      </c>
      <c r="D80511" s="1">
        <v>43201</v>
      </c>
      <c r="E80511">
        <v>20180411</v>
      </c>
    </row>
    <row r="80512" spans="1:5" x14ac:dyDescent="0.25">
      <c r="A80512" t="s">
        <v>192966</v>
      </c>
      <c r="B80512" t="s">
        <v>192967</v>
      </c>
      <c r="C80512">
        <v>5</v>
      </c>
      <c r="D80512" s="1">
        <v>43070</v>
      </c>
      <c r="E80512">
        <v>20171201</v>
      </c>
    </row>
    <row r="80513" spans="1:5" x14ac:dyDescent="0.25">
      <c r="A80513" t="s">
        <v>192968</v>
      </c>
      <c r="B80513" t="s">
        <v>192969</v>
      </c>
      <c r="C80513">
        <v>5</v>
      </c>
      <c r="D80513" s="1">
        <v>42950</v>
      </c>
      <c r="E80513">
        <v>20170803</v>
      </c>
    </row>
    <row r="80514" spans="1:5" x14ac:dyDescent="0.25">
      <c r="A80514" t="s">
        <v>192970</v>
      </c>
      <c r="B80514" t="s">
        <v>192971</v>
      </c>
      <c r="C80514">
        <v>4</v>
      </c>
      <c r="D80514" s="1">
        <v>42986</v>
      </c>
      <c r="E80514">
        <v>20170908</v>
      </c>
    </row>
    <row r="80515" spans="1:5" x14ac:dyDescent="0.25">
      <c r="A80515" t="s">
        <v>192972</v>
      </c>
      <c r="B80515" t="s">
        <v>192973</v>
      </c>
      <c r="C80515">
        <v>3</v>
      </c>
      <c r="D80515" s="1">
        <v>42816</v>
      </c>
      <c r="E80515">
        <v>20170322</v>
      </c>
    </row>
    <row r="80516" spans="1:5" x14ac:dyDescent="0.25">
      <c r="A80516" t="s">
        <v>192974</v>
      </c>
      <c r="B80516" t="s">
        <v>192975</v>
      </c>
      <c r="C80516">
        <v>5</v>
      </c>
      <c r="D80516" s="1">
        <v>42976</v>
      </c>
      <c r="E80516">
        <v>20170829</v>
      </c>
    </row>
    <row r="80517" spans="1:5" x14ac:dyDescent="0.25">
      <c r="A80517" t="s">
        <v>192977</v>
      </c>
      <c r="B80517" t="s">
        <v>192978</v>
      </c>
      <c r="C80517">
        <v>5</v>
      </c>
      <c r="D80517" s="1">
        <v>43098</v>
      </c>
      <c r="E80517">
        <v>20171229</v>
      </c>
    </row>
    <row r="80518" spans="1:5" x14ac:dyDescent="0.25">
      <c r="A80518" t="s">
        <v>192979</v>
      </c>
      <c r="B80518" t="s">
        <v>192980</v>
      </c>
      <c r="C80518">
        <v>5</v>
      </c>
      <c r="D80518" s="1">
        <v>43237</v>
      </c>
      <c r="E80518">
        <v>20180517</v>
      </c>
    </row>
    <row r="80519" spans="1:5" x14ac:dyDescent="0.25">
      <c r="A80519" t="s">
        <v>192981</v>
      </c>
      <c r="B80519" t="s">
        <v>192982</v>
      </c>
      <c r="C80519">
        <v>4</v>
      </c>
      <c r="D80519" s="1">
        <v>43141</v>
      </c>
      <c r="E80519">
        <v>20180210</v>
      </c>
    </row>
    <row r="80520" spans="1:5" x14ac:dyDescent="0.25">
      <c r="A80520" t="s">
        <v>192983</v>
      </c>
      <c r="B80520" t="s">
        <v>192984</v>
      </c>
      <c r="C80520">
        <v>1</v>
      </c>
      <c r="D80520" s="1">
        <v>43265</v>
      </c>
      <c r="E80520">
        <v>20180614</v>
      </c>
    </row>
    <row r="80521" spans="1:5" x14ac:dyDescent="0.25">
      <c r="A80521" t="s">
        <v>192986</v>
      </c>
      <c r="B80521" t="s">
        <v>192987</v>
      </c>
      <c r="C80521">
        <v>4</v>
      </c>
      <c r="D80521" s="1">
        <v>43180</v>
      </c>
      <c r="E80521">
        <v>20180321</v>
      </c>
    </row>
    <row r="80522" spans="1:5" x14ac:dyDescent="0.25">
      <c r="A80522" t="s">
        <v>192988</v>
      </c>
      <c r="B80522" t="s">
        <v>192989</v>
      </c>
      <c r="C80522">
        <v>4</v>
      </c>
      <c r="D80522" s="1">
        <v>43286</v>
      </c>
      <c r="E80522">
        <v>20180705</v>
      </c>
    </row>
    <row r="80523" spans="1:5" x14ac:dyDescent="0.25">
      <c r="A80523" t="s">
        <v>192991</v>
      </c>
      <c r="B80523" t="s">
        <v>192992</v>
      </c>
      <c r="C80523">
        <v>5</v>
      </c>
      <c r="D80523" s="1">
        <v>43309</v>
      </c>
      <c r="E80523">
        <v>20180728</v>
      </c>
    </row>
    <row r="80524" spans="1:5" x14ac:dyDescent="0.25">
      <c r="A80524" t="s">
        <v>192993</v>
      </c>
      <c r="B80524" t="s">
        <v>192994</v>
      </c>
      <c r="C80524">
        <v>3</v>
      </c>
      <c r="D80524" s="1">
        <v>42922</v>
      </c>
      <c r="E80524">
        <v>20170706</v>
      </c>
    </row>
    <row r="80525" spans="1:5" x14ac:dyDescent="0.25">
      <c r="A80525" t="s">
        <v>192995</v>
      </c>
      <c r="B80525" t="s">
        <v>192996</v>
      </c>
      <c r="C80525">
        <v>5</v>
      </c>
      <c r="D80525" s="1">
        <v>43120</v>
      </c>
      <c r="E80525">
        <v>20180120</v>
      </c>
    </row>
    <row r="80526" spans="1:5" x14ac:dyDescent="0.25">
      <c r="A80526" t="s">
        <v>192998</v>
      </c>
      <c r="B80526" t="s">
        <v>192999</v>
      </c>
      <c r="C80526">
        <v>5</v>
      </c>
      <c r="D80526" s="1">
        <v>43294</v>
      </c>
      <c r="E80526">
        <v>20180713</v>
      </c>
    </row>
    <row r="80527" spans="1:5" x14ac:dyDescent="0.25">
      <c r="A80527" t="s">
        <v>193000</v>
      </c>
      <c r="B80527" t="s">
        <v>193001</v>
      </c>
      <c r="C80527">
        <v>4</v>
      </c>
      <c r="D80527" s="1">
        <v>42844</v>
      </c>
      <c r="E80527">
        <v>20170419</v>
      </c>
    </row>
    <row r="80528" spans="1:5" x14ac:dyDescent="0.25">
      <c r="A80528" t="s">
        <v>193003</v>
      </c>
      <c r="B80528" t="s">
        <v>193004</v>
      </c>
      <c r="C80528">
        <v>5</v>
      </c>
      <c r="D80528" s="1">
        <v>43173</v>
      </c>
      <c r="E80528">
        <v>20180314</v>
      </c>
    </row>
    <row r="80529" spans="1:5" x14ac:dyDescent="0.25">
      <c r="A80529" t="s">
        <v>193005</v>
      </c>
      <c r="B80529" t="s">
        <v>193006</v>
      </c>
      <c r="C80529">
        <v>5</v>
      </c>
      <c r="D80529" s="1">
        <v>43272</v>
      </c>
      <c r="E80529">
        <v>20180621</v>
      </c>
    </row>
    <row r="80530" spans="1:5" x14ac:dyDescent="0.25">
      <c r="A80530" t="s">
        <v>193007</v>
      </c>
      <c r="B80530" t="s">
        <v>193008</v>
      </c>
      <c r="C80530">
        <v>3</v>
      </c>
      <c r="D80530" s="1">
        <v>43081</v>
      </c>
      <c r="E80530">
        <v>20171212</v>
      </c>
    </row>
    <row r="80531" spans="1:5" x14ac:dyDescent="0.25">
      <c r="A80531" t="s">
        <v>193009</v>
      </c>
      <c r="B80531" t="s">
        <v>193010</v>
      </c>
      <c r="C80531">
        <v>5</v>
      </c>
      <c r="D80531" s="1">
        <v>43326</v>
      </c>
      <c r="E80531">
        <v>20180814</v>
      </c>
    </row>
    <row r="80532" spans="1:5" x14ac:dyDescent="0.25">
      <c r="A80532" t="s">
        <v>193011</v>
      </c>
      <c r="B80532" t="s">
        <v>193012</v>
      </c>
      <c r="C80532">
        <v>5</v>
      </c>
      <c r="D80532" s="1">
        <v>43112</v>
      </c>
      <c r="E80532">
        <v>20180112</v>
      </c>
    </row>
    <row r="80533" spans="1:5" x14ac:dyDescent="0.25">
      <c r="A80533" t="s">
        <v>193013</v>
      </c>
      <c r="B80533" t="s">
        <v>193014</v>
      </c>
      <c r="C80533">
        <v>5</v>
      </c>
      <c r="D80533" s="1">
        <v>43258</v>
      </c>
      <c r="E80533">
        <v>20180607</v>
      </c>
    </row>
    <row r="80534" spans="1:5" x14ac:dyDescent="0.25">
      <c r="A80534" t="s">
        <v>193015</v>
      </c>
      <c r="B80534" t="s">
        <v>193016</v>
      </c>
      <c r="C80534">
        <v>5</v>
      </c>
      <c r="D80534" s="1">
        <v>43130</v>
      </c>
      <c r="E80534">
        <v>20180130</v>
      </c>
    </row>
    <row r="80535" spans="1:5" x14ac:dyDescent="0.25">
      <c r="A80535" t="s">
        <v>193017</v>
      </c>
      <c r="B80535" t="s">
        <v>193018</v>
      </c>
      <c r="C80535">
        <v>5</v>
      </c>
      <c r="D80535" s="1">
        <v>42993</v>
      </c>
      <c r="E80535">
        <v>20170915</v>
      </c>
    </row>
    <row r="80536" spans="1:5" x14ac:dyDescent="0.25">
      <c r="A80536" t="s">
        <v>193019</v>
      </c>
      <c r="B80536" t="s">
        <v>193020</v>
      </c>
      <c r="C80536">
        <v>5</v>
      </c>
      <c r="D80536" s="1">
        <v>42972</v>
      </c>
      <c r="E80536">
        <v>20170825</v>
      </c>
    </row>
    <row r="80537" spans="1:5" x14ac:dyDescent="0.25">
      <c r="A80537" t="s">
        <v>193021</v>
      </c>
      <c r="B80537" t="s">
        <v>193022</v>
      </c>
      <c r="C80537">
        <v>5</v>
      </c>
      <c r="D80537" s="1">
        <v>43075</v>
      </c>
      <c r="E80537">
        <v>20171206</v>
      </c>
    </row>
    <row r="80538" spans="1:5" x14ac:dyDescent="0.25">
      <c r="A80538" t="s">
        <v>193024</v>
      </c>
      <c r="B80538" t="s">
        <v>193025</v>
      </c>
      <c r="C80538">
        <v>5</v>
      </c>
      <c r="D80538" s="1">
        <v>43109</v>
      </c>
      <c r="E80538">
        <v>20180109</v>
      </c>
    </row>
    <row r="80539" spans="1:5" x14ac:dyDescent="0.25">
      <c r="A80539" t="s">
        <v>193026</v>
      </c>
      <c r="B80539" t="s">
        <v>193027</v>
      </c>
      <c r="C80539">
        <v>5</v>
      </c>
      <c r="D80539" s="1">
        <v>42991</v>
      </c>
      <c r="E80539">
        <v>20170913</v>
      </c>
    </row>
    <row r="80540" spans="1:5" x14ac:dyDescent="0.25">
      <c r="A80540" t="s">
        <v>193028</v>
      </c>
      <c r="B80540" t="s">
        <v>193029</v>
      </c>
      <c r="C80540">
        <v>4</v>
      </c>
      <c r="D80540" s="1">
        <v>43188</v>
      </c>
      <c r="E80540">
        <v>20180329</v>
      </c>
    </row>
    <row r="80541" spans="1:5" x14ac:dyDescent="0.25">
      <c r="A80541" t="s">
        <v>193030</v>
      </c>
      <c r="B80541" t="s">
        <v>193031</v>
      </c>
      <c r="C80541">
        <v>4</v>
      </c>
      <c r="D80541" s="1">
        <v>43324</v>
      </c>
      <c r="E80541">
        <v>20180812</v>
      </c>
    </row>
    <row r="80542" spans="1:5" x14ac:dyDescent="0.25">
      <c r="A80542" t="s">
        <v>193032</v>
      </c>
      <c r="B80542" t="s">
        <v>193033</v>
      </c>
      <c r="C80542">
        <v>5</v>
      </c>
      <c r="D80542" s="1">
        <v>43274</v>
      </c>
      <c r="E80542">
        <v>20180623</v>
      </c>
    </row>
    <row r="80543" spans="1:5" x14ac:dyDescent="0.25">
      <c r="A80543" t="s">
        <v>193035</v>
      </c>
      <c r="B80543" t="s">
        <v>193036</v>
      </c>
      <c r="C80543">
        <v>5</v>
      </c>
      <c r="D80543" s="1">
        <v>43096</v>
      </c>
      <c r="E80543">
        <v>20171227</v>
      </c>
    </row>
    <row r="80544" spans="1:5" x14ac:dyDescent="0.25">
      <c r="A80544" t="s">
        <v>193037</v>
      </c>
      <c r="B80544" t="s">
        <v>193038</v>
      </c>
      <c r="C80544">
        <v>1</v>
      </c>
      <c r="D80544" s="1">
        <v>43027</v>
      </c>
      <c r="E80544">
        <v>20171019</v>
      </c>
    </row>
    <row r="80545" spans="1:5" x14ac:dyDescent="0.25">
      <c r="A80545" t="s">
        <v>193040</v>
      </c>
      <c r="B80545" t="s">
        <v>193041</v>
      </c>
      <c r="C80545">
        <v>5</v>
      </c>
      <c r="D80545" s="1">
        <v>43328</v>
      </c>
      <c r="E80545">
        <v>20180816</v>
      </c>
    </row>
    <row r="80546" spans="1:5" x14ac:dyDescent="0.25">
      <c r="A80546" t="s">
        <v>193043</v>
      </c>
      <c r="B80546" t="s">
        <v>193044</v>
      </c>
      <c r="C80546">
        <v>4</v>
      </c>
      <c r="D80546" s="1">
        <v>43189</v>
      </c>
      <c r="E80546">
        <v>20180330</v>
      </c>
    </row>
    <row r="80547" spans="1:5" x14ac:dyDescent="0.25">
      <c r="A80547" t="s">
        <v>193045</v>
      </c>
      <c r="B80547" t="s">
        <v>193046</v>
      </c>
      <c r="C80547">
        <v>2</v>
      </c>
      <c r="D80547" s="1">
        <v>43177</v>
      </c>
      <c r="E80547">
        <v>20180318</v>
      </c>
    </row>
    <row r="80548" spans="1:5" x14ac:dyDescent="0.25">
      <c r="A80548" t="s">
        <v>193048</v>
      </c>
      <c r="B80548" t="s">
        <v>193049</v>
      </c>
      <c r="C80548">
        <v>5</v>
      </c>
      <c r="D80548" s="1">
        <v>43064</v>
      </c>
      <c r="E80548">
        <v>20171125</v>
      </c>
    </row>
    <row r="80549" spans="1:5" x14ac:dyDescent="0.25">
      <c r="A80549" t="s">
        <v>193051</v>
      </c>
      <c r="B80549" t="s">
        <v>193052</v>
      </c>
      <c r="C80549">
        <v>5</v>
      </c>
      <c r="D80549" s="1">
        <v>43315</v>
      </c>
      <c r="E80549">
        <v>20180803</v>
      </c>
    </row>
    <row r="80550" spans="1:5" x14ac:dyDescent="0.25">
      <c r="A80550" t="s">
        <v>193055</v>
      </c>
      <c r="B80550" t="s">
        <v>193056</v>
      </c>
      <c r="C80550">
        <v>5</v>
      </c>
      <c r="D80550" s="1">
        <v>43273</v>
      </c>
      <c r="E80550">
        <v>20180622</v>
      </c>
    </row>
    <row r="80551" spans="1:5" x14ac:dyDescent="0.25">
      <c r="A80551" t="s">
        <v>193058</v>
      </c>
      <c r="B80551" t="s">
        <v>193059</v>
      </c>
      <c r="C80551">
        <v>5</v>
      </c>
      <c r="D80551" s="1">
        <v>43260</v>
      </c>
      <c r="E80551">
        <v>20180609</v>
      </c>
    </row>
    <row r="80552" spans="1:5" x14ac:dyDescent="0.25">
      <c r="A80552" t="s">
        <v>193060</v>
      </c>
      <c r="B80552" t="s">
        <v>193061</v>
      </c>
      <c r="C80552">
        <v>5</v>
      </c>
      <c r="D80552" s="1">
        <v>43295</v>
      </c>
      <c r="E80552">
        <v>20180714</v>
      </c>
    </row>
    <row r="80553" spans="1:5" x14ac:dyDescent="0.25">
      <c r="A80553" t="s">
        <v>193063</v>
      </c>
      <c r="B80553" t="s">
        <v>193064</v>
      </c>
      <c r="C80553">
        <v>5</v>
      </c>
      <c r="D80553" s="1">
        <v>42927</v>
      </c>
      <c r="E80553">
        <v>20170711</v>
      </c>
    </row>
    <row r="80554" spans="1:5" x14ac:dyDescent="0.25">
      <c r="A80554" t="s">
        <v>193066</v>
      </c>
      <c r="B80554" t="s">
        <v>193067</v>
      </c>
      <c r="C80554">
        <v>5</v>
      </c>
      <c r="D80554" s="1">
        <v>43327</v>
      </c>
      <c r="E80554">
        <v>20180815</v>
      </c>
    </row>
    <row r="80555" spans="1:5" x14ac:dyDescent="0.25">
      <c r="A80555" t="s">
        <v>193068</v>
      </c>
      <c r="B80555" t="s">
        <v>193069</v>
      </c>
      <c r="C80555">
        <v>5</v>
      </c>
      <c r="D80555" s="1">
        <v>42833</v>
      </c>
      <c r="E80555">
        <v>20170408</v>
      </c>
    </row>
    <row r="80556" spans="1:5" x14ac:dyDescent="0.25">
      <c r="A80556" t="s">
        <v>193071</v>
      </c>
      <c r="B80556" t="s">
        <v>193072</v>
      </c>
      <c r="C80556">
        <v>1</v>
      </c>
      <c r="D80556" s="1">
        <v>42844</v>
      </c>
      <c r="E80556">
        <v>20170419</v>
      </c>
    </row>
    <row r="80557" spans="1:5" x14ac:dyDescent="0.25">
      <c r="A80557" t="s">
        <v>193073</v>
      </c>
      <c r="B80557" t="s">
        <v>193074</v>
      </c>
      <c r="C80557">
        <v>4</v>
      </c>
      <c r="D80557" s="1">
        <v>42831</v>
      </c>
      <c r="E80557">
        <v>20170406</v>
      </c>
    </row>
    <row r="80558" spans="1:5" x14ac:dyDescent="0.25">
      <c r="A80558" t="s">
        <v>193076</v>
      </c>
      <c r="B80558" t="s">
        <v>193077</v>
      </c>
      <c r="C80558">
        <v>5</v>
      </c>
      <c r="D80558" s="1">
        <v>43046</v>
      </c>
      <c r="E80558">
        <v>20171107</v>
      </c>
    </row>
    <row r="80559" spans="1:5" x14ac:dyDescent="0.25">
      <c r="A80559" t="s">
        <v>193079</v>
      </c>
      <c r="B80559" t="s">
        <v>193080</v>
      </c>
      <c r="C80559">
        <v>1</v>
      </c>
      <c r="D80559" s="1">
        <v>43128</v>
      </c>
      <c r="E80559">
        <v>20180128</v>
      </c>
    </row>
    <row r="80560" spans="1:5" x14ac:dyDescent="0.25">
      <c r="A80560" t="s">
        <v>193082</v>
      </c>
      <c r="B80560" t="s">
        <v>193083</v>
      </c>
      <c r="C80560">
        <v>5</v>
      </c>
      <c r="D80560" s="1">
        <v>43187</v>
      </c>
      <c r="E80560">
        <v>20180328</v>
      </c>
    </row>
    <row r="80561" spans="1:5" x14ac:dyDescent="0.25">
      <c r="A80561" t="s">
        <v>193084</v>
      </c>
      <c r="B80561" t="s">
        <v>193085</v>
      </c>
      <c r="C80561">
        <v>5</v>
      </c>
      <c r="D80561" s="1">
        <v>42787</v>
      </c>
      <c r="E80561">
        <v>20170221</v>
      </c>
    </row>
    <row r="80562" spans="1:5" x14ac:dyDescent="0.25">
      <c r="A80562" t="s">
        <v>193087</v>
      </c>
      <c r="B80562" t="s">
        <v>193088</v>
      </c>
      <c r="C80562">
        <v>5</v>
      </c>
      <c r="D80562" s="1">
        <v>42866</v>
      </c>
      <c r="E80562">
        <v>20170511</v>
      </c>
    </row>
    <row r="80563" spans="1:5" x14ac:dyDescent="0.25">
      <c r="A80563" t="s">
        <v>193089</v>
      </c>
      <c r="B80563" t="s">
        <v>193090</v>
      </c>
      <c r="C80563">
        <v>4</v>
      </c>
      <c r="D80563" s="1">
        <v>43006</v>
      </c>
      <c r="E80563">
        <v>20170928</v>
      </c>
    </row>
    <row r="80564" spans="1:5" x14ac:dyDescent="0.25">
      <c r="A80564" t="s">
        <v>193092</v>
      </c>
      <c r="B80564" t="s">
        <v>193093</v>
      </c>
      <c r="C80564">
        <v>5</v>
      </c>
      <c r="D80564" s="1">
        <v>43077</v>
      </c>
      <c r="E80564">
        <v>20171208</v>
      </c>
    </row>
    <row r="80565" spans="1:5" x14ac:dyDescent="0.25">
      <c r="A80565" t="s">
        <v>193094</v>
      </c>
      <c r="B80565" t="s">
        <v>193095</v>
      </c>
      <c r="C80565">
        <v>5</v>
      </c>
      <c r="D80565" s="1">
        <v>42935</v>
      </c>
      <c r="E80565">
        <v>20170719</v>
      </c>
    </row>
    <row r="80566" spans="1:5" x14ac:dyDescent="0.25">
      <c r="A80566" t="s">
        <v>193096</v>
      </c>
      <c r="B80566" t="s">
        <v>193097</v>
      </c>
      <c r="C80566">
        <v>5</v>
      </c>
      <c r="D80566" s="1">
        <v>43239</v>
      </c>
      <c r="E80566">
        <v>20180519</v>
      </c>
    </row>
    <row r="80567" spans="1:5" x14ac:dyDescent="0.25">
      <c r="A80567" t="s">
        <v>193099</v>
      </c>
      <c r="B80567" t="s">
        <v>193100</v>
      </c>
      <c r="C80567">
        <v>1</v>
      </c>
      <c r="D80567" s="1">
        <v>43033</v>
      </c>
      <c r="E80567">
        <v>20171025</v>
      </c>
    </row>
    <row r="80568" spans="1:5" x14ac:dyDescent="0.25">
      <c r="A80568" t="s">
        <v>193102</v>
      </c>
      <c r="B80568" t="s">
        <v>193103</v>
      </c>
      <c r="C80568">
        <v>2</v>
      </c>
      <c r="D80568" s="1">
        <v>43146</v>
      </c>
      <c r="E80568">
        <v>20180215</v>
      </c>
    </row>
    <row r="80569" spans="1:5" x14ac:dyDescent="0.25">
      <c r="A80569" t="s">
        <v>193105</v>
      </c>
      <c r="B80569" t="s">
        <v>193106</v>
      </c>
      <c r="C80569">
        <v>4</v>
      </c>
      <c r="D80569" s="1">
        <v>43157</v>
      </c>
      <c r="E80569">
        <v>20180226</v>
      </c>
    </row>
    <row r="80570" spans="1:5" x14ac:dyDescent="0.25">
      <c r="A80570" t="s">
        <v>193107</v>
      </c>
      <c r="B80570" t="s">
        <v>193108</v>
      </c>
      <c r="C80570">
        <v>5</v>
      </c>
      <c r="D80570" s="1">
        <v>43240</v>
      </c>
      <c r="E80570">
        <v>20180520</v>
      </c>
    </row>
    <row r="80571" spans="1:5" x14ac:dyDescent="0.25">
      <c r="A80571" t="s">
        <v>193109</v>
      </c>
      <c r="B80571" t="s">
        <v>193110</v>
      </c>
      <c r="C80571">
        <v>3</v>
      </c>
      <c r="D80571" s="1">
        <v>42946</v>
      </c>
      <c r="E80571">
        <v>20170730</v>
      </c>
    </row>
    <row r="80572" spans="1:5" x14ac:dyDescent="0.25">
      <c r="A80572" t="s">
        <v>193111</v>
      </c>
      <c r="B80572" t="s">
        <v>193112</v>
      </c>
      <c r="C80572">
        <v>5</v>
      </c>
      <c r="D80572" s="1">
        <v>43330</v>
      </c>
      <c r="E80572">
        <v>20180818</v>
      </c>
    </row>
    <row r="80573" spans="1:5" x14ac:dyDescent="0.25">
      <c r="A80573" t="s">
        <v>193113</v>
      </c>
      <c r="B80573" t="s">
        <v>193114</v>
      </c>
      <c r="C80573">
        <v>5</v>
      </c>
      <c r="D80573" s="1">
        <v>42958</v>
      </c>
      <c r="E80573">
        <v>20170811</v>
      </c>
    </row>
    <row r="80574" spans="1:5" x14ac:dyDescent="0.25">
      <c r="A80574" t="s">
        <v>193115</v>
      </c>
      <c r="B80574" t="s">
        <v>193116</v>
      </c>
      <c r="C80574">
        <v>5</v>
      </c>
      <c r="D80574" s="1">
        <v>43313</v>
      </c>
      <c r="E80574">
        <v>20180801</v>
      </c>
    </row>
    <row r="80575" spans="1:5" x14ac:dyDescent="0.25">
      <c r="A80575" t="s">
        <v>193117</v>
      </c>
      <c r="B80575" t="s">
        <v>193118</v>
      </c>
      <c r="C80575">
        <v>5</v>
      </c>
      <c r="D80575" s="1">
        <v>43229</v>
      </c>
      <c r="E80575">
        <v>20180509</v>
      </c>
    </row>
    <row r="80576" spans="1:5" x14ac:dyDescent="0.25">
      <c r="A80576" t="s">
        <v>193119</v>
      </c>
      <c r="B80576" t="s">
        <v>193120</v>
      </c>
      <c r="C80576">
        <v>4</v>
      </c>
      <c r="D80576" s="1">
        <v>43106</v>
      </c>
      <c r="E80576">
        <v>20180106</v>
      </c>
    </row>
    <row r="80577" spans="1:5" x14ac:dyDescent="0.25">
      <c r="A80577" t="s">
        <v>193121</v>
      </c>
      <c r="B80577" t="s">
        <v>193122</v>
      </c>
      <c r="C80577">
        <v>5</v>
      </c>
      <c r="D80577" s="1">
        <v>43159</v>
      </c>
      <c r="E80577">
        <v>20180228</v>
      </c>
    </row>
    <row r="80578" spans="1:5" x14ac:dyDescent="0.25">
      <c r="A80578" t="s">
        <v>193123</v>
      </c>
      <c r="B80578" t="s">
        <v>193124</v>
      </c>
      <c r="C80578">
        <v>5</v>
      </c>
      <c r="D80578" s="1">
        <v>43047</v>
      </c>
      <c r="E80578">
        <v>20171108</v>
      </c>
    </row>
    <row r="80579" spans="1:5" x14ac:dyDescent="0.25">
      <c r="A80579" t="s">
        <v>193126</v>
      </c>
      <c r="B80579" t="s">
        <v>193127</v>
      </c>
      <c r="C80579">
        <v>4</v>
      </c>
      <c r="D80579" s="1">
        <v>42801</v>
      </c>
      <c r="E80579">
        <v>20170307</v>
      </c>
    </row>
    <row r="80580" spans="1:5" x14ac:dyDescent="0.25">
      <c r="A80580" t="s">
        <v>193129</v>
      </c>
      <c r="B80580" t="s">
        <v>193130</v>
      </c>
      <c r="C80580">
        <v>5</v>
      </c>
      <c r="D80580" s="1">
        <v>43105</v>
      </c>
      <c r="E80580">
        <v>20180105</v>
      </c>
    </row>
    <row r="80581" spans="1:5" x14ac:dyDescent="0.25">
      <c r="A80581" t="s">
        <v>193131</v>
      </c>
      <c r="B80581" t="s">
        <v>193132</v>
      </c>
      <c r="C80581">
        <v>4</v>
      </c>
      <c r="D80581" s="1">
        <v>43062</v>
      </c>
      <c r="E80581">
        <v>20171123</v>
      </c>
    </row>
    <row r="80582" spans="1:5" x14ac:dyDescent="0.25">
      <c r="A80582" t="s">
        <v>193133</v>
      </c>
      <c r="B80582" t="s">
        <v>193134</v>
      </c>
      <c r="C80582">
        <v>5</v>
      </c>
      <c r="D80582" s="1">
        <v>43244</v>
      </c>
      <c r="E80582">
        <v>20180524</v>
      </c>
    </row>
    <row r="80583" spans="1:5" x14ac:dyDescent="0.25">
      <c r="A80583" t="s">
        <v>193135</v>
      </c>
      <c r="B80583" t="s">
        <v>193136</v>
      </c>
      <c r="C80583">
        <v>5</v>
      </c>
      <c r="D80583" s="1">
        <v>43240</v>
      </c>
      <c r="E80583">
        <v>20180520</v>
      </c>
    </row>
    <row r="80584" spans="1:5" x14ac:dyDescent="0.25">
      <c r="A80584" t="s">
        <v>193138</v>
      </c>
      <c r="B80584" t="s">
        <v>193139</v>
      </c>
      <c r="C80584">
        <v>5</v>
      </c>
      <c r="D80584" s="1">
        <v>43326</v>
      </c>
      <c r="E80584">
        <v>20180814</v>
      </c>
    </row>
    <row r="80585" spans="1:5" x14ac:dyDescent="0.25">
      <c r="A80585" t="s">
        <v>193140</v>
      </c>
      <c r="B80585" t="s">
        <v>193141</v>
      </c>
      <c r="C80585">
        <v>5</v>
      </c>
      <c r="D80585" s="1">
        <v>43270</v>
      </c>
      <c r="E80585">
        <v>20180619</v>
      </c>
    </row>
    <row r="80586" spans="1:5" x14ac:dyDescent="0.25">
      <c r="A80586" t="s">
        <v>193144</v>
      </c>
      <c r="B80586" t="s">
        <v>193145</v>
      </c>
      <c r="C80586">
        <v>3</v>
      </c>
      <c r="D80586" s="1">
        <v>43029</v>
      </c>
      <c r="E80586">
        <v>20171021</v>
      </c>
    </row>
    <row r="80587" spans="1:5" x14ac:dyDescent="0.25">
      <c r="A80587" t="s">
        <v>193147</v>
      </c>
      <c r="B80587" t="s">
        <v>193148</v>
      </c>
      <c r="C80587">
        <v>5</v>
      </c>
      <c r="D80587" s="1">
        <v>43120</v>
      </c>
      <c r="E80587">
        <v>20180120</v>
      </c>
    </row>
    <row r="80588" spans="1:5" x14ac:dyDescent="0.25">
      <c r="A80588" t="s">
        <v>193149</v>
      </c>
      <c r="B80588" t="s">
        <v>193150</v>
      </c>
      <c r="C80588">
        <v>4</v>
      </c>
      <c r="D80588" s="1">
        <v>43254</v>
      </c>
      <c r="E80588">
        <v>20180603</v>
      </c>
    </row>
    <row r="80589" spans="1:5" x14ac:dyDescent="0.25">
      <c r="A80589" t="s">
        <v>193151</v>
      </c>
      <c r="B80589" t="s">
        <v>193152</v>
      </c>
      <c r="C80589">
        <v>1</v>
      </c>
      <c r="D80589" s="1">
        <v>43127</v>
      </c>
      <c r="E80589">
        <v>20180127</v>
      </c>
    </row>
    <row r="80590" spans="1:5" x14ac:dyDescent="0.25">
      <c r="A80590" t="s">
        <v>193154</v>
      </c>
      <c r="B80590" t="s">
        <v>193155</v>
      </c>
      <c r="C80590">
        <v>4</v>
      </c>
      <c r="D80590" s="1">
        <v>43207</v>
      </c>
      <c r="E80590">
        <v>20180417</v>
      </c>
    </row>
    <row r="80591" spans="1:5" x14ac:dyDescent="0.25">
      <c r="A80591" t="s">
        <v>193156</v>
      </c>
      <c r="B80591" t="s">
        <v>193157</v>
      </c>
      <c r="C80591">
        <v>5</v>
      </c>
      <c r="D80591" s="1">
        <v>42844</v>
      </c>
      <c r="E80591">
        <v>20170419</v>
      </c>
    </row>
    <row r="80592" spans="1:5" x14ac:dyDescent="0.25">
      <c r="A80592" t="s">
        <v>193158</v>
      </c>
      <c r="B80592" t="s">
        <v>193159</v>
      </c>
      <c r="C80592">
        <v>5</v>
      </c>
      <c r="D80592" s="1">
        <v>43326</v>
      </c>
      <c r="E80592">
        <v>20180814</v>
      </c>
    </row>
    <row r="80593" spans="1:5" x14ac:dyDescent="0.25">
      <c r="A80593" t="s">
        <v>193160</v>
      </c>
      <c r="B80593" t="s">
        <v>193161</v>
      </c>
      <c r="C80593">
        <v>2</v>
      </c>
      <c r="D80593" s="1">
        <v>43229</v>
      </c>
      <c r="E80593">
        <v>20180509</v>
      </c>
    </row>
    <row r="80594" spans="1:5" x14ac:dyDescent="0.25">
      <c r="A80594" t="s">
        <v>193163</v>
      </c>
      <c r="B80594" t="s">
        <v>193164</v>
      </c>
      <c r="C80594">
        <v>4</v>
      </c>
      <c r="D80594" s="1">
        <v>43237</v>
      </c>
      <c r="E80594">
        <v>20180517</v>
      </c>
    </row>
    <row r="80595" spans="1:5" x14ac:dyDescent="0.25">
      <c r="A80595" t="s">
        <v>193165</v>
      </c>
      <c r="B80595" t="s">
        <v>193166</v>
      </c>
      <c r="C80595">
        <v>5</v>
      </c>
      <c r="D80595" s="1">
        <v>43208</v>
      </c>
      <c r="E80595">
        <v>20180418</v>
      </c>
    </row>
    <row r="80596" spans="1:5" x14ac:dyDescent="0.25">
      <c r="A80596" t="s">
        <v>193167</v>
      </c>
      <c r="B80596" t="s">
        <v>193168</v>
      </c>
      <c r="C80596">
        <v>5</v>
      </c>
      <c r="D80596" s="1">
        <v>43012</v>
      </c>
      <c r="E80596">
        <v>20171004</v>
      </c>
    </row>
    <row r="80597" spans="1:5" x14ac:dyDescent="0.25">
      <c r="A80597" t="s">
        <v>193170</v>
      </c>
      <c r="B80597" t="s">
        <v>193171</v>
      </c>
      <c r="C80597">
        <v>5</v>
      </c>
      <c r="D80597" s="1">
        <v>42997</v>
      </c>
      <c r="E80597">
        <v>20170919</v>
      </c>
    </row>
    <row r="80598" spans="1:5" x14ac:dyDescent="0.25">
      <c r="A80598" t="s">
        <v>193172</v>
      </c>
      <c r="B80598" t="s">
        <v>193173</v>
      </c>
      <c r="C80598">
        <v>4</v>
      </c>
      <c r="D80598" s="1">
        <v>43078</v>
      </c>
      <c r="E80598">
        <v>20171209</v>
      </c>
    </row>
    <row r="80599" spans="1:5" x14ac:dyDescent="0.25">
      <c r="A80599" t="s">
        <v>193174</v>
      </c>
      <c r="B80599" t="s">
        <v>193175</v>
      </c>
      <c r="C80599">
        <v>5</v>
      </c>
      <c r="D80599" s="1">
        <v>43183</v>
      </c>
      <c r="E80599">
        <v>20180324</v>
      </c>
    </row>
    <row r="80600" spans="1:5" x14ac:dyDescent="0.25">
      <c r="A80600" t="s">
        <v>193176</v>
      </c>
      <c r="B80600" t="s">
        <v>193177</v>
      </c>
      <c r="C80600">
        <v>5</v>
      </c>
      <c r="D80600" s="1">
        <v>43194</v>
      </c>
      <c r="E80600">
        <v>20180404</v>
      </c>
    </row>
    <row r="80601" spans="1:5" x14ac:dyDescent="0.25">
      <c r="A80601" t="s">
        <v>193178</v>
      </c>
      <c r="B80601" t="s">
        <v>193179</v>
      </c>
      <c r="C80601">
        <v>5</v>
      </c>
      <c r="D80601" s="1">
        <v>43323</v>
      </c>
      <c r="E80601">
        <v>20180811</v>
      </c>
    </row>
    <row r="80602" spans="1:5" x14ac:dyDescent="0.25">
      <c r="A80602" t="s">
        <v>193180</v>
      </c>
      <c r="B80602" t="s">
        <v>193181</v>
      </c>
      <c r="C80602">
        <v>5</v>
      </c>
      <c r="D80602" s="1">
        <v>42965</v>
      </c>
      <c r="E80602">
        <v>20170818</v>
      </c>
    </row>
    <row r="80603" spans="1:5" x14ac:dyDescent="0.25">
      <c r="A80603" t="s">
        <v>193182</v>
      </c>
      <c r="B80603" t="s">
        <v>193183</v>
      </c>
      <c r="C80603">
        <v>5</v>
      </c>
      <c r="D80603" s="1">
        <v>42967</v>
      </c>
      <c r="E80603">
        <v>20170820</v>
      </c>
    </row>
    <row r="80604" spans="1:5" x14ac:dyDescent="0.25">
      <c r="A80604" t="s">
        <v>193185</v>
      </c>
      <c r="B80604" t="s">
        <v>193186</v>
      </c>
      <c r="C80604">
        <v>1</v>
      </c>
      <c r="D80604" s="1">
        <v>43089</v>
      </c>
      <c r="E80604">
        <v>20171220</v>
      </c>
    </row>
    <row r="80605" spans="1:5" x14ac:dyDescent="0.25">
      <c r="A80605" t="s">
        <v>193188</v>
      </c>
      <c r="B80605" t="s">
        <v>193189</v>
      </c>
      <c r="C80605">
        <v>5</v>
      </c>
      <c r="D80605" s="1">
        <v>43064</v>
      </c>
      <c r="E80605">
        <v>20171125</v>
      </c>
    </row>
    <row r="80606" spans="1:5" x14ac:dyDescent="0.25">
      <c r="A80606" t="s">
        <v>193190</v>
      </c>
      <c r="B80606" t="s">
        <v>193191</v>
      </c>
      <c r="C80606">
        <v>5</v>
      </c>
      <c r="D80606" s="1">
        <v>42918</v>
      </c>
      <c r="E80606">
        <v>20170702</v>
      </c>
    </row>
    <row r="80607" spans="1:5" x14ac:dyDescent="0.25">
      <c r="A80607" t="s">
        <v>193193</v>
      </c>
      <c r="B80607" t="s">
        <v>193194</v>
      </c>
      <c r="C80607">
        <v>5</v>
      </c>
      <c r="D80607" s="1">
        <v>42861</v>
      </c>
      <c r="E80607">
        <v>20170506</v>
      </c>
    </row>
    <row r="80608" spans="1:5" x14ac:dyDescent="0.25">
      <c r="A80608" t="s">
        <v>193195</v>
      </c>
      <c r="B80608" t="s">
        <v>193196</v>
      </c>
      <c r="C80608">
        <v>5</v>
      </c>
      <c r="D80608" s="1">
        <v>43039</v>
      </c>
      <c r="E80608">
        <v>20171031</v>
      </c>
    </row>
    <row r="80609" spans="1:5" x14ac:dyDescent="0.25">
      <c r="A80609" t="s">
        <v>193197</v>
      </c>
      <c r="B80609" t="s">
        <v>193198</v>
      </c>
      <c r="C80609">
        <v>1</v>
      </c>
      <c r="D80609" s="1">
        <v>43034</v>
      </c>
      <c r="E80609">
        <v>20171026</v>
      </c>
    </row>
    <row r="80610" spans="1:5" x14ac:dyDescent="0.25">
      <c r="A80610" t="s">
        <v>193200</v>
      </c>
      <c r="B80610" t="s">
        <v>193201</v>
      </c>
      <c r="C80610">
        <v>5</v>
      </c>
      <c r="D80610" s="1">
        <v>43182</v>
      </c>
      <c r="E80610">
        <v>20180323</v>
      </c>
    </row>
    <row r="80611" spans="1:5" x14ac:dyDescent="0.25">
      <c r="A80611" t="s">
        <v>193203</v>
      </c>
      <c r="B80611" t="s">
        <v>193204</v>
      </c>
      <c r="C80611">
        <v>3</v>
      </c>
      <c r="D80611" s="1">
        <v>42875</v>
      </c>
      <c r="E80611">
        <v>20170520</v>
      </c>
    </row>
    <row r="80612" spans="1:5" x14ac:dyDescent="0.25">
      <c r="A80612" t="s">
        <v>193205</v>
      </c>
      <c r="B80612" t="s">
        <v>193206</v>
      </c>
      <c r="C80612">
        <v>5</v>
      </c>
      <c r="D80612" s="1">
        <v>43232</v>
      </c>
      <c r="E80612">
        <v>20180512</v>
      </c>
    </row>
    <row r="80613" spans="1:5" x14ac:dyDescent="0.25">
      <c r="A80613" t="s">
        <v>193207</v>
      </c>
      <c r="B80613" t="s">
        <v>113288</v>
      </c>
      <c r="C80613">
        <v>5</v>
      </c>
      <c r="D80613" s="1">
        <v>43077</v>
      </c>
      <c r="E80613">
        <v>20171208</v>
      </c>
    </row>
    <row r="80614" spans="1:5" x14ac:dyDescent="0.25">
      <c r="A80614" t="s">
        <v>193208</v>
      </c>
      <c r="B80614" t="s">
        <v>193209</v>
      </c>
      <c r="C80614">
        <v>1</v>
      </c>
      <c r="D80614" s="1">
        <v>43028</v>
      </c>
      <c r="E80614">
        <v>20171020</v>
      </c>
    </row>
    <row r="80615" spans="1:5" x14ac:dyDescent="0.25">
      <c r="A80615" t="s">
        <v>193211</v>
      </c>
      <c r="B80615" t="s">
        <v>193212</v>
      </c>
      <c r="C80615">
        <v>1</v>
      </c>
      <c r="D80615" s="1">
        <v>42841</v>
      </c>
      <c r="E80615">
        <v>20170416</v>
      </c>
    </row>
    <row r="80616" spans="1:5" x14ac:dyDescent="0.25">
      <c r="A80616" t="s">
        <v>193214</v>
      </c>
      <c r="B80616" t="s">
        <v>193215</v>
      </c>
      <c r="C80616">
        <v>5</v>
      </c>
      <c r="D80616" s="1">
        <v>42959</v>
      </c>
      <c r="E80616">
        <v>20170812</v>
      </c>
    </row>
    <row r="80617" spans="1:5" x14ac:dyDescent="0.25">
      <c r="A80617" t="s">
        <v>193216</v>
      </c>
      <c r="B80617" t="s">
        <v>193217</v>
      </c>
      <c r="C80617">
        <v>4</v>
      </c>
      <c r="D80617" s="1">
        <v>42990</v>
      </c>
      <c r="E80617">
        <v>20170912</v>
      </c>
    </row>
    <row r="80618" spans="1:5" x14ac:dyDescent="0.25">
      <c r="A80618" t="s">
        <v>193219</v>
      </c>
      <c r="B80618" t="s">
        <v>193220</v>
      </c>
      <c r="C80618">
        <v>5</v>
      </c>
      <c r="D80618" s="1">
        <v>43280</v>
      </c>
      <c r="E80618">
        <v>20180629</v>
      </c>
    </row>
    <row r="80619" spans="1:5" x14ac:dyDescent="0.25">
      <c r="A80619" t="s">
        <v>193221</v>
      </c>
      <c r="B80619" t="s">
        <v>193222</v>
      </c>
      <c r="C80619">
        <v>1</v>
      </c>
      <c r="D80619" s="1">
        <v>42818</v>
      </c>
      <c r="E80619">
        <v>20170324</v>
      </c>
    </row>
    <row r="80620" spans="1:5" x14ac:dyDescent="0.25">
      <c r="A80620" t="s">
        <v>193223</v>
      </c>
      <c r="B80620" t="s">
        <v>193224</v>
      </c>
      <c r="C80620">
        <v>5</v>
      </c>
      <c r="D80620" s="1">
        <v>43160</v>
      </c>
      <c r="E80620">
        <v>20180301</v>
      </c>
    </row>
    <row r="80621" spans="1:5" x14ac:dyDescent="0.25">
      <c r="A80621" t="s">
        <v>193225</v>
      </c>
      <c r="B80621" t="s">
        <v>193226</v>
      </c>
      <c r="C80621">
        <v>3</v>
      </c>
      <c r="D80621" s="1">
        <v>42893</v>
      </c>
      <c r="E80621">
        <v>20170607</v>
      </c>
    </row>
    <row r="80622" spans="1:5" x14ac:dyDescent="0.25">
      <c r="A80622" t="s">
        <v>193227</v>
      </c>
      <c r="B80622" t="s">
        <v>193228</v>
      </c>
      <c r="C80622">
        <v>5</v>
      </c>
      <c r="D80622" s="1">
        <v>43057</v>
      </c>
      <c r="E80622">
        <v>20171118</v>
      </c>
    </row>
    <row r="80623" spans="1:5" x14ac:dyDescent="0.25">
      <c r="A80623" t="s">
        <v>193230</v>
      </c>
      <c r="B80623" t="s">
        <v>193231</v>
      </c>
      <c r="C80623">
        <v>4</v>
      </c>
      <c r="D80623" s="1">
        <v>42962</v>
      </c>
      <c r="E80623">
        <v>20170815</v>
      </c>
    </row>
    <row r="80624" spans="1:5" x14ac:dyDescent="0.25">
      <c r="A80624" t="s">
        <v>193232</v>
      </c>
      <c r="B80624" t="s">
        <v>193233</v>
      </c>
      <c r="C80624">
        <v>4</v>
      </c>
      <c r="D80624" s="1">
        <v>43221</v>
      </c>
      <c r="E80624">
        <v>20180501</v>
      </c>
    </row>
    <row r="80625" spans="1:5" x14ac:dyDescent="0.25">
      <c r="A80625" t="s">
        <v>193235</v>
      </c>
      <c r="B80625" t="s">
        <v>193236</v>
      </c>
      <c r="C80625">
        <v>5</v>
      </c>
      <c r="D80625" s="1">
        <v>43136</v>
      </c>
      <c r="E80625">
        <v>20180205</v>
      </c>
    </row>
    <row r="80626" spans="1:5" x14ac:dyDescent="0.25">
      <c r="A80626" t="s">
        <v>193238</v>
      </c>
      <c r="B80626" t="s">
        <v>193239</v>
      </c>
      <c r="C80626">
        <v>5</v>
      </c>
      <c r="D80626" s="1">
        <v>42973</v>
      </c>
      <c r="E80626">
        <v>20170826</v>
      </c>
    </row>
    <row r="80627" spans="1:5" x14ac:dyDescent="0.25">
      <c r="A80627" t="s">
        <v>193240</v>
      </c>
      <c r="B80627" t="s">
        <v>193241</v>
      </c>
      <c r="C80627">
        <v>5</v>
      </c>
      <c r="D80627" s="1">
        <v>43069</v>
      </c>
      <c r="E80627">
        <v>20171130</v>
      </c>
    </row>
    <row r="80628" spans="1:5" x14ac:dyDescent="0.25">
      <c r="A80628" t="s">
        <v>193243</v>
      </c>
      <c r="B80628" t="s">
        <v>193244</v>
      </c>
      <c r="C80628">
        <v>5</v>
      </c>
      <c r="D80628" s="1">
        <v>43018</v>
      </c>
      <c r="E80628">
        <v>20171010</v>
      </c>
    </row>
    <row r="80629" spans="1:5" x14ac:dyDescent="0.25">
      <c r="A80629" t="s">
        <v>193245</v>
      </c>
      <c r="B80629" t="s">
        <v>193246</v>
      </c>
      <c r="C80629">
        <v>5</v>
      </c>
      <c r="D80629" s="1">
        <v>43230</v>
      </c>
      <c r="E80629">
        <v>20180510</v>
      </c>
    </row>
    <row r="80630" spans="1:5" x14ac:dyDescent="0.25">
      <c r="A80630" t="s">
        <v>193248</v>
      </c>
      <c r="B80630" t="s">
        <v>193249</v>
      </c>
      <c r="C80630">
        <v>5</v>
      </c>
      <c r="D80630" s="1">
        <v>43196</v>
      </c>
      <c r="E80630">
        <v>20180406</v>
      </c>
    </row>
    <row r="80631" spans="1:5" x14ac:dyDescent="0.25">
      <c r="A80631" t="s">
        <v>193250</v>
      </c>
      <c r="B80631" t="s">
        <v>193251</v>
      </c>
      <c r="C80631">
        <v>5</v>
      </c>
      <c r="D80631" s="1">
        <v>43314</v>
      </c>
      <c r="E80631">
        <v>20180802</v>
      </c>
    </row>
    <row r="80632" spans="1:5" x14ac:dyDescent="0.25">
      <c r="A80632" t="s">
        <v>193252</v>
      </c>
      <c r="B80632" t="s">
        <v>193253</v>
      </c>
      <c r="C80632">
        <v>5</v>
      </c>
      <c r="D80632" s="1">
        <v>43109</v>
      </c>
      <c r="E80632">
        <v>20180109</v>
      </c>
    </row>
    <row r="80633" spans="1:5" x14ac:dyDescent="0.25">
      <c r="A80633" t="s">
        <v>13828</v>
      </c>
      <c r="B80633" t="s">
        <v>123923</v>
      </c>
      <c r="C80633">
        <v>5</v>
      </c>
      <c r="D80633" s="1">
        <v>43163</v>
      </c>
      <c r="E80633">
        <v>20180304</v>
      </c>
    </row>
    <row r="80634" spans="1:5" x14ac:dyDescent="0.25">
      <c r="A80634" t="s">
        <v>193254</v>
      </c>
      <c r="B80634" t="s">
        <v>193255</v>
      </c>
      <c r="C80634">
        <v>1</v>
      </c>
      <c r="D80634" s="1">
        <v>43202</v>
      </c>
      <c r="E80634">
        <v>20180412</v>
      </c>
    </row>
    <row r="80635" spans="1:5" x14ac:dyDescent="0.25">
      <c r="A80635" t="s">
        <v>193256</v>
      </c>
      <c r="B80635" t="s">
        <v>193257</v>
      </c>
      <c r="C80635">
        <v>5</v>
      </c>
      <c r="D80635" s="1">
        <v>43109</v>
      </c>
      <c r="E80635">
        <v>20180109</v>
      </c>
    </row>
    <row r="80636" spans="1:5" x14ac:dyDescent="0.25">
      <c r="A80636" t="s">
        <v>193259</v>
      </c>
      <c r="B80636" t="s">
        <v>193260</v>
      </c>
      <c r="C80636">
        <v>5</v>
      </c>
      <c r="D80636" s="1">
        <v>42873</v>
      </c>
      <c r="E80636">
        <v>20170518</v>
      </c>
    </row>
    <row r="80637" spans="1:5" x14ac:dyDescent="0.25">
      <c r="A80637" t="s">
        <v>193262</v>
      </c>
      <c r="B80637" t="s">
        <v>193263</v>
      </c>
      <c r="C80637">
        <v>5</v>
      </c>
      <c r="D80637" s="1">
        <v>43224</v>
      </c>
      <c r="E80637">
        <v>20180504</v>
      </c>
    </row>
    <row r="80638" spans="1:5" x14ac:dyDescent="0.25">
      <c r="A80638" t="s">
        <v>193265</v>
      </c>
      <c r="B80638" t="s">
        <v>193266</v>
      </c>
      <c r="C80638">
        <v>3</v>
      </c>
      <c r="D80638" s="1">
        <v>43239</v>
      </c>
      <c r="E80638">
        <v>20180519</v>
      </c>
    </row>
    <row r="80639" spans="1:5" x14ac:dyDescent="0.25">
      <c r="A80639" t="s">
        <v>193267</v>
      </c>
      <c r="B80639" t="s">
        <v>193268</v>
      </c>
      <c r="C80639">
        <v>3</v>
      </c>
      <c r="D80639" s="1">
        <v>43201</v>
      </c>
      <c r="E80639">
        <v>20180411</v>
      </c>
    </row>
    <row r="80640" spans="1:5" x14ac:dyDescent="0.25">
      <c r="A80640" t="s">
        <v>193270</v>
      </c>
      <c r="B80640" t="s">
        <v>193271</v>
      </c>
      <c r="C80640">
        <v>5</v>
      </c>
      <c r="D80640" s="1">
        <v>42872</v>
      </c>
      <c r="E80640">
        <v>20170517</v>
      </c>
    </row>
    <row r="80641" spans="1:5" x14ac:dyDescent="0.25">
      <c r="A80641" t="s">
        <v>193272</v>
      </c>
      <c r="B80641" t="s">
        <v>193273</v>
      </c>
      <c r="C80641">
        <v>5</v>
      </c>
      <c r="D80641" s="1">
        <v>43130</v>
      </c>
      <c r="E80641">
        <v>20180130</v>
      </c>
    </row>
    <row r="80642" spans="1:5" x14ac:dyDescent="0.25">
      <c r="A80642" t="s">
        <v>193274</v>
      </c>
      <c r="B80642" t="s">
        <v>193275</v>
      </c>
      <c r="C80642">
        <v>5</v>
      </c>
      <c r="D80642" s="1">
        <v>43113</v>
      </c>
      <c r="E80642">
        <v>20180113</v>
      </c>
    </row>
    <row r="80643" spans="1:5" x14ac:dyDescent="0.25">
      <c r="A80643" t="s">
        <v>193276</v>
      </c>
      <c r="B80643" t="s">
        <v>193277</v>
      </c>
      <c r="C80643">
        <v>1</v>
      </c>
      <c r="D80643" s="1">
        <v>43321</v>
      </c>
      <c r="E80643">
        <v>20180809</v>
      </c>
    </row>
    <row r="80644" spans="1:5" x14ac:dyDescent="0.25">
      <c r="A80644" t="s">
        <v>193278</v>
      </c>
      <c r="B80644" t="s">
        <v>193279</v>
      </c>
      <c r="C80644">
        <v>2</v>
      </c>
      <c r="D80644" s="1">
        <v>43327</v>
      </c>
      <c r="E80644">
        <v>20180815</v>
      </c>
    </row>
    <row r="80645" spans="1:5" x14ac:dyDescent="0.25">
      <c r="A80645" t="s">
        <v>193280</v>
      </c>
      <c r="B80645" t="s">
        <v>193281</v>
      </c>
      <c r="C80645">
        <v>5</v>
      </c>
      <c r="D80645" s="1">
        <v>43239</v>
      </c>
      <c r="E80645">
        <v>20180519</v>
      </c>
    </row>
    <row r="80646" spans="1:5" x14ac:dyDescent="0.25">
      <c r="A80646" t="s">
        <v>193282</v>
      </c>
      <c r="B80646" t="s">
        <v>193283</v>
      </c>
      <c r="C80646">
        <v>1</v>
      </c>
      <c r="D80646" s="1">
        <v>43134</v>
      </c>
      <c r="E80646">
        <v>20180203</v>
      </c>
    </row>
    <row r="80647" spans="1:5" x14ac:dyDescent="0.25">
      <c r="A80647" t="s">
        <v>193284</v>
      </c>
      <c r="B80647" t="s">
        <v>193285</v>
      </c>
      <c r="C80647">
        <v>1</v>
      </c>
      <c r="D80647" s="1">
        <v>42895</v>
      </c>
      <c r="E80647">
        <v>20170609</v>
      </c>
    </row>
    <row r="80648" spans="1:5" x14ac:dyDescent="0.25">
      <c r="A80648" t="s">
        <v>193287</v>
      </c>
      <c r="B80648" t="s">
        <v>193288</v>
      </c>
      <c r="C80648">
        <v>5</v>
      </c>
      <c r="D80648" s="1">
        <v>43184</v>
      </c>
      <c r="E80648">
        <v>20180325</v>
      </c>
    </row>
    <row r="80649" spans="1:5" x14ac:dyDescent="0.25">
      <c r="A80649" t="s">
        <v>193289</v>
      </c>
      <c r="B80649" t="s">
        <v>193290</v>
      </c>
      <c r="C80649">
        <v>5</v>
      </c>
      <c r="D80649" s="1">
        <v>43307</v>
      </c>
      <c r="E80649">
        <v>20180726</v>
      </c>
    </row>
    <row r="80650" spans="1:5" x14ac:dyDescent="0.25">
      <c r="A80650" t="s">
        <v>193291</v>
      </c>
      <c r="B80650" t="s">
        <v>193292</v>
      </c>
      <c r="C80650">
        <v>5</v>
      </c>
      <c r="D80650" s="1">
        <v>43282</v>
      </c>
      <c r="E80650">
        <v>20180701</v>
      </c>
    </row>
    <row r="80651" spans="1:5" x14ac:dyDescent="0.25">
      <c r="A80651" t="s">
        <v>193294</v>
      </c>
      <c r="B80651" t="s">
        <v>193295</v>
      </c>
      <c r="C80651">
        <v>5</v>
      </c>
      <c r="D80651" s="1">
        <v>43236</v>
      </c>
      <c r="E80651">
        <v>20180516</v>
      </c>
    </row>
    <row r="80652" spans="1:5" x14ac:dyDescent="0.25">
      <c r="A80652" t="s">
        <v>193296</v>
      </c>
      <c r="B80652" t="s">
        <v>193297</v>
      </c>
      <c r="C80652">
        <v>5</v>
      </c>
      <c r="D80652" s="1">
        <v>42949</v>
      </c>
      <c r="E80652">
        <v>20170802</v>
      </c>
    </row>
    <row r="80653" spans="1:5" x14ac:dyDescent="0.25">
      <c r="A80653" t="s">
        <v>193298</v>
      </c>
      <c r="B80653" t="s">
        <v>193299</v>
      </c>
      <c r="C80653">
        <v>5</v>
      </c>
      <c r="D80653" s="1">
        <v>43072</v>
      </c>
      <c r="E80653">
        <v>20171203</v>
      </c>
    </row>
    <row r="80654" spans="1:5" x14ac:dyDescent="0.25">
      <c r="A80654" t="s">
        <v>193301</v>
      </c>
      <c r="B80654" t="s">
        <v>193302</v>
      </c>
      <c r="C80654">
        <v>2</v>
      </c>
      <c r="D80654" s="1">
        <v>43258</v>
      </c>
      <c r="E80654">
        <v>20180607</v>
      </c>
    </row>
    <row r="80655" spans="1:5" x14ac:dyDescent="0.25">
      <c r="A80655" t="s">
        <v>193304</v>
      </c>
      <c r="B80655" t="s">
        <v>193305</v>
      </c>
      <c r="C80655">
        <v>5</v>
      </c>
      <c r="D80655" s="1">
        <v>43179</v>
      </c>
      <c r="E80655">
        <v>20180320</v>
      </c>
    </row>
    <row r="80656" spans="1:5" x14ac:dyDescent="0.25">
      <c r="A80656" t="s">
        <v>193307</v>
      </c>
      <c r="B80656" t="s">
        <v>193308</v>
      </c>
      <c r="C80656">
        <v>5</v>
      </c>
      <c r="D80656" s="1">
        <v>43305</v>
      </c>
      <c r="E80656">
        <v>20180724</v>
      </c>
    </row>
    <row r="80657" spans="1:5" x14ac:dyDescent="0.25">
      <c r="A80657" t="s">
        <v>193309</v>
      </c>
      <c r="B80657" t="s">
        <v>193310</v>
      </c>
      <c r="C80657">
        <v>5</v>
      </c>
      <c r="D80657" s="1">
        <v>42868</v>
      </c>
      <c r="E80657">
        <v>20170513</v>
      </c>
    </row>
    <row r="80658" spans="1:5" x14ac:dyDescent="0.25">
      <c r="A80658" t="s">
        <v>193312</v>
      </c>
      <c r="B80658" t="s">
        <v>193313</v>
      </c>
      <c r="C80658">
        <v>5</v>
      </c>
      <c r="D80658" s="1">
        <v>43274</v>
      </c>
      <c r="E80658">
        <v>20180623</v>
      </c>
    </row>
    <row r="80659" spans="1:5" x14ac:dyDescent="0.25">
      <c r="A80659" t="s">
        <v>193314</v>
      </c>
      <c r="B80659" t="s">
        <v>193315</v>
      </c>
      <c r="C80659">
        <v>5</v>
      </c>
      <c r="D80659" s="1">
        <v>42977</v>
      </c>
      <c r="E80659">
        <v>20170830</v>
      </c>
    </row>
    <row r="80660" spans="1:5" x14ac:dyDescent="0.25">
      <c r="A80660" t="s">
        <v>152945</v>
      </c>
      <c r="B80660" t="s">
        <v>193316</v>
      </c>
      <c r="C80660">
        <v>1</v>
      </c>
      <c r="D80660" s="1">
        <v>43291</v>
      </c>
      <c r="E80660">
        <v>20180710</v>
      </c>
    </row>
    <row r="80661" spans="1:5" x14ac:dyDescent="0.25">
      <c r="A80661" t="s">
        <v>193317</v>
      </c>
      <c r="B80661" t="s">
        <v>193318</v>
      </c>
      <c r="C80661">
        <v>5</v>
      </c>
      <c r="D80661" s="1">
        <v>43253</v>
      </c>
      <c r="E80661">
        <v>20180602</v>
      </c>
    </row>
    <row r="80662" spans="1:5" x14ac:dyDescent="0.25">
      <c r="A80662" t="s">
        <v>193319</v>
      </c>
      <c r="B80662" t="s">
        <v>193320</v>
      </c>
      <c r="C80662">
        <v>5</v>
      </c>
      <c r="D80662" s="1">
        <v>42785</v>
      </c>
      <c r="E80662">
        <v>20170219</v>
      </c>
    </row>
    <row r="80663" spans="1:5" x14ac:dyDescent="0.25">
      <c r="A80663" t="s">
        <v>193322</v>
      </c>
      <c r="B80663" t="s">
        <v>193323</v>
      </c>
      <c r="C80663">
        <v>4</v>
      </c>
      <c r="D80663" s="1">
        <v>43032</v>
      </c>
      <c r="E80663">
        <v>20171024</v>
      </c>
    </row>
    <row r="80664" spans="1:5" x14ac:dyDescent="0.25">
      <c r="A80664" t="s">
        <v>193324</v>
      </c>
      <c r="B80664" t="s">
        <v>193325</v>
      </c>
      <c r="C80664">
        <v>1</v>
      </c>
      <c r="D80664" s="1">
        <v>43148</v>
      </c>
      <c r="E80664">
        <v>20180217</v>
      </c>
    </row>
    <row r="80665" spans="1:5" x14ac:dyDescent="0.25">
      <c r="A80665" t="s">
        <v>193327</v>
      </c>
      <c r="B80665" t="s">
        <v>193328</v>
      </c>
      <c r="C80665">
        <v>4</v>
      </c>
      <c r="D80665" s="1">
        <v>43146</v>
      </c>
      <c r="E80665">
        <v>20180215</v>
      </c>
    </row>
    <row r="80666" spans="1:5" x14ac:dyDescent="0.25">
      <c r="A80666" t="s">
        <v>193330</v>
      </c>
      <c r="B80666" t="s">
        <v>193331</v>
      </c>
      <c r="C80666">
        <v>5</v>
      </c>
      <c r="D80666" s="1">
        <v>42840</v>
      </c>
      <c r="E80666">
        <v>20170415</v>
      </c>
    </row>
    <row r="80667" spans="1:5" x14ac:dyDescent="0.25">
      <c r="A80667" t="s">
        <v>193332</v>
      </c>
      <c r="B80667" t="s">
        <v>193333</v>
      </c>
      <c r="C80667">
        <v>5</v>
      </c>
      <c r="D80667" s="1">
        <v>43081</v>
      </c>
      <c r="E80667">
        <v>20171212</v>
      </c>
    </row>
    <row r="80668" spans="1:5" x14ac:dyDescent="0.25">
      <c r="A80668" t="s">
        <v>193335</v>
      </c>
      <c r="B80668" t="s">
        <v>193336</v>
      </c>
      <c r="C80668">
        <v>5</v>
      </c>
      <c r="D80668" s="1">
        <v>43092</v>
      </c>
      <c r="E80668">
        <v>20171223</v>
      </c>
    </row>
    <row r="80669" spans="1:5" x14ac:dyDescent="0.25">
      <c r="A80669" t="s">
        <v>193337</v>
      </c>
      <c r="B80669" t="s">
        <v>193338</v>
      </c>
      <c r="C80669">
        <v>4</v>
      </c>
      <c r="D80669" s="1">
        <v>43064</v>
      </c>
      <c r="E80669">
        <v>20171125</v>
      </c>
    </row>
    <row r="80670" spans="1:5" x14ac:dyDescent="0.25">
      <c r="A80670" t="s">
        <v>193340</v>
      </c>
      <c r="B80670" t="s">
        <v>193341</v>
      </c>
      <c r="C80670">
        <v>4</v>
      </c>
      <c r="D80670" s="1">
        <v>42964</v>
      </c>
      <c r="E80670">
        <v>20170817</v>
      </c>
    </row>
    <row r="80671" spans="1:5" x14ac:dyDescent="0.25">
      <c r="A80671" t="s">
        <v>193342</v>
      </c>
      <c r="B80671" t="s">
        <v>193343</v>
      </c>
      <c r="C80671">
        <v>5</v>
      </c>
      <c r="D80671" s="1">
        <v>43342</v>
      </c>
      <c r="E80671">
        <v>20180830</v>
      </c>
    </row>
    <row r="80672" spans="1:5" x14ac:dyDescent="0.25">
      <c r="A80672" t="s">
        <v>193344</v>
      </c>
      <c r="B80672" t="s">
        <v>193345</v>
      </c>
      <c r="C80672">
        <v>5</v>
      </c>
      <c r="D80672" s="1">
        <v>43323</v>
      </c>
      <c r="E80672">
        <v>20180811</v>
      </c>
    </row>
    <row r="80673" spans="1:5" x14ac:dyDescent="0.25">
      <c r="A80673" t="s">
        <v>193347</v>
      </c>
      <c r="B80673" t="s">
        <v>193348</v>
      </c>
      <c r="C80673">
        <v>4</v>
      </c>
      <c r="D80673" s="1">
        <v>43138</v>
      </c>
      <c r="E80673">
        <v>20180207</v>
      </c>
    </row>
    <row r="80674" spans="1:5" x14ac:dyDescent="0.25">
      <c r="A80674" t="s">
        <v>193349</v>
      </c>
      <c r="B80674" t="s">
        <v>193350</v>
      </c>
      <c r="C80674">
        <v>5</v>
      </c>
      <c r="D80674" s="1">
        <v>43123</v>
      </c>
      <c r="E80674">
        <v>20180123</v>
      </c>
    </row>
    <row r="80675" spans="1:5" x14ac:dyDescent="0.25">
      <c r="A80675" t="s">
        <v>193351</v>
      </c>
      <c r="B80675" t="s">
        <v>193352</v>
      </c>
      <c r="C80675">
        <v>5</v>
      </c>
      <c r="D80675" s="1">
        <v>43077</v>
      </c>
      <c r="E80675">
        <v>20171208</v>
      </c>
    </row>
    <row r="80676" spans="1:5" x14ac:dyDescent="0.25">
      <c r="A80676" t="s">
        <v>193353</v>
      </c>
      <c r="B80676" t="s">
        <v>193354</v>
      </c>
      <c r="C80676">
        <v>3</v>
      </c>
      <c r="D80676" s="1">
        <v>43272</v>
      </c>
      <c r="E80676">
        <v>20180621</v>
      </c>
    </row>
    <row r="80677" spans="1:5" x14ac:dyDescent="0.25">
      <c r="A80677" t="s">
        <v>193356</v>
      </c>
      <c r="B80677" t="s">
        <v>193357</v>
      </c>
      <c r="C80677">
        <v>3</v>
      </c>
      <c r="D80677" s="1">
        <v>42844</v>
      </c>
      <c r="E80677">
        <v>20170419</v>
      </c>
    </row>
    <row r="80678" spans="1:5" x14ac:dyDescent="0.25">
      <c r="A80678" t="s">
        <v>193358</v>
      </c>
      <c r="B80678" t="s">
        <v>193359</v>
      </c>
      <c r="C80678">
        <v>5</v>
      </c>
      <c r="D80678" s="1">
        <v>43083</v>
      </c>
      <c r="E80678">
        <v>20171214</v>
      </c>
    </row>
    <row r="80679" spans="1:5" x14ac:dyDescent="0.25">
      <c r="A80679" t="s">
        <v>193360</v>
      </c>
      <c r="B80679" t="s">
        <v>193361</v>
      </c>
      <c r="C80679">
        <v>4</v>
      </c>
      <c r="D80679" s="1">
        <v>43245</v>
      </c>
      <c r="E80679">
        <v>20180525</v>
      </c>
    </row>
    <row r="80680" spans="1:5" x14ac:dyDescent="0.25">
      <c r="A80680" t="s">
        <v>193362</v>
      </c>
      <c r="B80680" t="s">
        <v>193363</v>
      </c>
      <c r="C80680">
        <v>5</v>
      </c>
      <c r="D80680" s="1">
        <v>43133</v>
      </c>
      <c r="E80680">
        <v>20180202</v>
      </c>
    </row>
    <row r="80681" spans="1:5" x14ac:dyDescent="0.25">
      <c r="A80681" t="s">
        <v>193364</v>
      </c>
      <c r="B80681" t="s">
        <v>193365</v>
      </c>
      <c r="C80681">
        <v>1</v>
      </c>
      <c r="D80681" s="1">
        <v>43218</v>
      </c>
      <c r="E80681">
        <v>20180428</v>
      </c>
    </row>
    <row r="80682" spans="1:5" x14ac:dyDescent="0.25">
      <c r="A80682" t="s">
        <v>193368</v>
      </c>
      <c r="B80682" t="s">
        <v>193369</v>
      </c>
      <c r="C80682">
        <v>5</v>
      </c>
      <c r="D80682" s="1">
        <v>43078</v>
      </c>
      <c r="E80682">
        <v>20171209</v>
      </c>
    </row>
    <row r="80683" spans="1:5" x14ac:dyDescent="0.25">
      <c r="A80683" t="s">
        <v>193370</v>
      </c>
      <c r="B80683" t="s">
        <v>193371</v>
      </c>
      <c r="C80683">
        <v>1</v>
      </c>
      <c r="D80683" s="1">
        <v>43177</v>
      </c>
      <c r="E80683">
        <v>20180318</v>
      </c>
    </row>
    <row r="80684" spans="1:5" x14ac:dyDescent="0.25">
      <c r="A80684" t="s">
        <v>193372</v>
      </c>
      <c r="B80684" t="s">
        <v>193373</v>
      </c>
      <c r="C80684">
        <v>5</v>
      </c>
      <c r="D80684" s="1">
        <v>42972</v>
      </c>
      <c r="E80684">
        <v>20170825</v>
      </c>
    </row>
    <row r="80685" spans="1:5" x14ac:dyDescent="0.25">
      <c r="A80685" t="s">
        <v>193374</v>
      </c>
      <c r="B80685" t="s">
        <v>193375</v>
      </c>
      <c r="C80685">
        <v>5</v>
      </c>
      <c r="D80685" s="1">
        <v>43258</v>
      </c>
      <c r="E80685">
        <v>20180607</v>
      </c>
    </row>
    <row r="80686" spans="1:5" x14ac:dyDescent="0.25">
      <c r="A80686" t="s">
        <v>193377</v>
      </c>
      <c r="B80686" t="s">
        <v>193378</v>
      </c>
      <c r="C80686">
        <v>5</v>
      </c>
      <c r="D80686" s="1">
        <v>42942</v>
      </c>
      <c r="E80686">
        <v>20170726</v>
      </c>
    </row>
    <row r="80687" spans="1:5" x14ac:dyDescent="0.25">
      <c r="A80687" t="s">
        <v>193379</v>
      </c>
      <c r="B80687" t="s">
        <v>193380</v>
      </c>
      <c r="C80687">
        <v>3</v>
      </c>
      <c r="D80687" s="1">
        <v>43235</v>
      </c>
      <c r="E80687">
        <v>20180515</v>
      </c>
    </row>
    <row r="80688" spans="1:5" x14ac:dyDescent="0.25">
      <c r="A80688" t="s">
        <v>193381</v>
      </c>
      <c r="B80688" t="s">
        <v>193382</v>
      </c>
      <c r="C80688">
        <v>5</v>
      </c>
      <c r="D80688" s="1">
        <v>43133</v>
      </c>
      <c r="E80688">
        <v>20180202</v>
      </c>
    </row>
    <row r="80689" spans="1:5" x14ac:dyDescent="0.25">
      <c r="A80689" t="s">
        <v>193383</v>
      </c>
      <c r="B80689" t="s">
        <v>193384</v>
      </c>
      <c r="C80689">
        <v>5</v>
      </c>
      <c r="D80689" s="1">
        <v>43315</v>
      </c>
      <c r="E80689">
        <v>20180803</v>
      </c>
    </row>
    <row r="80690" spans="1:5" x14ac:dyDescent="0.25">
      <c r="A80690" t="s">
        <v>193385</v>
      </c>
      <c r="B80690" t="s">
        <v>193386</v>
      </c>
      <c r="C80690">
        <v>3</v>
      </c>
      <c r="D80690" s="1">
        <v>43142</v>
      </c>
      <c r="E80690">
        <v>20180211</v>
      </c>
    </row>
    <row r="80691" spans="1:5" x14ac:dyDescent="0.25">
      <c r="A80691" t="s">
        <v>193388</v>
      </c>
      <c r="B80691" t="s">
        <v>193389</v>
      </c>
      <c r="C80691">
        <v>1</v>
      </c>
      <c r="D80691" s="1">
        <v>43078</v>
      </c>
      <c r="E80691">
        <v>20171209</v>
      </c>
    </row>
    <row r="80692" spans="1:5" x14ac:dyDescent="0.25">
      <c r="A80692" t="s">
        <v>193391</v>
      </c>
      <c r="B80692" t="s">
        <v>193392</v>
      </c>
      <c r="C80692">
        <v>5</v>
      </c>
      <c r="D80692" s="1">
        <v>43086</v>
      </c>
      <c r="E80692">
        <v>20171217</v>
      </c>
    </row>
    <row r="80693" spans="1:5" x14ac:dyDescent="0.25">
      <c r="A80693" t="s">
        <v>193394</v>
      </c>
      <c r="B80693" t="s">
        <v>193395</v>
      </c>
      <c r="C80693">
        <v>5</v>
      </c>
      <c r="D80693" s="1">
        <v>42976</v>
      </c>
      <c r="E80693">
        <v>20170829</v>
      </c>
    </row>
    <row r="80694" spans="1:5" x14ac:dyDescent="0.25">
      <c r="A80694" t="s">
        <v>193396</v>
      </c>
      <c r="B80694" t="s">
        <v>193397</v>
      </c>
      <c r="C80694">
        <v>5</v>
      </c>
      <c r="D80694" s="1">
        <v>43080</v>
      </c>
      <c r="E80694">
        <v>20171211</v>
      </c>
    </row>
    <row r="80695" spans="1:5" x14ac:dyDescent="0.25">
      <c r="A80695" t="s">
        <v>193398</v>
      </c>
      <c r="B80695" t="s">
        <v>193399</v>
      </c>
      <c r="C80695">
        <v>1</v>
      </c>
      <c r="D80695" s="1">
        <v>43210</v>
      </c>
      <c r="E80695">
        <v>20180420</v>
      </c>
    </row>
    <row r="80696" spans="1:5" x14ac:dyDescent="0.25">
      <c r="A80696" t="s">
        <v>193402</v>
      </c>
      <c r="B80696" t="s">
        <v>193403</v>
      </c>
      <c r="C80696">
        <v>4</v>
      </c>
      <c r="D80696" s="1">
        <v>43076</v>
      </c>
      <c r="E80696">
        <v>20171207</v>
      </c>
    </row>
    <row r="80697" spans="1:5" x14ac:dyDescent="0.25">
      <c r="A80697" t="s">
        <v>193404</v>
      </c>
      <c r="B80697" t="s">
        <v>193405</v>
      </c>
      <c r="C80697">
        <v>5</v>
      </c>
      <c r="D80697" s="1">
        <v>43256</v>
      </c>
      <c r="E80697">
        <v>20180605</v>
      </c>
    </row>
    <row r="80698" spans="1:5" x14ac:dyDescent="0.25">
      <c r="A80698" t="s">
        <v>193407</v>
      </c>
      <c r="B80698" t="s">
        <v>193408</v>
      </c>
      <c r="C80698">
        <v>5</v>
      </c>
      <c r="D80698" s="1">
        <v>43260</v>
      </c>
      <c r="E80698">
        <v>20180609</v>
      </c>
    </row>
    <row r="80699" spans="1:5" x14ac:dyDescent="0.25">
      <c r="A80699" t="s">
        <v>193409</v>
      </c>
      <c r="B80699" t="s">
        <v>193410</v>
      </c>
      <c r="C80699">
        <v>5</v>
      </c>
      <c r="D80699" s="1">
        <v>43068</v>
      </c>
      <c r="E80699">
        <v>20171129</v>
      </c>
    </row>
    <row r="80700" spans="1:5" x14ac:dyDescent="0.25">
      <c r="A80700" t="s">
        <v>193411</v>
      </c>
      <c r="B80700" t="s">
        <v>193412</v>
      </c>
      <c r="C80700">
        <v>4</v>
      </c>
      <c r="D80700" s="1">
        <v>42971</v>
      </c>
      <c r="E80700">
        <v>20170824</v>
      </c>
    </row>
    <row r="80701" spans="1:5" x14ac:dyDescent="0.25">
      <c r="A80701" t="s">
        <v>193414</v>
      </c>
      <c r="B80701" t="s">
        <v>193415</v>
      </c>
      <c r="C80701">
        <v>4</v>
      </c>
      <c r="D80701" s="1">
        <v>43078</v>
      </c>
      <c r="E80701">
        <v>20171209</v>
      </c>
    </row>
    <row r="80702" spans="1:5" x14ac:dyDescent="0.25">
      <c r="A80702" t="s">
        <v>193416</v>
      </c>
      <c r="B80702" t="s">
        <v>193417</v>
      </c>
      <c r="C80702">
        <v>4</v>
      </c>
      <c r="D80702" s="1">
        <v>43229</v>
      </c>
      <c r="E80702">
        <v>20180509</v>
      </c>
    </row>
    <row r="80703" spans="1:5" x14ac:dyDescent="0.25">
      <c r="A80703" t="s">
        <v>193418</v>
      </c>
      <c r="B80703" t="s">
        <v>193419</v>
      </c>
      <c r="C80703">
        <v>2</v>
      </c>
      <c r="D80703" s="1">
        <v>43077</v>
      </c>
      <c r="E80703">
        <v>20171208</v>
      </c>
    </row>
    <row r="80704" spans="1:5" x14ac:dyDescent="0.25">
      <c r="A80704" t="s">
        <v>193421</v>
      </c>
      <c r="B80704" t="s">
        <v>193422</v>
      </c>
      <c r="C80704">
        <v>5</v>
      </c>
      <c r="D80704" s="1">
        <v>42900</v>
      </c>
      <c r="E80704">
        <v>20170614</v>
      </c>
    </row>
    <row r="80705" spans="1:5" x14ac:dyDescent="0.25">
      <c r="A80705" t="s">
        <v>193423</v>
      </c>
      <c r="B80705" t="s">
        <v>193424</v>
      </c>
      <c r="C80705">
        <v>1</v>
      </c>
      <c r="D80705" s="1">
        <v>43247</v>
      </c>
      <c r="E80705">
        <v>20180527</v>
      </c>
    </row>
    <row r="80706" spans="1:5" x14ac:dyDescent="0.25">
      <c r="A80706" t="s">
        <v>193425</v>
      </c>
      <c r="B80706" t="s">
        <v>193426</v>
      </c>
      <c r="C80706">
        <v>5</v>
      </c>
      <c r="D80706" s="1">
        <v>42957</v>
      </c>
      <c r="E80706">
        <v>20170810</v>
      </c>
    </row>
    <row r="80707" spans="1:5" x14ac:dyDescent="0.25">
      <c r="A80707" t="s">
        <v>193428</v>
      </c>
      <c r="B80707" t="s">
        <v>193429</v>
      </c>
      <c r="C80707">
        <v>5</v>
      </c>
      <c r="D80707" s="1">
        <v>43333</v>
      </c>
      <c r="E80707">
        <v>20180821</v>
      </c>
    </row>
    <row r="80708" spans="1:5" x14ac:dyDescent="0.25">
      <c r="A80708" t="s">
        <v>193431</v>
      </c>
      <c r="B80708" t="s">
        <v>193432</v>
      </c>
      <c r="C80708">
        <v>5</v>
      </c>
      <c r="D80708" s="1">
        <v>42959</v>
      </c>
      <c r="E80708">
        <v>20170812</v>
      </c>
    </row>
    <row r="80709" spans="1:5" x14ac:dyDescent="0.25">
      <c r="A80709" t="s">
        <v>193433</v>
      </c>
      <c r="B80709" t="s">
        <v>193434</v>
      </c>
      <c r="C80709">
        <v>5</v>
      </c>
      <c r="D80709" s="1">
        <v>43197</v>
      </c>
      <c r="E80709">
        <v>20180407</v>
      </c>
    </row>
    <row r="80710" spans="1:5" x14ac:dyDescent="0.25">
      <c r="A80710" t="s">
        <v>193436</v>
      </c>
      <c r="B80710" t="s">
        <v>193437</v>
      </c>
      <c r="C80710">
        <v>4</v>
      </c>
      <c r="D80710" s="1">
        <v>43167</v>
      </c>
      <c r="E80710">
        <v>20180308</v>
      </c>
    </row>
    <row r="80711" spans="1:5" x14ac:dyDescent="0.25">
      <c r="A80711" t="s">
        <v>193438</v>
      </c>
      <c r="B80711" t="s">
        <v>193439</v>
      </c>
      <c r="C80711">
        <v>5</v>
      </c>
      <c r="D80711" s="1">
        <v>42957</v>
      </c>
      <c r="E80711">
        <v>20170810</v>
      </c>
    </row>
    <row r="80712" spans="1:5" x14ac:dyDescent="0.25">
      <c r="A80712" t="s">
        <v>193440</v>
      </c>
      <c r="B80712" t="s">
        <v>193441</v>
      </c>
      <c r="C80712">
        <v>5</v>
      </c>
      <c r="D80712" s="1">
        <v>43293</v>
      </c>
      <c r="E80712">
        <v>20180712</v>
      </c>
    </row>
    <row r="80713" spans="1:5" x14ac:dyDescent="0.25">
      <c r="A80713" t="s">
        <v>193442</v>
      </c>
      <c r="B80713" t="s">
        <v>193443</v>
      </c>
      <c r="C80713">
        <v>5</v>
      </c>
      <c r="D80713" s="1">
        <v>42831</v>
      </c>
      <c r="E80713">
        <v>20170406</v>
      </c>
    </row>
    <row r="80714" spans="1:5" x14ac:dyDescent="0.25">
      <c r="A80714" t="s">
        <v>193445</v>
      </c>
      <c r="B80714" t="s">
        <v>193446</v>
      </c>
      <c r="C80714">
        <v>4</v>
      </c>
      <c r="D80714" s="1">
        <v>43155</v>
      </c>
      <c r="E80714">
        <v>20180224</v>
      </c>
    </row>
    <row r="80715" spans="1:5" x14ac:dyDescent="0.25">
      <c r="A80715" t="s">
        <v>193447</v>
      </c>
      <c r="B80715" t="s">
        <v>193448</v>
      </c>
      <c r="C80715">
        <v>5</v>
      </c>
      <c r="D80715" s="1">
        <v>43224</v>
      </c>
      <c r="E80715">
        <v>20180504</v>
      </c>
    </row>
    <row r="80716" spans="1:5" x14ac:dyDescent="0.25">
      <c r="A80716" t="s">
        <v>193450</v>
      </c>
      <c r="B80716" t="s">
        <v>193451</v>
      </c>
      <c r="C80716">
        <v>4</v>
      </c>
      <c r="D80716" s="1">
        <v>43187</v>
      </c>
      <c r="E80716">
        <v>20180328</v>
      </c>
    </row>
    <row r="80717" spans="1:5" x14ac:dyDescent="0.25">
      <c r="A80717" t="s">
        <v>193452</v>
      </c>
      <c r="B80717" t="s">
        <v>193453</v>
      </c>
      <c r="C80717">
        <v>5</v>
      </c>
      <c r="D80717" s="1">
        <v>43112</v>
      </c>
      <c r="E80717">
        <v>20180112</v>
      </c>
    </row>
    <row r="80718" spans="1:5" x14ac:dyDescent="0.25">
      <c r="A80718" t="s">
        <v>193454</v>
      </c>
      <c r="B80718" t="s">
        <v>193455</v>
      </c>
      <c r="C80718">
        <v>5</v>
      </c>
      <c r="D80718" s="1">
        <v>43183</v>
      </c>
      <c r="E80718">
        <v>20180324</v>
      </c>
    </row>
    <row r="80719" spans="1:5" x14ac:dyDescent="0.25">
      <c r="A80719" t="s">
        <v>193456</v>
      </c>
      <c r="B80719" t="s">
        <v>193457</v>
      </c>
      <c r="C80719">
        <v>5</v>
      </c>
      <c r="D80719" s="1">
        <v>43204</v>
      </c>
      <c r="E80719">
        <v>20180414</v>
      </c>
    </row>
    <row r="80720" spans="1:5" x14ac:dyDescent="0.25">
      <c r="A80720" t="s">
        <v>193458</v>
      </c>
      <c r="B80720" t="s">
        <v>193459</v>
      </c>
      <c r="C80720">
        <v>5</v>
      </c>
      <c r="D80720" s="1">
        <v>43049</v>
      </c>
      <c r="E80720">
        <v>20171110</v>
      </c>
    </row>
    <row r="80721" spans="1:5" x14ac:dyDescent="0.25">
      <c r="A80721" t="s">
        <v>193460</v>
      </c>
      <c r="B80721" t="s">
        <v>193461</v>
      </c>
      <c r="C80721">
        <v>1</v>
      </c>
      <c r="D80721" s="1">
        <v>43155</v>
      </c>
      <c r="E80721">
        <v>20180224</v>
      </c>
    </row>
    <row r="80722" spans="1:5" x14ac:dyDescent="0.25">
      <c r="A80722" t="s">
        <v>193462</v>
      </c>
      <c r="B80722" t="s">
        <v>193463</v>
      </c>
      <c r="C80722">
        <v>5</v>
      </c>
      <c r="D80722" s="1">
        <v>43257</v>
      </c>
      <c r="E80722">
        <v>20180606</v>
      </c>
    </row>
    <row r="80723" spans="1:5" x14ac:dyDescent="0.25">
      <c r="A80723" t="s">
        <v>193464</v>
      </c>
      <c r="B80723" t="s">
        <v>193465</v>
      </c>
      <c r="C80723">
        <v>4</v>
      </c>
      <c r="D80723" s="1">
        <v>43337</v>
      </c>
      <c r="E80723">
        <v>20180825</v>
      </c>
    </row>
    <row r="80724" spans="1:5" x14ac:dyDescent="0.25">
      <c r="A80724" t="s">
        <v>193466</v>
      </c>
      <c r="B80724" t="s">
        <v>193467</v>
      </c>
      <c r="C80724">
        <v>3</v>
      </c>
      <c r="D80724" s="1">
        <v>43160</v>
      </c>
      <c r="E80724">
        <v>20180301</v>
      </c>
    </row>
    <row r="80725" spans="1:5" x14ac:dyDescent="0.25">
      <c r="A80725" t="s">
        <v>193469</v>
      </c>
      <c r="B80725" t="s">
        <v>193470</v>
      </c>
      <c r="C80725">
        <v>4</v>
      </c>
      <c r="D80725" s="1">
        <v>42823</v>
      </c>
      <c r="E80725">
        <v>20170329</v>
      </c>
    </row>
    <row r="80726" spans="1:5" x14ac:dyDescent="0.25">
      <c r="A80726" t="s">
        <v>193471</v>
      </c>
      <c r="B80726" t="s">
        <v>193472</v>
      </c>
      <c r="C80726">
        <v>5</v>
      </c>
      <c r="D80726" s="1">
        <v>43161</v>
      </c>
      <c r="E80726">
        <v>20180302</v>
      </c>
    </row>
    <row r="80727" spans="1:5" x14ac:dyDescent="0.25">
      <c r="A80727" t="s">
        <v>193473</v>
      </c>
      <c r="B80727" t="s">
        <v>193474</v>
      </c>
      <c r="C80727">
        <v>5</v>
      </c>
      <c r="D80727" s="1">
        <v>43312</v>
      </c>
      <c r="E80727">
        <v>20180731</v>
      </c>
    </row>
    <row r="80728" spans="1:5" x14ac:dyDescent="0.25">
      <c r="A80728" t="s">
        <v>193475</v>
      </c>
      <c r="B80728" t="s">
        <v>193476</v>
      </c>
      <c r="C80728">
        <v>4</v>
      </c>
      <c r="D80728" s="1">
        <v>43174</v>
      </c>
      <c r="E80728">
        <v>20180315</v>
      </c>
    </row>
    <row r="80729" spans="1:5" x14ac:dyDescent="0.25">
      <c r="A80729" t="s">
        <v>193477</v>
      </c>
      <c r="B80729" t="s">
        <v>193478</v>
      </c>
      <c r="C80729">
        <v>5</v>
      </c>
      <c r="D80729" s="1">
        <v>42917</v>
      </c>
      <c r="E80729">
        <v>20170701</v>
      </c>
    </row>
    <row r="80730" spans="1:5" x14ac:dyDescent="0.25">
      <c r="A80730" t="s">
        <v>193479</v>
      </c>
      <c r="B80730" t="s">
        <v>193480</v>
      </c>
      <c r="C80730">
        <v>5</v>
      </c>
      <c r="D80730" s="1">
        <v>43198</v>
      </c>
      <c r="E80730">
        <v>20180408</v>
      </c>
    </row>
    <row r="80731" spans="1:5" x14ac:dyDescent="0.25">
      <c r="A80731" t="s">
        <v>193481</v>
      </c>
      <c r="B80731" t="s">
        <v>193482</v>
      </c>
      <c r="C80731">
        <v>5</v>
      </c>
      <c r="D80731" s="1">
        <v>43320</v>
      </c>
      <c r="E80731">
        <v>20180808</v>
      </c>
    </row>
    <row r="80732" spans="1:5" x14ac:dyDescent="0.25">
      <c r="A80732" t="s">
        <v>193484</v>
      </c>
      <c r="B80732" t="s">
        <v>193485</v>
      </c>
      <c r="C80732">
        <v>4</v>
      </c>
      <c r="D80732" s="1">
        <v>43235</v>
      </c>
      <c r="E80732">
        <v>20180515</v>
      </c>
    </row>
    <row r="80733" spans="1:5" x14ac:dyDescent="0.25">
      <c r="A80733" t="s">
        <v>193486</v>
      </c>
      <c r="B80733" t="s">
        <v>193487</v>
      </c>
      <c r="C80733">
        <v>1</v>
      </c>
      <c r="D80733" s="1">
        <v>42950</v>
      </c>
      <c r="E80733">
        <v>20170803</v>
      </c>
    </row>
    <row r="80734" spans="1:5" x14ac:dyDescent="0.25">
      <c r="A80734" t="s">
        <v>193489</v>
      </c>
      <c r="B80734" t="s">
        <v>193490</v>
      </c>
      <c r="C80734">
        <v>5</v>
      </c>
      <c r="D80734" s="1">
        <v>42830</v>
      </c>
      <c r="E80734">
        <v>20170405</v>
      </c>
    </row>
    <row r="80735" spans="1:5" x14ac:dyDescent="0.25">
      <c r="A80735" t="s">
        <v>193491</v>
      </c>
      <c r="B80735" t="s">
        <v>193492</v>
      </c>
      <c r="C80735">
        <v>4</v>
      </c>
      <c r="D80735" s="1">
        <v>43068</v>
      </c>
      <c r="E80735">
        <v>20171129</v>
      </c>
    </row>
    <row r="80736" spans="1:5" x14ac:dyDescent="0.25">
      <c r="A80736" t="s">
        <v>193494</v>
      </c>
      <c r="B80736" t="s">
        <v>193495</v>
      </c>
      <c r="C80736">
        <v>4</v>
      </c>
      <c r="D80736" s="1">
        <v>42952</v>
      </c>
      <c r="E80736">
        <v>20170805</v>
      </c>
    </row>
    <row r="80737" spans="1:5" x14ac:dyDescent="0.25">
      <c r="A80737" t="s">
        <v>193496</v>
      </c>
      <c r="B80737" t="s">
        <v>193497</v>
      </c>
      <c r="C80737">
        <v>4</v>
      </c>
      <c r="D80737" s="1">
        <v>43292</v>
      </c>
      <c r="E80737">
        <v>20180711</v>
      </c>
    </row>
    <row r="80738" spans="1:5" x14ac:dyDescent="0.25">
      <c r="A80738" t="s">
        <v>193498</v>
      </c>
      <c r="B80738" t="s">
        <v>193499</v>
      </c>
      <c r="C80738">
        <v>4</v>
      </c>
      <c r="D80738" s="1">
        <v>43172</v>
      </c>
      <c r="E80738">
        <v>20180313</v>
      </c>
    </row>
    <row r="80739" spans="1:5" x14ac:dyDescent="0.25">
      <c r="A80739" t="s">
        <v>193501</v>
      </c>
      <c r="B80739" t="s">
        <v>193502</v>
      </c>
      <c r="C80739">
        <v>5</v>
      </c>
      <c r="D80739" s="1">
        <v>43229</v>
      </c>
      <c r="E80739">
        <v>20180509</v>
      </c>
    </row>
    <row r="80740" spans="1:5" x14ac:dyDescent="0.25">
      <c r="A80740" t="s">
        <v>193503</v>
      </c>
      <c r="B80740" t="s">
        <v>193504</v>
      </c>
      <c r="C80740">
        <v>1</v>
      </c>
      <c r="D80740" s="1">
        <v>42994</v>
      </c>
      <c r="E80740">
        <v>20170916</v>
      </c>
    </row>
    <row r="80741" spans="1:5" x14ac:dyDescent="0.25">
      <c r="A80741" t="s">
        <v>193505</v>
      </c>
      <c r="B80741" t="s">
        <v>193506</v>
      </c>
      <c r="C80741">
        <v>3</v>
      </c>
      <c r="D80741" s="1">
        <v>43331</v>
      </c>
      <c r="E80741">
        <v>20180819</v>
      </c>
    </row>
    <row r="80742" spans="1:5" x14ac:dyDescent="0.25">
      <c r="A80742" t="s">
        <v>193507</v>
      </c>
      <c r="B80742" t="s">
        <v>193508</v>
      </c>
      <c r="C80742">
        <v>5</v>
      </c>
      <c r="D80742" s="1">
        <v>43011</v>
      </c>
      <c r="E80742">
        <v>20171003</v>
      </c>
    </row>
    <row r="80743" spans="1:5" x14ac:dyDescent="0.25">
      <c r="A80743" t="s">
        <v>193509</v>
      </c>
      <c r="B80743" t="s">
        <v>193510</v>
      </c>
      <c r="C80743">
        <v>1</v>
      </c>
      <c r="D80743" s="1">
        <v>43000</v>
      </c>
      <c r="E80743">
        <v>20170922</v>
      </c>
    </row>
    <row r="80744" spans="1:5" x14ac:dyDescent="0.25">
      <c r="A80744" t="s">
        <v>193511</v>
      </c>
      <c r="B80744" t="s">
        <v>193512</v>
      </c>
      <c r="C80744">
        <v>2</v>
      </c>
      <c r="D80744" s="1">
        <v>43098</v>
      </c>
      <c r="E80744">
        <v>20171229</v>
      </c>
    </row>
    <row r="80745" spans="1:5" x14ac:dyDescent="0.25">
      <c r="A80745" t="s">
        <v>193513</v>
      </c>
      <c r="B80745" t="s">
        <v>193514</v>
      </c>
      <c r="C80745">
        <v>5</v>
      </c>
      <c r="D80745" s="1">
        <v>43323</v>
      </c>
      <c r="E80745">
        <v>20180811</v>
      </c>
    </row>
    <row r="80746" spans="1:5" x14ac:dyDescent="0.25">
      <c r="A80746" t="s">
        <v>193515</v>
      </c>
      <c r="B80746" t="s">
        <v>193516</v>
      </c>
      <c r="C80746">
        <v>5</v>
      </c>
      <c r="D80746" s="1">
        <v>43327</v>
      </c>
      <c r="E80746">
        <v>20180815</v>
      </c>
    </row>
    <row r="80747" spans="1:5" x14ac:dyDescent="0.25">
      <c r="A80747" t="s">
        <v>193518</v>
      </c>
      <c r="B80747" t="s">
        <v>193519</v>
      </c>
      <c r="C80747">
        <v>1</v>
      </c>
      <c r="D80747" s="1">
        <v>43162</v>
      </c>
      <c r="E80747">
        <v>20180303</v>
      </c>
    </row>
    <row r="80748" spans="1:5" x14ac:dyDescent="0.25">
      <c r="A80748" t="s">
        <v>193520</v>
      </c>
      <c r="B80748" t="s">
        <v>193521</v>
      </c>
      <c r="C80748">
        <v>5</v>
      </c>
      <c r="D80748" s="1">
        <v>42966</v>
      </c>
      <c r="E80748">
        <v>20170819</v>
      </c>
    </row>
    <row r="80749" spans="1:5" x14ac:dyDescent="0.25">
      <c r="A80749" t="s">
        <v>193522</v>
      </c>
      <c r="B80749" t="s">
        <v>193523</v>
      </c>
      <c r="C80749">
        <v>5</v>
      </c>
      <c r="D80749" s="1">
        <v>42980</v>
      </c>
      <c r="E80749">
        <v>20170902</v>
      </c>
    </row>
    <row r="80750" spans="1:5" x14ac:dyDescent="0.25">
      <c r="A80750" t="s">
        <v>193525</v>
      </c>
      <c r="B80750" t="s">
        <v>193526</v>
      </c>
      <c r="C80750">
        <v>4</v>
      </c>
      <c r="D80750" s="1">
        <v>43067</v>
      </c>
      <c r="E80750">
        <v>20171128</v>
      </c>
    </row>
    <row r="80751" spans="1:5" x14ac:dyDescent="0.25">
      <c r="A80751" t="s">
        <v>193527</v>
      </c>
      <c r="B80751" t="s">
        <v>193528</v>
      </c>
      <c r="C80751">
        <v>5</v>
      </c>
      <c r="D80751" s="1">
        <v>42963</v>
      </c>
      <c r="E80751">
        <v>20170816</v>
      </c>
    </row>
    <row r="80752" spans="1:5" x14ac:dyDescent="0.25">
      <c r="A80752" t="s">
        <v>193530</v>
      </c>
      <c r="B80752" t="s">
        <v>193531</v>
      </c>
      <c r="C80752">
        <v>5</v>
      </c>
      <c r="D80752" s="1">
        <v>43256</v>
      </c>
      <c r="E80752">
        <v>20180605</v>
      </c>
    </row>
    <row r="80753" spans="1:5" x14ac:dyDescent="0.25">
      <c r="A80753" t="s">
        <v>193533</v>
      </c>
      <c r="B80753" t="s">
        <v>193534</v>
      </c>
      <c r="C80753">
        <v>5</v>
      </c>
      <c r="D80753" s="1">
        <v>43047</v>
      </c>
      <c r="E80753">
        <v>20171108</v>
      </c>
    </row>
    <row r="80754" spans="1:5" x14ac:dyDescent="0.25">
      <c r="A80754" t="s">
        <v>193535</v>
      </c>
      <c r="B80754" t="s">
        <v>193536</v>
      </c>
      <c r="C80754">
        <v>4</v>
      </c>
      <c r="D80754" s="1">
        <v>43236</v>
      </c>
      <c r="E80754">
        <v>20180516</v>
      </c>
    </row>
    <row r="80755" spans="1:5" x14ac:dyDescent="0.25">
      <c r="A80755" t="s">
        <v>193539</v>
      </c>
      <c r="B80755" t="s">
        <v>193540</v>
      </c>
      <c r="C80755">
        <v>1</v>
      </c>
      <c r="D80755" s="1">
        <v>43066</v>
      </c>
      <c r="E80755">
        <v>20171127</v>
      </c>
    </row>
    <row r="80756" spans="1:5" x14ac:dyDescent="0.25">
      <c r="A80756" t="s">
        <v>193542</v>
      </c>
      <c r="B80756" t="s">
        <v>193543</v>
      </c>
      <c r="C80756">
        <v>5</v>
      </c>
      <c r="D80756" s="1">
        <v>42843</v>
      </c>
      <c r="E80756">
        <v>20170418</v>
      </c>
    </row>
    <row r="80757" spans="1:5" x14ac:dyDescent="0.25">
      <c r="A80757" t="s">
        <v>193544</v>
      </c>
      <c r="B80757" t="s">
        <v>193545</v>
      </c>
      <c r="C80757">
        <v>5</v>
      </c>
      <c r="D80757" s="1">
        <v>43321</v>
      </c>
      <c r="E80757">
        <v>20180809</v>
      </c>
    </row>
    <row r="80758" spans="1:5" x14ac:dyDescent="0.25">
      <c r="A80758" t="s">
        <v>193546</v>
      </c>
      <c r="B80758" t="s">
        <v>193547</v>
      </c>
      <c r="C80758">
        <v>5</v>
      </c>
      <c r="D80758" s="1">
        <v>43152</v>
      </c>
      <c r="E80758">
        <v>20180221</v>
      </c>
    </row>
    <row r="80759" spans="1:5" x14ac:dyDescent="0.25">
      <c r="A80759" t="s">
        <v>193548</v>
      </c>
      <c r="B80759" t="s">
        <v>193549</v>
      </c>
      <c r="C80759">
        <v>5</v>
      </c>
      <c r="D80759" s="1">
        <v>42920</v>
      </c>
      <c r="E80759">
        <v>20170704</v>
      </c>
    </row>
    <row r="80760" spans="1:5" x14ac:dyDescent="0.25">
      <c r="A80760" t="s">
        <v>193550</v>
      </c>
      <c r="B80760" t="s">
        <v>193551</v>
      </c>
      <c r="C80760">
        <v>1</v>
      </c>
      <c r="D80760" s="1">
        <v>42874</v>
      </c>
      <c r="E80760">
        <v>20170519</v>
      </c>
    </row>
    <row r="80761" spans="1:5" x14ac:dyDescent="0.25">
      <c r="A80761" t="s">
        <v>193553</v>
      </c>
      <c r="B80761" t="s">
        <v>193554</v>
      </c>
      <c r="C80761">
        <v>3</v>
      </c>
      <c r="D80761" s="1">
        <v>43179</v>
      </c>
      <c r="E80761">
        <v>20180320</v>
      </c>
    </row>
    <row r="80762" spans="1:5" x14ac:dyDescent="0.25">
      <c r="A80762" t="s">
        <v>193556</v>
      </c>
      <c r="B80762" t="s">
        <v>193557</v>
      </c>
      <c r="C80762">
        <v>3</v>
      </c>
      <c r="D80762" s="1">
        <v>43131</v>
      </c>
      <c r="E80762">
        <v>20180131</v>
      </c>
    </row>
    <row r="80763" spans="1:5" x14ac:dyDescent="0.25">
      <c r="A80763" t="s">
        <v>193558</v>
      </c>
      <c r="B80763" t="s">
        <v>193559</v>
      </c>
      <c r="C80763">
        <v>5</v>
      </c>
      <c r="D80763" s="1">
        <v>43070</v>
      </c>
      <c r="E80763">
        <v>20171201</v>
      </c>
    </row>
    <row r="80764" spans="1:5" x14ac:dyDescent="0.25">
      <c r="A80764" t="s">
        <v>193560</v>
      </c>
      <c r="B80764" t="s">
        <v>193561</v>
      </c>
      <c r="C80764">
        <v>5</v>
      </c>
      <c r="D80764" s="1">
        <v>42823</v>
      </c>
      <c r="E80764">
        <v>20170329</v>
      </c>
    </row>
    <row r="80765" spans="1:5" x14ac:dyDescent="0.25">
      <c r="A80765" t="s">
        <v>193562</v>
      </c>
      <c r="B80765" t="s">
        <v>193563</v>
      </c>
      <c r="C80765">
        <v>5</v>
      </c>
      <c r="D80765" s="1">
        <v>43080</v>
      </c>
      <c r="E80765">
        <v>20171211</v>
      </c>
    </row>
    <row r="80766" spans="1:5" x14ac:dyDescent="0.25">
      <c r="A80766" t="s">
        <v>193564</v>
      </c>
      <c r="B80766" t="s">
        <v>193565</v>
      </c>
      <c r="C80766">
        <v>4</v>
      </c>
      <c r="D80766" s="1">
        <v>43265</v>
      </c>
      <c r="E80766">
        <v>20180614</v>
      </c>
    </row>
    <row r="80767" spans="1:5" x14ac:dyDescent="0.25">
      <c r="A80767" t="s">
        <v>193566</v>
      </c>
      <c r="B80767" t="s">
        <v>193567</v>
      </c>
      <c r="C80767">
        <v>3</v>
      </c>
      <c r="D80767" s="1">
        <v>43117</v>
      </c>
      <c r="E80767">
        <v>20180117</v>
      </c>
    </row>
    <row r="80768" spans="1:5" x14ac:dyDescent="0.25">
      <c r="A80768" t="s">
        <v>193569</v>
      </c>
      <c r="B80768" t="s">
        <v>193570</v>
      </c>
      <c r="C80768">
        <v>5</v>
      </c>
      <c r="D80768" s="1">
        <v>43088</v>
      </c>
      <c r="E80768">
        <v>20171219</v>
      </c>
    </row>
    <row r="80769" spans="1:5" x14ac:dyDescent="0.25">
      <c r="A80769" t="s">
        <v>193571</v>
      </c>
      <c r="B80769" t="s">
        <v>193572</v>
      </c>
      <c r="C80769">
        <v>5</v>
      </c>
      <c r="D80769" s="1">
        <v>43273</v>
      </c>
      <c r="E80769">
        <v>20180622</v>
      </c>
    </row>
    <row r="80770" spans="1:5" x14ac:dyDescent="0.25">
      <c r="A80770" t="s">
        <v>193573</v>
      </c>
      <c r="B80770" t="s">
        <v>193574</v>
      </c>
      <c r="C80770">
        <v>4</v>
      </c>
      <c r="D80770" s="1">
        <v>42964</v>
      </c>
      <c r="E80770">
        <v>20170817</v>
      </c>
    </row>
    <row r="80771" spans="1:5" x14ac:dyDescent="0.25">
      <c r="A80771" t="s">
        <v>193575</v>
      </c>
      <c r="B80771" t="s">
        <v>193576</v>
      </c>
      <c r="C80771">
        <v>5</v>
      </c>
      <c r="D80771" s="1">
        <v>43043</v>
      </c>
      <c r="E80771">
        <v>20171104</v>
      </c>
    </row>
    <row r="80772" spans="1:5" x14ac:dyDescent="0.25">
      <c r="A80772" t="s">
        <v>193577</v>
      </c>
      <c r="B80772" t="s">
        <v>193578</v>
      </c>
      <c r="C80772">
        <v>4</v>
      </c>
      <c r="D80772" s="1">
        <v>43066</v>
      </c>
      <c r="E80772">
        <v>20171127</v>
      </c>
    </row>
    <row r="80773" spans="1:5" x14ac:dyDescent="0.25">
      <c r="A80773" t="s">
        <v>193579</v>
      </c>
      <c r="B80773" t="s">
        <v>193580</v>
      </c>
      <c r="C80773">
        <v>3</v>
      </c>
      <c r="D80773" s="1">
        <v>43313</v>
      </c>
      <c r="E80773">
        <v>20180801</v>
      </c>
    </row>
    <row r="80774" spans="1:5" x14ac:dyDescent="0.25">
      <c r="A80774" t="s">
        <v>193581</v>
      </c>
      <c r="B80774" t="s">
        <v>193582</v>
      </c>
      <c r="C80774">
        <v>4</v>
      </c>
      <c r="D80774" s="1">
        <v>43321</v>
      </c>
      <c r="E80774">
        <v>20180809</v>
      </c>
    </row>
    <row r="80775" spans="1:5" x14ac:dyDescent="0.25">
      <c r="A80775" t="s">
        <v>193583</v>
      </c>
      <c r="B80775" t="s">
        <v>193584</v>
      </c>
      <c r="C80775">
        <v>4</v>
      </c>
      <c r="D80775" s="1">
        <v>43032</v>
      </c>
      <c r="E80775">
        <v>20171024</v>
      </c>
    </row>
    <row r="80776" spans="1:5" x14ac:dyDescent="0.25">
      <c r="A80776" t="s">
        <v>193585</v>
      </c>
      <c r="B80776" t="s">
        <v>193586</v>
      </c>
      <c r="C80776">
        <v>5</v>
      </c>
      <c r="D80776" s="1">
        <v>43321</v>
      </c>
      <c r="E80776">
        <v>20180809</v>
      </c>
    </row>
    <row r="80777" spans="1:5" x14ac:dyDescent="0.25">
      <c r="A80777" t="s">
        <v>193587</v>
      </c>
      <c r="B80777" t="s">
        <v>193588</v>
      </c>
      <c r="C80777">
        <v>5</v>
      </c>
      <c r="D80777" s="1">
        <v>43327</v>
      </c>
      <c r="E80777">
        <v>20180815</v>
      </c>
    </row>
    <row r="80778" spans="1:5" x14ac:dyDescent="0.25">
      <c r="A80778" t="s">
        <v>193591</v>
      </c>
      <c r="B80778" t="s">
        <v>193592</v>
      </c>
      <c r="C80778">
        <v>5</v>
      </c>
      <c r="D80778" s="1">
        <v>43146</v>
      </c>
      <c r="E80778">
        <v>20180215</v>
      </c>
    </row>
    <row r="80779" spans="1:5" x14ac:dyDescent="0.25">
      <c r="A80779" t="s">
        <v>193593</v>
      </c>
      <c r="B80779" t="s">
        <v>193594</v>
      </c>
      <c r="C80779">
        <v>1</v>
      </c>
      <c r="D80779" s="1">
        <v>43188</v>
      </c>
      <c r="E80779">
        <v>20180329</v>
      </c>
    </row>
    <row r="80780" spans="1:5" x14ac:dyDescent="0.25">
      <c r="A80780" t="s">
        <v>193596</v>
      </c>
      <c r="B80780" t="s">
        <v>193597</v>
      </c>
      <c r="C80780">
        <v>5</v>
      </c>
      <c r="D80780" s="1">
        <v>43309</v>
      </c>
      <c r="E80780">
        <v>20180728</v>
      </c>
    </row>
    <row r="80781" spans="1:5" x14ac:dyDescent="0.25">
      <c r="A80781" t="s">
        <v>193598</v>
      </c>
      <c r="B80781" t="s">
        <v>193599</v>
      </c>
      <c r="C80781">
        <v>5</v>
      </c>
      <c r="D80781" s="1">
        <v>43196</v>
      </c>
      <c r="E80781">
        <v>20180406</v>
      </c>
    </row>
    <row r="80782" spans="1:5" x14ac:dyDescent="0.25">
      <c r="A80782" t="s">
        <v>193600</v>
      </c>
      <c r="B80782" t="s">
        <v>193601</v>
      </c>
      <c r="C80782">
        <v>5</v>
      </c>
      <c r="D80782" s="1">
        <v>43238</v>
      </c>
      <c r="E80782">
        <v>20180518</v>
      </c>
    </row>
    <row r="80783" spans="1:5" x14ac:dyDescent="0.25">
      <c r="A80783" t="s">
        <v>193602</v>
      </c>
      <c r="B80783" t="s">
        <v>193603</v>
      </c>
      <c r="C80783">
        <v>5</v>
      </c>
      <c r="D80783" s="1">
        <v>42948</v>
      </c>
      <c r="E80783">
        <v>20170801</v>
      </c>
    </row>
    <row r="80784" spans="1:5" x14ac:dyDescent="0.25">
      <c r="A80784" t="s">
        <v>193604</v>
      </c>
      <c r="B80784" t="s">
        <v>193605</v>
      </c>
      <c r="C80784">
        <v>5</v>
      </c>
      <c r="D80784" s="1">
        <v>42878</v>
      </c>
      <c r="E80784">
        <v>20170523</v>
      </c>
    </row>
    <row r="80785" spans="1:5" x14ac:dyDescent="0.25">
      <c r="A80785" t="s">
        <v>193606</v>
      </c>
      <c r="B80785" t="s">
        <v>193607</v>
      </c>
      <c r="C80785">
        <v>5</v>
      </c>
      <c r="D80785" s="1">
        <v>43118</v>
      </c>
      <c r="E80785">
        <v>20180118</v>
      </c>
    </row>
    <row r="80786" spans="1:5" x14ac:dyDescent="0.25">
      <c r="A80786" t="s">
        <v>193609</v>
      </c>
      <c r="B80786" t="s">
        <v>193610</v>
      </c>
      <c r="C80786">
        <v>3</v>
      </c>
      <c r="D80786" s="1">
        <v>42987</v>
      </c>
      <c r="E80786">
        <v>20170909</v>
      </c>
    </row>
    <row r="80787" spans="1:5" x14ac:dyDescent="0.25">
      <c r="A80787" t="s">
        <v>193612</v>
      </c>
      <c r="B80787" t="s">
        <v>193613</v>
      </c>
      <c r="C80787">
        <v>5</v>
      </c>
      <c r="D80787" s="1">
        <v>42781</v>
      </c>
      <c r="E80787">
        <v>20170215</v>
      </c>
    </row>
    <row r="80788" spans="1:5" x14ac:dyDescent="0.25">
      <c r="A80788" t="s">
        <v>193615</v>
      </c>
      <c r="B80788" t="s">
        <v>193616</v>
      </c>
      <c r="C80788">
        <v>1</v>
      </c>
      <c r="D80788" s="1">
        <v>43246</v>
      </c>
      <c r="E80788">
        <v>20180526</v>
      </c>
    </row>
    <row r="80789" spans="1:5" x14ac:dyDescent="0.25">
      <c r="A80789" t="s">
        <v>193619</v>
      </c>
      <c r="B80789" t="s">
        <v>193620</v>
      </c>
      <c r="C80789">
        <v>5</v>
      </c>
      <c r="D80789" s="1">
        <v>42943</v>
      </c>
      <c r="E80789">
        <v>20170727</v>
      </c>
    </row>
    <row r="80790" spans="1:5" x14ac:dyDescent="0.25">
      <c r="A80790" t="s">
        <v>193621</v>
      </c>
      <c r="B80790" t="s">
        <v>193622</v>
      </c>
      <c r="C80790">
        <v>3</v>
      </c>
      <c r="D80790" s="1">
        <v>42788</v>
      </c>
      <c r="E80790">
        <v>20170222</v>
      </c>
    </row>
    <row r="80791" spans="1:5" x14ac:dyDescent="0.25">
      <c r="A80791" t="s">
        <v>193623</v>
      </c>
      <c r="B80791" t="s">
        <v>193624</v>
      </c>
      <c r="C80791">
        <v>5</v>
      </c>
      <c r="D80791" s="1">
        <v>43298</v>
      </c>
      <c r="E80791">
        <v>20180717</v>
      </c>
    </row>
    <row r="80792" spans="1:5" x14ac:dyDescent="0.25">
      <c r="A80792" t="s">
        <v>193625</v>
      </c>
      <c r="B80792" t="s">
        <v>193626</v>
      </c>
      <c r="C80792">
        <v>1</v>
      </c>
      <c r="D80792" s="1">
        <v>43184</v>
      </c>
      <c r="E80792">
        <v>20180325</v>
      </c>
    </row>
    <row r="80793" spans="1:5" x14ac:dyDescent="0.25">
      <c r="A80793" t="s">
        <v>193627</v>
      </c>
      <c r="B80793" t="s">
        <v>193628</v>
      </c>
      <c r="C80793">
        <v>5</v>
      </c>
      <c r="D80793" s="1">
        <v>43313</v>
      </c>
      <c r="E80793">
        <v>20180801</v>
      </c>
    </row>
    <row r="80794" spans="1:5" x14ac:dyDescent="0.25">
      <c r="A80794" t="s">
        <v>193629</v>
      </c>
      <c r="B80794" t="s">
        <v>193630</v>
      </c>
      <c r="C80794">
        <v>3</v>
      </c>
      <c r="D80794" s="1">
        <v>43126</v>
      </c>
      <c r="E80794">
        <v>20180126</v>
      </c>
    </row>
    <row r="80795" spans="1:5" x14ac:dyDescent="0.25">
      <c r="A80795" t="s">
        <v>193631</v>
      </c>
      <c r="B80795" t="s">
        <v>193632</v>
      </c>
      <c r="C80795">
        <v>3</v>
      </c>
      <c r="D80795" s="1">
        <v>43210</v>
      </c>
      <c r="E80795">
        <v>20180420</v>
      </c>
    </row>
    <row r="80796" spans="1:5" x14ac:dyDescent="0.25">
      <c r="A80796" t="s">
        <v>193634</v>
      </c>
      <c r="B80796" t="s">
        <v>193635</v>
      </c>
      <c r="C80796">
        <v>5</v>
      </c>
      <c r="D80796" s="1">
        <v>43081</v>
      </c>
      <c r="E80796">
        <v>20171212</v>
      </c>
    </row>
    <row r="80797" spans="1:5" x14ac:dyDescent="0.25">
      <c r="A80797" t="s">
        <v>193636</v>
      </c>
      <c r="B80797" t="s">
        <v>193637</v>
      </c>
      <c r="C80797">
        <v>5</v>
      </c>
      <c r="D80797" s="1">
        <v>43236</v>
      </c>
      <c r="E80797">
        <v>20180516</v>
      </c>
    </row>
    <row r="80798" spans="1:5" x14ac:dyDescent="0.25">
      <c r="A80798" t="s">
        <v>193638</v>
      </c>
      <c r="B80798" t="s">
        <v>193639</v>
      </c>
      <c r="C80798">
        <v>1</v>
      </c>
      <c r="D80798" s="1">
        <v>43068</v>
      </c>
      <c r="E80798">
        <v>20171129</v>
      </c>
    </row>
    <row r="80799" spans="1:5" x14ac:dyDescent="0.25">
      <c r="A80799" t="s">
        <v>193641</v>
      </c>
      <c r="B80799" t="s">
        <v>193642</v>
      </c>
      <c r="C80799">
        <v>1</v>
      </c>
      <c r="D80799" s="1">
        <v>43091</v>
      </c>
      <c r="E80799">
        <v>20171222</v>
      </c>
    </row>
    <row r="80800" spans="1:5" x14ac:dyDescent="0.25">
      <c r="A80800" t="s">
        <v>193644</v>
      </c>
      <c r="B80800" t="s">
        <v>193645</v>
      </c>
      <c r="C80800">
        <v>5</v>
      </c>
      <c r="D80800" s="1">
        <v>42880</v>
      </c>
      <c r="E80800">
        <v>20170525</v>
      </c>
    </row>
    <row r="80801" spans="1:5" x14ac:dyDescent="0.25">
      <c r="A80801" t="s">
        <v>193646</v>
      </c>
      <c r="B80801" t="s">
        <v>193647</v>
      </c>
      <c r="C80801">
        <v>5</v>
      </c>
      <c r="D80801" s="1">
        <v>43194</v>
      </c>
      <c r="E80801">
        <v>20180404</v>
      </c>
    </row>
    <row r="80802" spans="1:5" x14ac:dyDescent="0.25">
      <c r="A80802" t="s">
        <v>193648</v>
      </c>
      <c r="B80802" t="s">
        <v>193649</v>
      </c>
      <c r="C80802">
        <v>5</v>
      </c>
      <c r="D80802" s="1">
        <v>43044</v>
      </c>
      <c r="E80802">
        <v>20171105</v>
      </c>
    </row>
    <row r="80803" spans="1:5" x14ac:dyDescent="0.25">
      <c r="A80803" t="s">
        <v>193650</v>
      </c>
      <c r="B80803" t="s">
        <v>193651</v>
      </c>
      <c r="C80803">
        <v>4</v>
      </c>
      <c r="D80803" s="1">
        <v>43060</v>
      </c>
      <c r="E80803">
        <v>20171121</v>
      </c>
    </row>
    <row r="80804" spans="1:5" x14ac:dyDescent="0.25">
      <c r="A80804" t="s">
        <v>193652</v>
      </c>
      <c r="B80804" t="s">
        <v>193653</v>
      </c>
      <c r="C80804">
        <v>5</v>
      </c>
      <c r="D80804" s="1">
        <v>43187</v>
      </c>
      <c r="E80804">
        <v>20180328</v>
      </c>
    </row>
    <row r="80805" spans="1:5" x14ac:dyDescent="0.25">
      <c r="A80805" t="s">
        <v>193654</v>
      </c>
      <c r="B80805" t="s">
        <v>193655</v>
      </c>
      <c r="C80805">
        <v>5</v>
      </c>
      <c r="D80805" s="1">
        <v>43194</v>
      </c>
      <c r="E80805">
        <v>20180404</v>
      </c>
    </row>
    <row r="80806" spans="1:5" x14ac:dyDescent="0.25">
      <c r="A80806" t="s">
        <v>193656</v>
      </c>
      <c r="B80806" t="s">
        <v>193657</v>
      </c>
      <c r="C80806">
        <v>3</v>
      </c>
      <c r="D80806" s="1">
        <v>43169</v>
      </c>
      <c r="E80806">
        <v>20180310</v>
      </c>
    </row>
    <row r="80807" spans="1:5" x14ac:dyDescent="0.25">
      <c r="A80807" t="s">
        <v>193658</v>
      </c>
      <c r="B80807" t="s">
        <v>193659</v>
      </c>
      <c r="C80807">
        <v>3</v>
      </c>
      <c r="D80807" s="1">
        <v>42797</v>
      </c>
      <c r="E80807">
        <v>20170303</v>
      </c>
    </row>
    <row r="80808" spans="1:5" x14ac:dyDescent="0.25">
      <c r="A80808" t="s">
        <v>193661</v>
      </c>
      <c r="B80808" t="s">
        <v>193662</v>
      </c>
      <c r="C80808">
        <v>1</v>
      </c>
      <c r="D80808" s="1">
        <v>43284</v>
      </c>
      <c r="E80808">
        <v>20180703</v>
      </c>
    </row>
    <row r="80809" spans="1:5" x14ac:dyDescent="0.25">
      <c r="A80809" t="s">
        <v>193664</v>
      </c>
      <c r="B80809" t="s">
        <v>193665</v>
      </c>
      <c r="C80809">
        <v>5</v>
      </c>
      <c r="D80809" s="1">
        <v>43182</v>
      </c>
      <c r="E80809">
        <v>20180323</v>
      </c>
    </row>
    <row r="80810" spans="1:5" x14ac:dyDescent="0.25">
      <c r="A80810" t="s">
        <v>193666</v>
      </c>
      <c r="B80810" t="s">
        <v>193667</v>
      </c>
      <c r="C80810">
        <v>1</v>
      </c>
      <c r="D80810" s="1">
        <v>43100</v>
      </c>
      <c r="E80810">
        <v>20171231</v>
      </c>
    </row>
    <row r="80811" spans="1:5" x14ac:dyDescent="0.25">
      <c r="A80811" t="s">
        <v>193668</v>
      </c>
      <c r="B80811" t="s">
        <v>193669</v>
      </c>
      <c r="C80811">
        <v>1</v>
      </c>
      <c r="D80811" s="1">
        <v>43181</v>
      </c>
      <c r="E80811">
        <v>20180322</v>
      </c>
    </row>
    <row r="80812" spans="1:5" x14ac:dyDescent="0.25">
      <c r="A80812" t="s">
        <v>193671</v>
      </c>
      <c r="B80812" t="s">
        <v>193672</v>
      </c>
      <c r="C80812">
        <v>5</v>
      </c>
      <c r="D80812" s="1">
        <v>43053</v>
      </c>
      <c r="E80812">
        <v>20171114</v>
      </c>
    </row>
    <row r="80813" spans="1:5" x14ac:dyDescent="0.25">
      <c r="A80813" t="s">
        <v>193673</v>
      </c>
      <c r="B80813" t="s">
        <v>193674</v>
      </c>
      <c r="C80813">
        <v>5</v>
      </c>
      <c r="D80813" s="1">
        <v>43048</v>
      </c>
      <c r="E80813">
        <v>20171109</v>
      </c>
    </row>
    <row r="80814" spans="1:5" x14ac:dyDescent="0.25">
      <c r="A80814" t="s">
        <v>193675</v>
      </c>
      <c r="B80814" t="s">
        <v>193676</v>
      </c>
      <c r="C80814">
        <v>5</v>
      </c>
      <c r="D80814" s="1">
        <v>42748</v>
      </c>
      <c r="E80814">
        <v>20170113</v>
      </c>
    </row>
    <row r="80815" spans="1:5" x14ac:dyDescent="0.25">
      <c r="A80815" t="s">
        <v>193678</v>
      </c>
      <c r="B80815" t="s">
        <v>193679</v>
      </c>
      <c r="C80815">
        <v>3</v>
      </c>
      <c r="D80815" s="1">
        <v>43196</v>
      </c>
      <c r="E80815">
        <v>20180406</v>
      </c>
    </row>
    <row r="80816" spans="1:5" x14ac:dyDescent="0.25">
      <c r="A80816" t="s">
        <v>193681</v>
      </c>
      <c r="B80816" t="s">
        <v>193682</v>
      </c>
      <c r="C80816">
        <v>4</v>
      </c>
      <c r="D80816" s="1">
        <v>42864</v>
      </c>
      <c r="E80816">
        <v>20170509</v>
      </c>
    </row>
    <row r="80817" spans="1:5" x14ac:dyDescent="0.25">
      <c r="A80817" t="s">
        <v>193684</v>
      </c>
      <c r="B80817" t="s">
        <v>193685</v>
      </c>
      <c r="C80817">
        <v>5</v>
      </c>
      <c r="D80817" s="1">
        <v>43193</v>
      </c>
      <c r="E80817">
        <v>20180403</v>
      </c>
    </row>
    <row r="80818" spans="1:5" x14ac:dyDescent="0.25">
      <c r="A80818" t="s">
        <v>193686</v>
      </c>
      <c r="B80818" t="s">
        <v>193687</v>
      </c>
      <c r="C80818">
        <v>5</v>
      </c>
      <c r="D80818" s="1">
        <v>43054</v>
      </c>
      <c r="E80818">
        <v>20171115</v>
      </c>
    </row>
    <row r="80819" spans="1:5" x14ac:dyDescent="0.25">
      <c r="A80819" t="s">
        <v>193688</v>
      </c>
      <c r="B80819" t="s">
        <v>193689</v>
      </c>
      <c r="C80819">
        <v>3</v>
      </c>
      <c r="D80819" s="1">
        <v>43199</v>
      </c>
      <c r="E80819">
        <v>20180409</v>
      </c>
    </row>
    <row r="80820" spans="1:5" x14ac:dyDescent="0.25">
      <c r="A80820" t="s">
        <v>193691</v>
      </c>
      <c r="B80820" t="s">
        <v>193692</v>
      </c>
      <c r="C80820">
        <v>5</v>
      </c>
      <c r="D80820" s="1">
        <v>42920</v>
      </c>
      <c r="E80820">
        <v>20170704</v>
      </c>
    </row>
    <row r="80821" spans="1:5" x14ac:dyDescent="0.25">
      <c r="A80821" t="s">
        <v>193693</v>
      </c>
      <c r="B80821" t="s">
        <v>193694</v>
      </c>
      <c r="C80821">
        <v>5</v>
      </c>
      <c r="D80821" s="1">
        <v>42934</v>
      </c>
      <c r="E80821">
        <v>20170718</v>
      </c>
    </row>
    <row r="80822" spans="1:5" x14ac:dyDescent="0.25">
      <c r="A80822" t="s">
        <v>193695</v>
      </c>
      <c r="B80822" t="s">
        <v>193696</v>
      </c>
      <c r="C80822">
        <v>4</v>
      </c>
      <c r="D80822" s="1">
        <v>42990</v>
      </c>
      <c r="E80822">
        <v>20170912</v>
      </c>
    </row>
    <row r="80823" spans="1:5" x14ac:dyDescent="0.25">
      <c r="A80823" t="s">
        <v>193698</v>
      </c>
      <c r="B80823" t="s">
        <v>193699</v>
      </c>
      <c r="C80823">
        <v>5</v>
      </c>
      <c r="D80823" s="1">
        <v>43091</v>
      </c>
      <c r="E80823">
        <v>20171222</v>
      </c>
    </row>
    <row r="80824" spans="1:5" x14ac:dyDescent="0.25">
      <c r="A80824" t="s">
        <v>193700</v>
      </c>
      <c r="B80824" t="s">
        <v>193701</v>
      </c>
      <c r="C80824">
        <v>2</v>
      </c>
      <c r="D80824" s="1">
        <v>43174</v>
      </c>
      <c r="E80824">
        <v>20180315</v>
      </c>
    </row>
    <row r="80825" spans="1:5" x14ac:dyDescent="0.25">
      <c r="A80825" t="s">
        <v>193703</v>
      </c>
      <c r="B80825" t="s">
        <v>193704</v>
      </c>
      <c r="C80825">
        <v>4</v>
      </c>
      <c r="D80825" s="1">
        <v>43259</v>
      </c>
      <c r="E80825">
        <v>20180608</v>
      </c>
    </row>
    <row r="80826" spans="1:5" x14ac:dyDescent="0.25">
      <c r="A80826" t="s">
        <v>109249</v>
      </c>
      <c r="B80826" t="s">
        <v>193705</v>
      </c>
      <c r="C80826">
        <v>1</v>
      </c>
      <c r="D80826" s="1">
        <v>43341</v>
      </c>
      <c r="E80826">
        <v>20180829</v>
      </c>
    </row>
    <row r="80827" spans="1:5" x14ac:dyDescent="0.25">
      <c r="A80827" t="s">
        <v>193706</v>
      </c>
      <c r="B80827" t="s">
        <v>193707</v>
      </c>
      <c r="C80827">
        <v>4</v>
      </c>
      <c r="D80827" s="1">
        <v>43285</v>
      </c>
      <c r="E80827">
        <v>20180704</v>
      </c>
    </row>
    <row r="80828" spans="1:5" x14ac:dyDescent="0.25">
      <c r="A80828" t="s">
        <v>193708</v>
      </c>
      <c r="B80828" t="s">
        <v>193709</v>
      </c>
      <c r="C80828">
        <v>5</v>
      </c>
      <c r="D80828" s="1">
        <v>43302</v>
      </c>
      <c r="E80828">
        <v>20180721</v>
      </c>
    </row>
    <row r="80829" spans="1:5" x14ac:dyDescent="0.25">
      <c r="A80829" t="s">
        <v>193710</v>
      </c>
      <c r="B80829" t="s">
        <v>193711</v>
      </c>
      <c r="C80829">
        <v>1</v>
      </c>
      <c r="D80829" s="1">
        <v>42885</v>
      </c>
      <c r="E80829">
        <v>20170530</v>
      </c>
    </row>
    <row r="80830" spans="1:5" x14ac:dyDescent="0.25">
      <c r="A80830" t="s">
        <v>193713</v>
      </c>
      <c r="B80830" t="s">
        <v>193714</v>
      </c>
      <c r="C80830">
        <v>5</v>
      </c>
      <c r="D80830" s="1">
        <v>43227</v>
      </c>
      <c r="E80830">
        <v>20180507</v>
      </c>
    </row>
    <row r="80831" spans="1:5" x14ac:dyDescent="0.25">
      <c r="A80831" t="s">
        <v>193715</v>
      </c>
      <c r="B80831" t="s">
        <v>193716</v>
      </c>
      <c r="C80831">
        <v>5</v>
      </c>
      <c r="D80831" s="1">
        <v>42948</v>
      </c>
      <c r="E80831">
        <v>20170801</v>
      </c>
    </row>
    <row r="80832" spans="1:5" x14ac:dyDescent="0.25">
      <c r="A80832" t="s">
        <v>193717</v>
      </c>
      <c r="B80832" t="s">
        <v>193718</v>
      </c>
      <c r="C80832">
        <v>1</v>
      </c>
      <c r="D80832" s="1">
        <v>43086</v>
      </c>
      <c r="E80832">
        <v>20171217</v>
      </c>
    </row>
    <row r="80833" spans="1:5" x14ac:dyDescent="0.25">
      <c r="A80833" t="s">
        <v>193720</v>
      </c>
      <c r="B80833" t="s">
        <v>193721</v>
      </c>
      <c r="C80833">
        <v>5</v>
      </c>
      <c r="D80833" s="1">
        <v>43242</v>
      </c>
      <c r="E80833">
        <v>20180522</v>
      </c>
    </row>
    <row r="80834" spans="1:5" x14ac:dyDescent="0.25">
      <c r="A80834" t="s">
        <v>193722</v>
      </c>
      <c r="B80834" t="s">
        <v>193723</v>
      </c>
      <c r="C80834">
        <v>5</v>
      </c>
      <c r="D80834" s="1">
        <v>43186</v>
      </c>
      <c r="E80834">
        <v>20180327</v>
      </c>
    </row>
    <row r="80835" spans="1:5" x14ac:dyDescent="0.25">
      <c r="A80835" t="s">
        <v>193724</v>
      </c>
      <c r="B80835" t="s">
        <v>193725</v>
      </c>
      <c r="C80835">
        <v>4</v>
      </c>
      <c r="D80835" s="1">
        <v>43040</v>
      </c>
      <c r="E80835">
        <v>20171101</v>
      </c>
    </row>
    <row r="80836" spans="1:5" x14ac:dyDescent="0.25">
      <c r="A80836" t="s">
        <v>193726</v>
      </c>
      <c r="B80836" t="s">
        <v>193727</v>
      </c>
      <c r="C80836">
        <v>1</v>
      </c>
      <c r="D80836" s="1">
        <v>43208</v>
      </c>
      <c r="E80836">
        <v>20180418</v>
      </c>
    </row>
    <row r="80837" spans="1:5" x14ac:dyDescent="0.25">
      <c r="A80837" t="s">
        <v>193729</v>
      </c>
      <c r="B80837" t="s">
        <v>193730</v>
      </c>
      <c r="C80837">
        <v>4</v>
      </c>
      <c r="D80837" s="1">
        <v>43160</v>
      </c>
      <c r="E80837">
        <v>20180301</v>
      </c>
    </row>
    <row r="80838" spans="1:5" x14ac:dyDescent="0.25">
      <c r="A80838" t="s">
        <v>193731</v>
      </c>
      <c r="B80838" t="s">
        <v>193732</v>
      </c>
      <c r="C80838">
        <v>4</v>
      </c>
      <c r="D80838" s="1">
        <v>43246</v>
      </c>
      <c r="E80838">
        <v>20180526</v>
      </c>
    </row>
    <row r="80839" spans="1:5" x14ac:dyDescent="0.25">
      <c r="A80839" t="s">
        <v>193733</v>
      </c>
      <c r="B80839" t="s">
        <v>193734</v>
      </c>
      <c r="C80839">
        <v>1</v>
      </c>
      <c r="D80839" s="1">
        <v>43011</v>
      </c>
      <c r="E80839">
        <v>20171003</v>
      </c>
    </row>
    <row r="80840" spans="1:5" x14ac:dyDescent="0.25">
      <c r="A80840" t="s">
        <v>193735</v>
      </c>
      <c r="B80840" t="s">
        <v>193736</v>
      </c>
      <c r="C80840">
        <v>1</v>
      </c>
      <c r="D80840" s="1">
        <v>43033</v>
      </c>
      <c r="E80840">
        <v>20171025</v>
      </c>
    </row>
    <row r="80841" spans="1:5" x14ac:dyDescent="0.25">
      <c r="A80841" t="s">
        <v>193738</v>
      </c>
      <c r="B80841" t="s">
        <v>193739</v>
      </c>
      <c r="C80841">
        <v>4</v>
      </c>
      <c r="D80841" s="1">
        <v>43303</v>
      </c>
      <c r="E80841">
        <v>20180722</v>
      </c>
    </row>
    <row r="80842" spans="1:5" x14ac:dyDescent="0.25">
      <c r="A80842" t="s">
        <v>193740</v>
      </c>
      <c r="B80842" t="s">
        <v>193741</v>
      </c>
      <c r="C80842">
        <v>5</v>
      </c>
      <c r="D80842" s="1">
        <v>43280</v>
      </c>
      <c r="E80842">
        <v>20180629</v>
      </c>
    </row>
    <row r="80843" spans="1:5" x14ac:dyDescent="0.25">
      <c r="A80843" t="s">
        <v>193742</v>
      </c>
      <c r="B80843" t="s">
        <v>193743</v>
      </c>
      <c r="C80843">
        <v>1</v>
      </c>
      <c r="D80843" s="1">
        <v>43018</v>
      </c>
      <c r="E80843">
        <v>20171010</v>
      </c>
    </row>
    <row r="80844" spans="1:5" x14ac:dyDescent="0.25">
      <c r="A80844" t="s">
        <v>193745</v>
      </c>
      <c r="B80844" t="s">
        <v>193746</v>
      </c>
      <c r="C80844">
        <v>3</v>
      </c>
      <c r="D80844" s="1">
        <v>43133</v>
      </c>
      <c r="E80844">
        <v>20180202</v>
      </c>
    </row>
    <row r="80845" spans="1:5" x14ac:dyDescent="0.25">
      <c r="A80845" t="s">
        <v>193748</v>
      </c>
      <c r="B80845" t="s">
        <v>193749</v>
      </c>
      <c r="C80845">
        <v>1</v>
      </c>
      <c r="D80845" s="1">
        <v>43235</v>
      </c>
      <c r="E80845">
        <v>20180515</v>
      </c>
    </row>
    <row r="80846" spans="1:5" x14ac:dyDescent="0.25">
      <c r="A80846" t="s">
        <v>193750</v>
      </c>
      <c r="B80846" t="s">
        <v>193751</v>
      </c>
      <c r="C80846">
        <v>5</v>
      </c>
      <c r="D80846" s="1">
        <v>42819</v>
      </c>
      <c r="E80846">
        <v>20170325</v>
      </c>
    </row>
    <row r="80847" spans="1:5" x14ac:dyDescent="0.25">
      <c r="A80847" t="s">
        <v>193753</v>
      </c>
      <c r="B80847" t="s">
        <v>193754</v>
      </c>
      <c r="C80847">
        <v>4</v>
      </c>
      <c r="D80847" s="1">
        <v>43170</v>
      </c>
      <c r="E80847">
        <v>20180311</v>
      </c>
    </row>
    <row r="80848" spans="1:5" x14ac:dyDescent="0.25">
      <c r="A80848" t="s">
        <v>193755</v>
      </c>
      <c r="B80848" t="s">
        <v>193756</v>
      </c>
      <c r="C80848">
        <v>5</v>
      </c>
      <c r="D80848" s="1">
        <v>42879</v>
      </c>
      <c r="E80848">
        <v>20170524</v>
      </c>
    </row>
    <row r="80849" spans="1:5" x14ac:dyDescent="0.25">
      <c r="A80849" t="s">
        <v>193757</v>
      </c>
      <c r="B80849" t="s">
        <v>193758</v>
      </c>
      <c r="C80849">
        <v>4</v>
      </c>
      <c r="D80849" s="1">
        <v>43180</v>
      </c>
      <c r="E80849">
        <v>20180321</v>
      </c>
    </row>
    <row r="80850" spans="1:5" x14ac:dyDescent="0.25">
      <c r="A80850" t="s">
        <v>193759</v>
      </c>
      <c r="B80850" t="s">
        <v>193760</v>
      </c>
      <c r="C80850">
        <v>5</v>
      </c>
      <c r="D80850" s="1">
        <v>43216</v>
      </c>
      <c r="E80850">
        <v>20180426</v>
      </c>
    </row>
    <row r="80851" spans="1:5" x14ac:dyDescent="0.25">
      <c r="A80851" t="s">
        <v>193762</v>
      </c>
      <c r="B80851" t="s">
        <v>193763</v>
      </c>
      <c r="C80851">
        <v>5</v>
      </c>
      <c r="D80851" s="1">
        <v>42803</v>
      </c>
      <c r="E80851">
        <v>20170309</v>
      </c>
    </row>
    <row r="80852" spans="1:5" x14ac:dyDescent="0.25">
      <c r="A80852" t="s">
        <v>193765</v>
      </c>
      <c r="B80852" t="s">
        <v>193766</v>
      </c>
      <c r="C80852">
        <v>4</v>
      </c>
      <c r="D80852" s="1">
        <v>42927</v>
      </c>
      <c r="E80852">
        <v>20170711</v>
      </c>
    </row>
    <row r="80853" spans="1:5" x14ac:dyDescent="0.25">
      <c r="A80853" t="s">
        <v>193767</v>
      </c>
      <c r="B80853" t="s">
        <v>193768</v>
      </c>
      <c r="C80853">
        <v>4</v>
      </c>
      <c r="D80853" s="1">
        <v>43279</v>
      </c>
      <c r="E80853">
        <v>20180628</v>
      </c>
    </row>
    <row r="80854" spans="1:5" x14ac:dyDescent="0.25">
      <c r="A80854" t="s">
        <v>193770</v>
      </c>
      <c r="B80854" t="s">
        <v>193771</v>
      </c>
      <c r="C80854">
        <v>3</v>
      </c>
      <c r="D80854" s="1">
        <v>43327</v>
      </c>
      <c r="E80854">
        <v>20180815</v>
      </c>
    </row>
    <row r="80855" spans="1:5" x14ac:dyDescent="0.25">
      <c r="A80855" t="s">
        <v>193772</v>
      </c>
      <c r="B80855" t="s">
        <v>193773</v>
      </c>
      <c r="C80855">
        <v>5</v>
      </c>
      <c r="D80855" s="1">
        <v>42938</v>
      </c>
      <c r="E80855">
        <v>20170722</v>
      </c>
    </row>
    <row r="80856" spans="1:5" x14ac:dyDescent="0.25">
      <c r="A80856" t="s">
        <v>193774</v>
      </c>
      <c r="B80856" t="s">
        <v>193775</v>
      </c>
      <c r="C80856">
        <v>3</v>
      </c>
      <c r="D80856" s="1">
        <v>43218</v>
      </c>
      <c r="E80856">
        <v>20180428</v>
      </c>
    </row>
    <row r="80857" spans="1:5" x14ac:dyDescent="0.25">
      <c r="A80857" t="s">
        <v>193776</v>
      </c>
      <c r="B80857" t="s">
        <v>193777</v>
      </c>
      <c r="C80857">
        <v>1</v>
      </c>
      <c r="D80857" s="1">
        <v>43017</v>
      </c>
      <c r="E80857">
        <v>20171009</v>
      </c>
    </row>
    <row r="80858" spans="1:5" x14ac:dyDescent="0.25">
      <c r="A80858" t="s">
        <v>193779</v>
      </c>
      <c r="B80858" t="s">
        <v>193780</v>
      </c>
      <c r="C80858">
        <v>5</v>
      </c>
      <c r="D80858" s="1">
        <v>42812</v>
      </c>
      <c r="E80858">
        <v>20170318</v>
      </c>
    </row>
    <row r="80859" spans="1:5" x14ac:dyDescent="0.25">
      <c r="A80859" t="s">
        <v>193781</v>
      </c>
      <c r="B80859" t="s">
        <v>193782</v>
      </c>
      <c r="C80859">
        <v>5</v>
      </c>
      <c r="D80859" s="1">
        <v>43328</v>
      </c>
      <c r="E80859">
        <v>20180816</v>
      </c>
    </row>
    <row r="80860" spans="1:5" x14ac:dyDescent="0.25">
      <c r="A80860" t="s">
        <v>193783</v>
      </c>
      <c r="B80860" t="s">
        <v>193784</v>
      </c>
      <c r="C80860">
        <v>5</v>
      </c>
      <c r="D80860" s="1">
        <v>43270</v>
      </c>
      <c r="E80860">
        <v>20180619</v>
      </c>
    </row>
    <row r="80861" spans="1:5" x14ac:dyDescent="0.25">
      <c r="A80861" t="s">
        <v>193785</v>
      </c>
      <c r="B80861" t="s">
        <v>193786</v>
      </c>
      <c r="C80861">
        <v>4</v>
      </c>
      <c r="D80861" s="1">
        <v>43040</v>
      </c>
      <c r="E80861">
        <v>20171101</v>
      </c>
    </row>
    <row r="80862" spans="1:5" x14ac:dyDescent="0.25">
      <c r="A80862" t="s">
        <v>193787</v>
      </c>
      <c r="B80862" t="s">
        <v>193788</v>
      </c>
      <c r="C80862">
        <v>1</v>
      </c>
      <c r="D80862" s="1">
        <v>42869</v>
      </c>
      <c r="E80862">
        <v>20170514</v>
      </c>
    </row>
    <row r="80863" spans="1:5" x14ac:dyDescent="0.25">
      <c r="A80863" t="s">
        <v>193790</v>
      </c>
      <c r="B80863" t="s">
        <v>193791</v>
      </c>
      <c r="C80863">
        <v>4</v>
      </c>
      <c r="D80863" s="1">
        <v>43249</v>
      </c>
      <c r="E80863">
        <v>20180529</v>
      </c>
    </row>
    <row r="80864" spans="1:5" x14ac:dyDescent="0.25">
      <c r="A80864" t="s">
        <v>193794</v>
      </c>
      <c r="B80864" t="s">
        <v>193795</v>
      </c>
      <c r="C80864">
        <v>4</v>
      </c>
      <c r="D80864" s="1">
        <v>43170</v>
      </c>
      <c r="E80864">
        <v>20180311</v>
      </c>
    </row>
    <row r="80865" spans="1:5" x14ac:dyDescent="0.25">
      <c r="A80865" t="s">
        <v>193796</v>
      </c>
      <c r="B80865" t="s">
        <v>193797</v>
      </c>
      <c r="C80865">
        <v>5</v>
      </c>
      <c r="D80865" s="1">
        <v>42811</v>
      </c>
      <c r="E80865">
        <v>20170317</v>
      </c>
    </row>
    <row r="80866" spans="1:5" x14ac:dyDescent="0.25">
      <c r="A80866" t="s">
        <v>193798</v>
      </c>
      <c r="B80866" t="s">
        <v>193799</v>
      </c>
      <c r="C80866">
        <v>5</v>
      </c>
      <c r="D80866" s="1">
        <v>43285</v>
      </c>
      <c r="E80866">
        <v>20180704</v>
      </c>
    </row>
    <row r="80867" spans="1:5" x14ac:dyDescent="0.25">
      <c r="A80867" t="s">
        <v>193800</v>
      </c>
      <c r="B80867" t="s">
        <v>193801</v>
      </c>
      <c r="C80867">
        <v>1</v>
      </c>
      <c r="D80867" s="1">
        <v>43181</v>
      </c>
      <c r="E80867">
        <v>20180322</v>
      </c>
    </row>
    <row r="80868" spans="1:5" x14ac:dyDescent="0.25">
      <c r="A80868" t="s">
        <v>193803</v>
      </c>
      <c r="B80868" t="s">
        <v>193804</v>
      </c>
      <c r="C80868">
        <v>5</v>
      </c>
      <c r="D80868" s="1">
        <v>43200</v>
      </c>
      <c r="E80868">
        <v>20180410</v>
      </c>
    </row>
    <row r="80869" spans="1:5" x14ac:dyDescent="0.25">
      <c r="A80869" t="s">
        <v>193806</v>
      </c>
      <c r="B80869" t="s">
        <v>193807</v>
      </c>
      <c r="C80869">
        <v>5</v>
      </c>
      <c r="D80869" s="1">
        <v>43242</v>
      </c>
      <c r="E80869">
        <v>20180522</v>
      </c>
    </row>
    <row r="80870" spans="1:5" x14ac:dyDescent="0.25">
      <c r="A80870" t="s">
        <v>193808</v>
      </c>
      <c r="B80870" t="s">
        <v>193809</v>
      </c>
      <c r="C80870">
        <v>5</v>
      </c>
      <c r="D80870" s="1">
        <v>43173</v>
      </c>
      <c r="E80870">
        <v>20180314</v>
      </c>
    </row>
    <row r="80871" spans="1:5" x14ac:dyDescent="0.25">
      <c r="A80871" t="s">
        <v>193810</v>
      </c>
      <c r="B80871" t="s">
        <v>193811</v>
      </c>
      <c r="C80871">
        <v>5</v>
      </c>
      <c r="D80871" s="1">
        <v>43063</v>
      </c>
      <c r="E80871">
        <v>20171124</v>
      </c>
    </row>
    <row r="80872" spans="1:5" x14ac:dyDescent="0.25">
      <c r="A80872" t="s">
        <v>193812</v>
      </c>
      <c r="B80872" t="s">
        <v>193813</v>
      </c>
      <c r="C80872">
        <v>5</v>
      </c>
      <c r="D80872" s="1">
        <v>42971</v>
      </c>
      <c r="E80872">
        <v>20170824</v>
      </c>
    </row>
    <row r="80873" spans="1:5" x14ac:dyDescent="0.25">
      <c r="A80873" t="s">
        <v>193814</v>
      </c>
      <c r="B80873" t="s">
        <v>193815</v>
      </c>
      <c r="C80873">
        <v>5</v>
      </c>
      <c r="D80873" s="1">
        <v>43174</v>
      </c>
      <c r="E80873">
        <v>20180315</v>
      </c>
    </row>
    <row r="80874" spans="1:5" x14ac:dyDescent="0.25">
      <c r="A80874" t="s">
        <v>193816</v>
      </c>
      <c r="B80874" t="s">
        <v>193817</v>
      </c>
      <c r="C80874">
        <v>3</v>
      </c>
      <c r="D80874" s="1">
        <v>43309</v>
      </c>
      <c r="E80874">
        <v>20180728</v>
      </c>
    </row>
    <row r="80875" spans="1:5" x14ac:dyDescent="0.25">
      <c r="A80875" t="s">
        <v>193820</v>
      </c>
      <c r="B80875" t="s">
        <v>193821</v>
      </c>
      <c r="C80875">
        <v>5</v>
      </c>
      <c r="D80875" s="1">
        <v>43063</v>
      </c>
      <c r="E80875">
        <v>20171124</v>
      </c>
    </row>
    <row r="80876" spans="1:5" x14ac:dyDescent="0.25">
      <c r="A80876" t="s">
        <v>193823</v>
      </c>
      <c r="B80876" t="s">
        <v>193824</v>
      </c>
      <c r="C80876">
        <v>5</v>
      </c>
      <c r="D80876" s="1">
        <v>42881</v>
      </c>
      <c r="E80876">
        <v>20170526</v>
      </c>
    </row>
    <row r="80877" spans="1:5" x14ac:dyDescent="0.25">
      <c r="A80877" t="s">
        <v>193826</v>
      </c>
      <c r="B80877" t="s">
        <v>193827</v>
      </c>
      <c r="C80877">
        <v>5</v>
      </c>
      <c r="D80877" s="1">
        <v>43202</v>
      </c>
      <c r="E80877">
        <v>20180412</v>
      </c>
    </row>
    <row r="80878" spans="1:5" x14ac:dyDescent="0.25">
      <c r="A80878" t="s">
        <v>193828</v>
      </c>
      <c r="B80878" t="s">
        <v>193829</v>
      </c>
      <c r="C80878">
        <v>1</v>
      </c>
      <c r="D80878" s="1">
        <v>42861</v>
      </c>
      <c r="E80878">
        <v>20170506</v>
      </c>
    </row>
    <row r="80879" spans="1:5" x14ac:dyDescent="0.25">
      <c r="A80879" t="s">
        <v>193830</v>
      </c>
      <c r="B80879" t="s">
        <v>193831</v>
      </c>
      <c r="C80879">
        <v>4</v>
      </c>
      <c r="D80879" s="1">
        <v>42876</v>
      </c>
      <c r="E80879">
        <v>20170521</v>
      </c>
    </row>
    <row r="80880" spans="1:5" x14ac:dyDescent="0.25">
      <c r="A80880" t="s">
        <v>193832</v>
      </c>
      <c r="B80880" t="s">
        <v>193833</v>
      </c>
      <c r="C80880">
        <v>5</v>
      </c>
      <c r="D80880" s="1">
        <v>43214</v>
      </c>
      <c r="E80880">
        <v>20180424</v>
      </c>
    </row>
    <row r="80881" spans="1:5" x14ac:dyDescent="0.25">
      <c r="A80881" t="s">
        <v>193834</v>
      </c>
      <c r="B80881" t="s">
        <v>193835</v>
      </c>
      <c r="C80881">
        <v>4</v>
      </c>
      <c r="D80881" s="1">
        <v>42970</v>
      </c>
      <c r="E80881">
        <v>20170823</v>
      </c>
    </row>
    <row r="80882" spans="1:5" x14ac:dyDescent="0.25">
      <c r="A80882" t="s">
        <v>193836</v>
      </c>
      <c r="B80882" t="s">
        <v>193837</v>
      </c>
      <c r="C80882">
        <v>5</v>
      </c>
      <c r="D80882" s="1">
        <v>43189</v>
      </c>
      <c r="E80882">
        <v>20180330</v>
      </c>
    </row>
    <row r="80883" spans="1:5" x14ac:dyDescent="0.25">
      <c r="A80883" t="s">
        <v>193838</v>
      </c>
      <c r="B80883" t="s">
        <v>193839</v>
      </c>
      <c r="C80883">
        <v>5</v>
      </c>
      <c r="D80883" s="1">
        <v>43273</v>
      </c>
      <c r="E80883">
        <v>20180622</v>
      </c>
    </row>
    <row r="80884" spans="1:5" x14ac:dyDescent="0.25">
      <c r="A80884" t="s">
        <v>193840</v>
      </c>
      <c r="B80884" t="s">
        <v>193841</v>
      </c>
      <c r="C80884">
        <v>5</v>
      </c>
      <c r="D80884" s="1">
        <v>43225</v>
      </c>
      <c r="E80884">
        <v>20180505</v>
      </c>
    </row>
    <row r="80885" spans="1:5" x14ac:dyDescent="0.25">
      <c r="A80885" t="s">
        <v>193842</v>
      </c>
      <c r="B80885" t="s">
        <v>193843</v>
      </c>
      <c r="C80885">
        <v>5</v>
      </c>
      <c r="D80885" s="1">
        <v>43203</v>
      </c>
      <c r="E80885">
        <v>20180413</v>
      </c>
    </row>
    <row r="80886" spans="1:5" x14ac:dyDescent="0.25">
      <c r="A80886" t="s">
        <v>193845</v>
      </c>
      <c r="B80886" t="s">
        <v>193846</v>
      </c>
      <c r="C80886">
        <v>5</v>
      </c>
      <c r="D80886" s="1">
        <v>43034</v>
      </c>
      <c r="E80886">
        <v>20171026</v>
      </c>
    </row>
    <row r="80887" spans="1:5" x14ac:dyDescent="0.25">
      <c r="A80887" t="s">
        <v>193847</v>
      </c>
      <c r="B80887" t="s">
        <v>193848</v>
      </c>
      <c r="C80887">
        <v>5</v>
      </c>
      <c r="D80887" s="1">
        <v>43151</v>
      </c>
      <c r="E80887">
        <v>20180220</v>
      </c>
    </row>
    <row r="80888" spans="1:5" x14ac:dyDescent="0.25">
      <c r="A80888" t="s">
        <v>193849</v>
      </c>
      <c r="B80888" t="s">
        <v>193850</v>
      </c>
      <c r="C80888">
        <v>4</v>
      </c>
      <c r="D80888" s="1">
        <v>43193</v>
      </c>
      <c r="E80888">
        <v>20180403</v>
      </c>
    </row>
    <row r="80889" spans="1:5" x14ac:dyDescent="0.25">
      <c r="A80889" t="s">
        <v>193851</v>
      </c>
      <c r="B80889" t="s">
        <v>193852</v>
      </c>
      <c r="C80889">
        <v>3</v>
      </c>
      <c r="D80889" s="1">
        <v>43288</v>
      </c>
      <c r="E80889">
        <v>20180707</v>
      </c>
    </row>
    <row r="80890" spans="1:5" x14ac:dyDescent="0.25">
      <c r="A80890" t="s">
        <v>193853</v>
      </c>
      <c r="B80890" t="s">
        <v>193854</v>
      </c>
      <c r="C80890">
        <v>5</v>
      </c>
      <c r="D80890" s="1">
        <v>43079</v>
      </c>
      <c r="E80890">
        <v>20171210</v>
      </c>
    </row>
    <row r="80891" spans="1:5" x14ac:dyDescent="0.25">
      <c r="A80891" t="s">
        <v>193856</v>
      </c>
      <c r="B80891" t="s">
        <v>193857</v>
      </c>
      <c r="C80891">
        <v>4</v>
      </c>
      <c r="D80891" s="1">
        <v>43273</v>
      </c>
      <c r="E80891">
        <v>20180622</v>
      </c>
    </row>
    <row r="80892" spans="1:5" x14ac:dyDescent="0.25">
      <c r="A80892" t="s">
        <v>193858</v>
      </c>
      <c r="B80892" t="s">
        <v>193859</v>
      </c>
      <c r="C80892">
        <v>5</v>
      </c>
      <c r="D80892" s="1">
        <v>43002</v>
      </c>
      <c r="E80892">
        <v>20170924</v>
      </c>
    </row>
    <row r="80893" spans="1:5" x14ac:dyDescent="0.25">
      <c r="A80893" t="s">
        <v>193861</v>
      </c>
      <c r="B80893" t="s">
        <v>193862</v>
      </c>
      <c r="C80893">
        <v>5</v>
      </c>
      <c r="D80893" s="1">
        <v>42998</v>
      </c>
      <c r="E80893">
        <v>20170920</v>
      </c>
    </row>
    <row r="80894" spans="1:5" x14ac:dyDescent="0.25">
      <c r="A80894" t="s">
        <v>193863</v>
      </c>
      <c r="B80894" t="s">
        <v>193864</v>
      </c>
      <c r="C80894">
        <v>4</v>
      </c>
      <c r="D80894" s="1">
        <v>43165</v>
      </c>
      <c r="E80894">
        <v>20180306</v>
      </c>
    </row>
    <row r="80895" spans="1:5" x14ac:dyDescent="0.25">
      <c r="A80895" t="s">
        <v>193865</v>
      </c>
      <c r="B80895" t="s">
        <v>193866</v>
      </c>
      <c r="C80895">
        <v>4</v>
      </c>
      <c r="D80895" s="1">
        <v>43081</v>
      </c>
      <c r="E80895">
        <v>20171212</v>
      </c>
    </row>
    <row r="80896" spans="1:5" x14ac:dyDescent="0.25">
      <c r="A80896" t="s">
        <v>193867</v>
      </c>
      <c r="B80896" t="s">
        <v>193868</v>
      </c>
      <c r="C80896">
        <v>4</v>
      </c>
      <c r="D80896" s="1">
        <v>43255</v>
      </c>
      <c r="E80896">
        <v>20180604</v>
      </c>
    </row>
    <row r="80897" spans="1:5" x14ac:dyDescent="0.25">
      <c r="A80897" t="s">
        <v>193869</v>
      </c>
      <c r="B80897" t="s">
        <v>193870</v>
      </c>
      <c r="C80897">
        <v>5</v>
      </c>
      <c r="D80897" s="1">
        <v>43020</v>
      </c>
      <c r="E80897">
        <v>20171012</v>
      </c>
    </row>
    <row r="80898" spans="1:5" x14ac:dyDescent="0.25">
      <c r="A80898" t="s">
        <v>193871</v>
      </c>
      <c r="B80898" t="s">
        <v>193872</v>
      </c>
      <c r="C80898">
        <v>5</v>
      </c>
      <c r="D80898" s="1">
        <v>42858</v>
      </c>
      <c r="E80898">
        <v>20170503</v>
      </c>
    </row>
    <row r="80899" spans="1:5" x14ac:dyDescent="0.25">
      <c r="A80899" t="s">
        <v>193873</v>
      </c>
      <c r="B80899" t="s">
        <v>193874</v>
      </c>
      <c r="C80899">
        <v>5</v>
      </c>
      <c r="D80899" s="1">
        <v>43257</v>
      </c>
      <c r="E80899">
        <v>20180606</v>
      </c>
    </row>
    <row r="80900" spans="1:5" x14ac:dyDescent="0.25">
      <c r="A80900" t="s">
        <v>193876</v>
      </c>
      <c r="B80900" t="s">
        <v>193877</v>
      </c>
      <c r="C80900">
        <v>1</v>
      </c>
      <c r="D80900" s="1">
        <v>43217</v>
      </c>
      <c r="E80900">
        <v>20180427</v>
      </c>
    </row>
    <row r="80901" spans="1:5" x14ac:dyDescent="0.25">
      <c r="A80901" t="s">
        <v>193879</v>
      </c>
      <c r="B80901" t="s">
        <v>193880</v>
      </c>
      <c r="C80901">
        <v>5</v>
      </c>
      <c r="D80901" s="1">
        <v>42784</v>
      </c>
      <c r="E80901">
        <v>20170218</v>
      </c>
    </row>
    <row r="80902" spans="1:5" x14ac:dyDescent="0.25">
      <c r="A80902" t="s">
        <v>193882</v>
      </c>
      <c r="B80902" t="s">
        <v>193883</v>
      </c>
      <c r="C80902">
        <v>1</v>
      </c>
      <c r="D80902" s="1">
        <v>43130</v>
      </c>
      <c r="E80902">
        <v>20180130</v>
      </c>
    </row>
    <row r="80903" spans="1:5" x14ac:dyDescent="0.25">
      <c r="A80903" t="s">
        <v>193884</v>
      </c>
      <c r="B80903" t="s">
        <v>193885</v>
      </c>
      <c r="C80903">
        <v>5</v>
      </c>
      <c r="D80903" s="1">
        <v>43151</v>
      </c>
      <c r="E80903">
        <v>20180220</v>
      </c>
    </row>
    <row r="80904" spans="1:5" x14ac:dyDescent="0.25">
      <c r="A80904" t="s">
        <v>193886</v>
      </c>
      <c r="B80904" t="s">
        <v>193887</v>
      </c>
      <c r="C80904">
        <v>3</v>
      </c>
      <c r="D80904" s="1">
        <v>42885</v>
      </c>
      <c r="E80904">
        <v>20170530</v>
      </c>
    </row>
    <row r="80905" spans="1:5" x14ac:dyDescent="0.25">
      <c r="A80905" t="s">
        <v>193889</v>
      </c>
      <c r="B80905" t="s">
        <v>193890</v>
      </c>
      <c r="C80905">
        <v>5</v>
      </c>
      <c r="D80905" s="1">
        <v>43071</v>
      </c>
      <c r="E80905">
        <v>20171202</v>
      </c>
    </row>
    <row r="80906" spans="1:5" x14ac:dyDescent="0.25">
      <c r="A80906" t="s">
        <v>193892</v>
      </c>
      <c r="B80906" t="s">
        <v>193893</v>
      </c>
      <c r="C80906">
        <v>5</v>
      </c>
      <c r="D80906" s="1">
        <v>43026</v>
      </c>
      <c r="E80906">
        <v>20171018</v>
      </c>
    </row>
    <row r="80907" spans="1:5" x14ac:dyDescent="0.25">
      <c r="A80907" t="s">
        <v>193894</v>
      </c>
      <c r="B80907" t="s">
        <v>193895</v>
      </c>
      <c r="C80907">
        <v>4</v>
      </c>
      <c r="D80907" s="1">
        <v>43295</v>
      </c>
      <c r="E80907">
        <v>20180714</v>
      </c>
    </row>
    <row r="80908" spans="1:5" x14ac:dyDescent="0.25">
      <c r="A80908" t="s">
        <v>193896</v>
      </c>
      <c r="B80908" t="s">
        <v>193897</v>
      </c>
      <c r="C80908">
        <v>5</v>
      </c>
      <c r="D80908" s="1">
        <v>43252</v>
      </c>
      <c r="E80908">
        <v>20180601</v>
      </c>
    </row>
    <row r="80909" spans="1:5" x14ac:dyDescent="0.25">
      <c r="A80909" t="s">
        <v>193899</v>
      </c>
      <c r="B80909" t="s">
        <v>192494</v>
      </c>
      <c r="C80909">
        <v>5</v>
      </c>
      <c r="D80909" s="1">
        <v>43123</v>
      </c>
      <c r="E80909">
        <v>20180123</v>
      </c>
    </row>
    <row r="80910" spans="1:5" x14ac:dyDescent="0.25">
      <c r="A80910" t="s">
        <v>193900</v>
      </c>
      <c r="B80910" t="s">
        <v>193901</v>
      </c>
      <c r="C80910">
        <v>5</v>
      </c>
      <c r="D80910" s="1">
        <v>43268</v>
      </c>
      <c r="E80910">
        <v>20180617</v>
      </c>
    </row>
    <row r="80911" spans="1:5" x14ac:dyDescent="0.25">
      <c r="A80911" t="s">
        <v>193902</v>
      </c>
      <c r="B80911" t="s">
        <v>193903</v>
      </c>
      <c r="C80911">
        <v>3</v>
      </c>
      <c r="D80911" s="1">
        <v>43168</v>
      </c>
      <c r="E80911">
        <v>20180309</v>
      </c>
    </row>
    <row r="80912" spans="1:5" x14ac:dyDescent="0.25">
      <c r="A80912" t="s">
        <v>193905</v>
      </c>
      <c r="B80912" t="s">
        <v>193906</v>
      </c>
      <c r="C80912">
        <v>1</v>
      </c>
      <c r="D80912" s="1">
        <v>43027</v>
      </c>
      <c r="E80912">
        <v>20171019</v>
      </c>
    </row>
    <row r="80913" spans="1:5" x14ac:dyDescent="0.25">
      <c r="A80913" t="s">
        <v>193908</v>
      </c>
      <c r="B80913" t="s">
        <v>193909</v>
      </c>
      <c r="C80913">
        <v>5</v>
      </c>
      <c r="D80913" s="1">
        <v>43243</v>
      </c>
      <c r="E80913">
        <v>20180523</v>
      </c>
    </row>
    <row r="80914" spans="1:5" x14ac:dyDescent="0.25">
      <c r="A80914" t="s">
        <v>193910</v>
      </c>
      <c r="B80914" t="s">
        <v>193911</v>
      </c>
      <c r="C80914">
        <v>3</v>
      </c>
      <c r="D80914" s="1">
        <v>43253</v>
      </c>
      <c r="E80914">
        <v>20180602</v>
      </c>
    </row>
    <row r="80915" spans="1:5" x14ac:dyDescent="0.25">
      <c r="A80915" t="s">
        <v>193912</v>
      </c>
      <c r="B80915" t="s">
        <v>193913</v>
      </c>
      <c r="C80915">
        <v>5</v>
      </c>
      <c r="D80915" s="1">
        <v>43166</v>
      </c>
      <c r="E80915">
        <v>20180307</v>
      </c>
    </row>
    <row r="80916" spans="1:5" x14ac:dyDescent="0.25">
      <c r="A80916" t="s">
        <v>193915</v>
      </c>
      <c r="B80916" t="s">
        <v>193916</v>
      </c>
      <c r="C80916">
        <v>5</v>
      </c>
      <c r="D80916" s="1">
        <v>43219</v>
      </c>
      <c r="E80916">
        <v>20180429</v>
      </c>
    </row>
    <row r="80917" spans="1:5" x14ac:dyDescent="0.25">
      <c r="A80917" t="s">
        <v>193918</v>
      </c>
      <c r="B80917" t="s">
        <v>193919</v>
      </c>
      <c r="C80917">
        <v>4</v>
      </c>
      <c r="D80917" s="1">
        <v>42922</v>
      </c>
      <c r="E80917">
        <v>20170706</v>
      </c>
    </row>
    <row r="80918" spans="1:5" x14ac:dyDescent="0.25">
      <c r="A80918" t="s">
        <v>193920</v>
      </c>
      <c r="B80918" t="s">
        <v>193921</v>
      </c>
      <c r="C80918">
        <v>5</v>
      </c>
      <c r="D80918" s="1">
        <v>42826</v>
      </c>
      <c r="E80918">
        <v>20170401</v>
      </c>
    </row>
    <row r="80919" spans="1:5" x14ac:dyDescent="0.25">
      <c r="A80919" t="s">
        <v>193922</v>
      </c>
      <c r="B80919" t="s">
        <v>193923</v>
      </c>
      <c r="C80919">
        <v>5</v>
      </c>
      <c r="D80919" s="1">
        <v>43074</v>
      </c>
      <c r="E80919">
        <v>20171205</v>
      </c>
    </row>
    <row r="80920" spans="1:5" x14ac:dyDescent="0.25">
      <c r="A80920" t="s">
        <v>193924</v>
      </c>
      <c r="B80920" t="s">
        <v>193925</v>
      </c>
      <c r="C80920">
        <v>5</v>
      </c>
      <c r="D80920" s="1">
        <v>42875</v>
      </c>
      <c r="E80920">
        <v>20170520</v>
      </c>
    </row>
    <row r="80921" spans="1:5" x14ac:dyDescent="0.25">
      <c r="A80921" t="s">
        <v>193927</v>
      </c>
      <c r="B80921" t="s">
        <v>193928</v>
      </c>
      <c r="C80921">
        <v>5</v>
      </c>
      <c r="D80921" s="1">
        <v>43134</v>
      </c>
      <c r="E80921">
        <v>20180203</v>
      </c>
    </row>
    <row r="80922" spans="1:5" x14ac:dyDescent="0.25">
      <c r="A80922" t="s">
        <v>193929</v>
      </c>
      <c r="B80922" t="s">
        <v>193930</v>
      </c>
      <c r="C80922">
        <v>4</v>
      </c>
      <c r="D80922" s="1">
        <v>43146</v>
      </c>
      <c r="E80922">
        <v>20180215</v>
      </c>
    </row>
    <row r="80923" spans="1:5" x14ac:dyDescent="0.25">
      <c r="A80923" t="s">
        <v>193931</v>
      </c>
      <c r="B80923" t="s">
        <v>193932</v>
      </c>
      <c r="C80923">
        <v>3</v>
      </c>
      <c r="D80923" s="1">
        <v>42869</v>
      </c>
      <c r="E80923">
        <v>20170514</v>
      </c>
    </row>
    <row r="80924" spans="1:5" x14ac:dyDescent="0.25">
      <c r="A80924" t="s">
        <v>193933</v>
      </c>
      <c r="B80924" t="s">
        <v>193934</v>
      </c>
      <c r="C80924">
        <v>1</v>
      </c>
      <c r="D80924" s="1">
        <v>43324</v>
      </c>
      <c r="E80924">
        <v>20180812</v>
      </c>
    </row>
    <row r="80925" spans="1:5" x14ac:dyDescent="0.25">
      <c r="A80925" t="s">
        <v>193936</v>
      </c>
      <c r="B80925" t="s">
        <v>193937</v>
      </c>
      <c r="C80925">
        <v>5</v>
      </c>
      <c r="D80925" s="1">
        <v>42796</v>
      </c>
      <c r="E80925">
        <v>20170302</v>
      </c>
    </row>
    <row r="80926" spans="1:5" x14ac:dyDescent="0.25">
      <c r="A80926" t="s">
        <v>193939</v>
      </c>
      <c r="B80926" t="s">
        <v>193940</v>
      </c>
      <c r="C80926">
        <v>5</v>
      </c>
      <c r="D80926" s="1">
        <v>42844</v>
      </c>
      <c r="E80926">
        <v>20170419</v>
      </c>
    </row>
    <row r="80927" spans="1:5" x14ac:dyDescent="0.25">
      <c r="A80927" t="s">
        <v>193941</v>
      </c>
      <c r="B80927" t="s">
        <v>193942</v>
      </c>
      <c r="C80927">
        <v>5</v>
      </c>
      <c r="D80927" s="1">
        <v>42969</v>
      </c>
      <c r="E80927">
        <v>20170822</v>
      </c>
    </row>
    <row r="80928" spans="1:5" x14ac:dyDescent="0.25">
      <c r="A80928" t="s">
        <v>193943</v>
      </c>
      <c r="B80928" t="s">
        <v>193944</v>
      </c>
      <c r="C80928">
        <v>5</v>
      </c>
      <c r="D80928" s="1">
        <v>43176</v>
      </c>
      <c r="E80928">
        <v>20180317</v>
      </c>
    </row>
    <row r="80929" spans="1:5" x14ac:dyDescent="0.25">
      <c r="A80929" t="s">
        <v>193945</v>
      </c>
      <c r="B80929" t="s">
        <v>193946</v>
      </c>
      <c r="C80929">
        <v>1</v>
      </c>
      <c r="D80929" s="1">
        <v>43309</v>
      </c>
      <c r="E80929">
        <v>20180728</v>
      </c>
    </row>
    <row r="80930" spans="1:5" x14ac:dyDescent="0.25">
      <c r="A80930" t="s">
        <v>193949</v>
      </c>
      <c r="B80930" t="s">
        <v>193950</v>
      </c>
      <c r="C80930">
        <v>5</v>
      </c>
      <c r="D80930" s="1">
        <v>42973</v>
      </c>
      <c r="E80930">
        <v>20170826</v>
      </c>
    </row>
    <row r="80931" spans="1:5" x14ac:dyDescent="0.25">
      <c r="A80931" t="s">
        <v>193951</v>
      </c>
      <c r="B80931" t="s">
        <v>193952</v>
      </c>
      <c r="C80931">
        <v>5</v>
      </c>
      <c r="D80931" s="1">
        <v>43237</v>
      </c>
      <c r="E80931">
        <v>20180517</v>
      </c>
    </row>
    <row r="80932" spans="1:5" x14ac:dyDescent="0.25">
      <c r="A80932" t="s">
        <v>193954</v>
      </c>
      <c r="B80932" t="s">
        <v>193955</v>
      </c>
      <c r="C80932">
        <v>4</v>
      </c>
      <c r="D80932" s="1">
        <v>43243</v>
      </c>
      <c r="E80932">
        <v>20180523</v>
      </c>
    </row>
    <row r="80933" spans="1:5" x14ac:dyDescent="0.25">
      <c r="A80933" t="s">
        <v>193956</v>
      </c>
      <c r="B80933" t="s">
        <v>193957</v>
      </c>
      <c r="C80933">
        <v>5</v>
      </c>
      <c r="D80933" s="1">
        <v>42945</v>
      </c>
      <c r="E80933">
        <v>20170729</v>
      </c>
    </row>
    <row r="80934" spans="1:5" x14ac:dyDescent="0.25">
      <c r="A80934" t="s">
        <v>193958</v>
      </c>
      <c r="B80934" t="s">
        <v>193959</v>
      </c>
      <c r="C80934">
        <v>5</v>
      </c>
      <c r="D80934" s="1">
        <v>43232</v>
      </c>
      <c r="E80934">
        <v>20180512</v>
      </c>
    </row>
    <row r="80935" spans="1:5" x14ac:dyDescent="0.25">
      <c r="A80935" t="s">
        <v>193960</v>
      </c>
      <c r="B80935" t="s">
        <v>193961</v>
      </c>
      <c r="C80935">
        <v>5</v>
      </c>
      <c r="D80935" s="1">
        <v>43232</v>
      </c>
      <c r="E80935">
        <v>20180512</v>
      </c>
    </row>
    <row r="80936" spans="1:5" x14ac:dyDescent="0.25">
      <c r="A80936" t="s">
        <v>193962</v>
      </c>
      <c r="B80936" t="s">
        <v>193963</v>
      </c>
      <c r="C80936">
        <v>4</v>
      </c>
      <c r="D80936" s="1">
        <v>43326</v>
      </c>
      <c r="E80936">
        <v>20180814</v>
      </c>
    </row>
    <row r="80937" spans="1:5" x14ac:dyDescent="0.25">
      <c r="A80937" t="s">
        <v>193964</v>
      </c>
      <c r="B80937" t="s">
        <v>193965</v>
      </c>
      <c r="C80937">
        <v>4</v>
      </c>
      <c r="D80937" s="1">
        <v>42872</v>
      </c>
      <c r="E80937">
        <v>20170517</v>
      </c>
    </row>
    <row r="80938" spans="1:5" x14ac:dyDescent="0.25">
      <c r="A80938" t="s">
        <v>193967</v>
      </c>
      <c r="B80938" t="s">
        <v>193968</v>
      </c>
      <c r="C80938">
        <v>5</v>
      </c>
      <c r="D80938" s="1">
        <v>42945</v>
      </c>
      <c r="E80938">
        <v>20170729</v>
      </c>
    </row>
    <row r="80939" spans="1:5" x14ac:dyDescent="0.25">
      <c r="A80939" t="s">
        <v>193969</v>
      </c>
      <c r="B80939" t="s">
        <v>193970</v>
      </c>
      <c r="C80939">
        <v>1</v>
      </c>
      <c r="D80939" s="1">
        <v>43190</v>
      </c>
      <c r="E80939">
        <v>20180331</v>
      </c>
    </row>
    <row r="80940" spans="1:5" x14ac:dyDescent="0.25">
      <c r="A80940" t="s">
        <v>193971</v>
      </c>
      <c r="B80940" t="s">
        <v>193972</v>
      </c>
      <c r="C80940">
        <v>1</v>
      </c>
      <c r="D80940" s="1">
        <v>43081</v>
      </c>
      <c r="E80940">
        <v>20171212</v>
      </c>
    </row>
    <row r="80941" spans="1:5" x14ac:dyDescent="0.25">
      <c r="A80941" t="s">
        <v>193974</v>
      </c>
      <c r="B80941" t="s">
        <v>193975</v>
      </c>
      <c r="C80941">
        <v>3</v>
      </c>
      <c r="D80941" s="1">
        <v>43097</v>
      </c>
      <c r="E80941">
        <v>20171228</v>
      </c>
    </row>
    <row r="80942" spans="1:5" x14ac:dyDescent="0.25">
      <c r="A80942" t="s">
        <v>193977</v>
      </c>
      <c r="B80942" t="s">
        <v>193978</v>
      </c>
      <c r="C80942">
        <v>3</v>
      </c>
      <c r="D80942" s="1">
        <v>42963</v>
      </c>
      <c r="E80942">
        <v>20170816</v>
      </c>
    </row>
    <row r="80943" spans="1:5" x14ac:dyDescent="0.25">
      <c r="A80943" t="s">
        <v>193980</v>
      </c>
      <c r="B80943" t="s">
        <v>193981</v>
      </c>
      <c r="C80943">
        <v>5</v>
      </c>
      <c r="D80943" s="1">
        <v>43334</v>
      </c>
      <c r="E80943">
        <v>20180822</v>
      </c>
    </row>
    <row r="80944" spans="1:5" x14ac:dyDescent="0.25">
      <c r="A80944" t="s">
        <v>154294</v>
      </c>
      <c r="B80944" t="s">
        <v>131889</v>
      </c>
      <c r="C80944">
        <v>5</v>
      </c>
      <c r="D80944" s="1">
        <v>43097</v>
      </c>
      <c r="E80944">
        <v>20171228</v>
      </c>
    </row>
    <row r="80945" spans="1:5" x14ac:dyDescent="0.25">
      <c r="A80945" t="s">
        <v>193984</v>
      </c>
      <c r="B80945" t="s">
        <v>193985</v>
      </c>
      <c r="C80945">
        <v>5</v>
      </c>
      <c r="D80945" s="1">
        <v>42801</v>
      </c>
      <c r="E80945">
        <v>20170307</v>
      </c>
    </row>
    <row r="80946" spans="1:5" x14ac:dyDescent="0.25">
      <c r="A80946" t="s">
        <v>193986</v>
      </c>
      <c r="B80946" t="s">
        <v>193987</v>
      </c>
      <c r="C80946">
        <v>4</v>
      </c>
      <c r="D80946" s="1">
        <v>43098</v>
      </c>
      <c r="E80946">
        <v>20171229</v>
      </c>
    </row>
    <row r="80947" spans="1:5" x14ac:dyDescent="0.25">
      <c r="A80947" t="s">
        <v>193988</v>
      </c>
      <c r="B80947" t="s">
        <v>193989</v>
      </c>
      <c r="C80947">
        <v>5</v>
      </c>
      <c r="D80947" s="1">
        <v>43048</v>
      </c>
      <c r="E80947">
        <v>20171109</v>
      </c>
    </row>
    <row r="80948" spans="1:5" x14ac:dyDescent="0.25">
      <c r="A80948" t="s">
        <v>193990</v>
      </c>
      <c r="B80948" t="s">
        <v>193991</v>
      </c>
      <c r="C80948">
        <v>5</v>
      </c>
      <c r="D80948" s="1">
        <v>42846</v>
      </c>
      <c r="E80948">
        <v>20170421</v>
      </c>
    </row>
    <row r="80949" spans="1:5" x14ac:dyDescent="0.25">
      <c r="A80949" t="s">
        <v>193993</v>
      </c>
      <c r="B80949" t="s">
        <v>193994</v>
      </c>
      <c r="C80949">
        <v>3</v>
      </c>
      <c r="D80949" s="1">
        <v>42903</v>
      </c>
      <c r="E80949">
        <v>20170617</v>
      </c>
    </row>
    <row r="80950" spans="1:5" x14ac:dyDescent="0.25">
      <c r="A80950" t="s">
        <v>193995</v>
      </c>
      <c r="B80950" t="s">
        <v>193996</v>
      </c>
      <c r="C80950">
        <v>5</v>
      </c>
      <c r="D80950" s="1">
        <v>43075</v>
      </c>
      <c r="E80950">
        <v>20171206</v>
      </c>
    </row>
    <row r="80951" spans="1:5" x14ac:dyDescent="0.25">
      <c r="A80951" t="s">
        <v>193998</v>
      </c>
      <c r="B80951" t="s">
        <v>193999</v>
      </c>
      <c r="C80951">
        <v>5</v>
      </c>
      <c r="D80951" s="1">
        <v>43193</v>
      </c>
      <c r="E80951">
        <v>20180403</v>
      </c>
    </row>
    <row r="80952" spans="1:5" x14ac:dyDescent="0.25">
      <c r="A80952" t="s">
        <v>194000</v>
      </c>
      <c r="B80952" t="s">
        <v>194001</v>
      </c>
      <c r="C80952">
        <v>1</v>
      </c>
      <c r="D80952" s="1">
        <v>42939</v>
      </c>
      <c r="E80952">
        <v>20170723</v>
      </c>
    </row>
    <row r="80953" spans="1:5" x14ac:dyDescent="0.25">
      <c r="A80953" t="s">
        <v>194003</v>
      </c>
      <c r="B80953" t="s">
        <v>194004</v>
      </c>
      <c r="C80953">
        <v>3</v>
      </c>
      <c r="D80953" s="1">
        <v>43127</v>
      </c>
      <c r="E80953">
        <v>20180127</v>
      </c>
    </row>
    <row r="80954" spans="1:5" x14ac:dyDescent="0.25">
      <c r="A80954" t="s">
        <v>194006</v>
      </c>
      <c r="B80954" t="s">
        <v>194007</v>
      </c>
      <c r="C80954">
        <v>5</v>
      </c>
      <c r="D80954" s="1">
        <v>43261</v>
      </c>
      <c r="E80954">
        <v>20180610</v>
      </c>
    </row>
    <row r="80955" spans="1:5" x14ac:dyDescent="0.25">
      <c r="A80955" t="s">
        <v>194009</v>
      </c>
      <c r="B80955" t="s">
        <v>194010</v>
      </c>
      <c r="C80955">
        <v>5</v>
      </c>
      <c r="D80955" s="1">
        <v>42770</v>
      </c>
      <c r="E80955">
        <v>20170204</v>
      </c>
    </row>
    <row r="80956" spans="1:5" x14ac:dyDescent="0.25">
      <c r="A80956" t="s">
        <v>194011</v>
      </c>
      <c r="B80956" t="s">
        <v>194012</v>
      </c>
      <c r="C80956">
        <v>5</v>
      </c>
      <c r="D80956" s="1">
        <v>42811</v>
      </c>
      <c r="E80956">
        <v>20170317</v>
      </c>
    </row>
    <row r="80957" spans="1:5" x14ac:dyDescent="0.25">
      <c r="A80957" t="s">
        <v>194013</v>
      </c>
      <c r="B80957" t="s">
        <v>194014</v>
      </c>
      <c r="C80957">
        <v>1</v>
      </c>
      <c r="D80957" s="1">
        <v>42768</v>
      </c>
      <c r="E80957">
        <v>20170202</v>
      </c>
    </row>
    <row r="80958" spans="1:5" x14ac:dyDescent="0.25">
      <c r="A80958" t="s">
        <v>194016</v>
      </c>
      <c r="B80958" t="s">
        <v>194017</v>
      </c>
      <c r="C80958">
        <v>5</v>
      </c>
      <c r="D80958" s="1">
        <v>42950</v>
      </c>
      <c r="E80958">
        <v>20170803</v>
      </c>
    </row>
    <row r="80959" spans="1:5" x14ac:dyDescent="0.25">
      <c r="A80959" t="s">
        <v>194019</v>
      </c>
      <c r="B80959" t="s">
        <v>194020</v>
      </c>
      <c r="C80959">
        <v>5</v>
      </c>
      <c r="D80959" s="1">
        <v>43320</v>
      </c>
      <c r="E80959">
        <v>20180808</v>
      </c>
    </row>
    <row r="80960" spans="1:5" x14ac:dyDescent="0.25">
      <c r="A80960" t="s">
        <v>194021</v>
      </c>
      <c r="B80960" t="s">
        <v>194022</v>
      </c>
      <c r="C80960">
        <v>5</v>
      </c>
      <c r="D80960" s="1">
        <v>43343</v>
      </c>
      <c r="E80960">
        <v>20180831</v>
      </c>
    </row>
    <row r="80961" spans="1:5" x14ac:dyDescent="0.25">
      <c r="A80961" t="s">
        <v>194023</v>
      </c>
      <c r="B80961" t="s">
        <v>194024</v>
      </c>
      <c r="C80961">
        <v>5</v>
      </c>
      <c r="D80961" s="1">
        <v>42885</v>
      </c>
      <c r="E80961">
        <v>20170530</v>
      </c>
    </row>
    <row r="80962" spans="1:5" x14ac:dyDescent="0.25">
      <c r="A80962" t="s">
        <v>194025</v>
      </c>
      <c r="B80962" t="s">
        <v>194026</v>
      </c>
      <c r="C80962">
        <v>5</v>
      </c>
      <c r="D80962" s="1">
        <v>43131</v>
      </c>
      <c r="E80962">
        <v>20180131</v>
      </c>
    </row>
    <row r="80963" spans="1:5" x14ac:dyDescent="0.25">
      <c r="A80963" t="s">
        <v>194027</v>
      </c>
      <c r="B80963" t="s">
        <v>194028</v>
      </c>
      <c r="C80963">
        <v>5</v>
      </c>
      <c r="D80963" s="1">
        <v>43286</v>
      </c>
      <c r="E80963">
        <v>20180705</v>
      </c>
    </row>
    <row r="80964" spans="1:5" x14ac:dyDescent="0.25">
      <c r="A80964" t="s">
        <v>194029</v>
      </c>
      <c r="B80964" t="s">
        <v>194030</v>
      </c>
      <c r="C80964">
        <v>5</v>
      </c>
      <c r="D80964" s="1">
        <v>43272</v>
      </c>
      <c r="E80964">
        <v>20180621</v>
      </c>
    </row>
    <row r="80965" spans="1:5" x14ac:dyDescent="0.25">
      <c r="A80965" t="s">
        <v>194031</v>
      </c>
      <c r="B80965" t="s">
        <v>194032</v>
      </c>
      <c r="C80965">
        <v>3</v>
      </c>
      <c r="D80965" s="1">
        <v>43085</v>
      </c>
      <c r="E80965">
        <v>20171216</v>
      </c>
    </row>
    <row r="80966" spans="1:5" x14ac:dyDescent="0.25">
      <c r="A80966" t="s">
        <v>194033</v>
      </c>
      <c r="B80966" t="s">
        <v>194034</v>
      </c>
      <c r="C80966">
        <v>5</v>
      </c>
      <c r="D80966" s="1">
        <v>43182</v>
      </c>
      <c r="E80966">
        <v>20180323</v>
      </c>
    </row>
    <row r="80967" spans="1:5" x14ac:dyDescent="0.25">
      <c r="A80967" t="s">
        <v>194035</v>
      </c>
      <c r="B80967" t="s">
        <v>194036</v>
      </c>
      <c r="C80967">
        <v>5</v>
      </c>
      <c r="D80967" s="1">
        <v>43223</v>
      </c>
      <c r="E80967">
        <v>20180503</v>
      </c>
    </row>
    <row r="80968" spans="1:5" x14ac:dyDescent="0.25">
      <c r="A80968" t="s">
        <v>194038</v>
      </c>
      <c r="B80968" t="s">
        <v>194039</v>
      </c>
      <c r="C80968">
        <v>5</v>
      </c>
      <c r="D80968" s="1">
        <v>43063</v>
      </c>
      <c r="E80968">
        <v>20171124</v>
      </c>
    </row>
    <row r="80969" spans="1:5" x14ac:dyDescent="0.25">
      <c r="A80969" t="s">
        <v>194040</v>
      </c>
      <c r="B80969" t="s">
        <v>194041</v>
      </c>
      <c r="C80969">
        <v>4</v>
      </c>
      <c r="D80969" s="1">
        <v>43183</v>
      </c>
      <c r="E80969">
        <v>20180324</v>
      </c>
    </row>
    <row r="80970" spans="1:5" x14ac:dyDescent="0.25">
      <c r="A80970" t="s">
        <v>194042</v>
      </c>
      <c r="B80970" t="s">
        <v>194043</v>
      </c>
      <c r="C80970">
        <v>5</v>
      </c>
      <c r="D80970" s="1">
        <v>43194</v>
      </c>
      <c r="E80970">
        <v>20180404</v>
      </c>
    </row>
    <row r="80971" spans="1:5" x14ac:dyDescent="0.25">
      <c r="A80971" t="s">
        <v>194044</v>
      </c>
      <c r="B80971" t="s">
        <v>194045</v>
      </c>
      <c r="C80971">
        <v>5</v>
      </c>
      <c r="D80971" s="1">
        <v>43337</v>
      </c>
      <c r="E80971">
        <v>20180825</v>
      </c>
    </row>
    <row r="80972" spans="1:5" x14ac:dyDescent="0.25">
      <c r="A80972" t="s">
        <v>194046</v>
      </c>
      <c r="B80972" t="s">
        <v>194047</v>
      </c>
      <c r="C80972">
        <v>4</v>
      </c>
      <c r="D80972" s="1">
        <v>43051</v>
      </c>
      <c r="E80972">
        <v>20171112</v>
      </c>
    </row>
    <row r="80973" spans="1:5" x14ac:dyDescent="0.25">
      <c r="A80973" t="s">
        <v>194048</v>
      </c>
      <c r="B80973" t="s">
        <v>194049</v>
      </c>
      <c r="C80973">
        <v>5</v>
      </c>
      <c r="D80973" s="1">
        <v>43146</v>
      </c>
      <c r="E80973">
        <v>20180215</v>
      </c>
    </row>
    <row r="80974" spans="1:5" x14ac:dyDescent="0.25">
      <c r="A80974" t="s">
        <v>194050</v>
      </c>
      <c r="B80974" t="s">
        <v>194051</v>
      </c>
      <c r="C80974">
        <v>3</v>
      </c>
      <c r="D80974" s="1">
        <v>42976</v>
      </c>
      <c r="E80974">
        <v>20170829</v>
      </c>
    </row>
    <row r="80975" spans="1:5" x14ac:dyDescent="0.25">
      <c r="A80975" t="s">
        <v>194052</v>
      </c>
      <c r="B80975" t="s">
        <v>194053</v>
      </c>
      <c r="C80975">
        <v>5</v>
      </c>
      <c r="D80975" s="1">
        <v>43082</v>
      </c>
      <c r="E80975">
        <v>20171213</v>
      </c>
    </row>
    <row r="80976" spans="1:5" x14ac:dyDescent="0.25">
      <c r="A80976" t="s">
        <v>194055</v>
      </c>
      <c r="B80976" t="s">
        <v>194056</v>
      </c>
      <c r="C80976">
        <v>5</v>
      </c>
      <c r="D80976" s="1">
        <v>43221</v>
      </c>
      <c r="E80976">
        <v>20180501</v>
      </c>
    </row>
    <row r="80977" spans="1:5" x14ac:dyDescent="0.25">
      <c r="A80977" t="s">
        <v>194058</v>
      </c>
      <c r="B80977" t="s">
        <v>194059</v>
      </c>
      <c r="C80977">
        <v>5</v>
      </c>
      <c r="D80977" s="1">
        <v>43261</v>
      </c>
      <c r="E80977">
        <v>20180610</v>
      </c>
    </row>
    <row r="80978" spans="1:5" x14ac:dyDescent="0.25">
      <c r="A80978" t="s">
        <v>194060</v>
      </c>
      <c r="B80978" t="s">
        <v>194061</v>
      </c>
      <c r="C80978">
        <v>5</v>
      </c>
      <c r="D80978" s="1">
        <v>43046</v>
      </c>
      <c r="E80978">
        <v>20171107</v>
      </c>
    </row>
    <row r="80979" spans="1:5" x14ac:dyDescent="0.25">
      <c r="A80979" t="s">
        <v>194062</v>
      </c>
      <c r="B80979" t="s">
        <v>194063</v>
      </c>
      <c r="C80979">
        <v>5</v>
      </c>
      <c r="D80979" s="1">
        <v>43096</v>
      </c>
      <c r="E80979">
        <v>20171227</v>
      </c>
    </row>
    <row r="80980" spans="1:5" x14ac:dyDescent="0.25">
      <c r="A80980" t="s">
        <v>194064</v>
      </c>
      <c r="B80980" t="s">
        <v>194065</v>
      </c>
      <c r="C80980">
        <v>3</v>
      </c>
      <c r="D80980" s="1">
        <v>43343</v>
      </c>
      <c r="E80980">
        <v>20180831</v>
      </c>
    </row>
    <row r="80981" spans="1:5" x14ac:dyDescent="0.25">
      <c r="A80981" t="s">
        <v>194066</v>
      </c>
      <c r="B80981" t="s">
        <v>194067</v>
      </c>
      <c r="C80981">
        <v>4</v>
      </c>
      <c r="D80981" s="1">
        <v>42829</v>
      </c>
      <c r="E80981">
        <v>20170404</v>
      </c>
    </row>
    <row r="80982" spans="1:5" x14ac:dyDescent="0.25">
      <c r="A80982" t="s">
        <v>194068</v>
      </c>
      <c r="B80982" t="s">
        <v>194069</v>
      </c>
      <c r="C80982">
        <v>5</v>
      </c>
      <c r="D80982" s="1">
        <v>43062</v>
      </c>
      <c r="E80982">
        <v>20171123</v>
      </c>
    </row>
    <row r="80983" spans="1:5" x14ac:dyDescent="0.25">
      <c r="A80983" t="s">
        <v>194070</v>
      </c>
      <c r="B80983" t="s">
        <v>194071</v>
      </c>
      <c r="C80983">
        <v>5</v>
      </c>
      <c r="D80983" s="1">
        <v>43158</v>
      </c>
      <c r="E80983">
        <v>20180227</v>
      </c>
    </row>
    <row r="80984" spans="1:5" x14ac:dyDescent="0.25">
      <c r="A80984" t="s">
        <v>194072</v>
      </c>
      <c r="B80984" t="s">
        <v>194073</v>
      </c>
      <c r="C80984">
        <v>4</v>
      </c>
      <c r="D80984" s="1">
        <v>43183</v>
      </c>
      <c r="E80984">
        <v>20180324</v>
      </c>
    </row>
    <row r="80985" spans="1:5" x14ac:dyDescent="0.25">
      <c r="A80985" t="s">
        <v>194074</v>
      </c>
      <c r="B80985" t="s">
        <v>194075</v>
      </c>
      <c r="C80985">
        <v>5</v>
      </c>
      <c r="D80985" s="1">
        <v>42983</v>
      </c>
      <c r="E80985">
        <v>20170905</v>
      </c>
    </row>
    <row r="80986" spans="1:5" x14ac:dyDescent="0.25">
      <c r="A80986" t="s">
        <v>194076</v>
      </c>
      <c r="B80986" t="s">
        <v>194077</v>
      </c>
      <c r="C80986">
        <v>5</v>
      </c>
      <c r="D80986" s="1">
        <v>43091</v>
      </c>
      <c r="E80986">
        <v>20171222</v>
      </c>
    </row>
    <row r="80987" spans="1:5" x14ac:dyDescent="0.25">
      <c r="A80987" t="s">
        <v>194078</v>
      </c>
      <c r="B80987" t="s">
        <v>194079</v>
      </c>
      <c r="C80987">
        <v>1</v>
      </c>
      <c r="D80987" s="1">
        <v>43099</v>
      </c>
      <c r="E80987">
        <v>20171230</v>
      </c>
    </row>
    <row r="80988" spans="1:5" x14ac:dyDescent="0.25">
      <c r="A80988" t="s">
        <v>194080</v>
      </c>
      <c r="B80988" t="s">
        <v>194081</v>
      </c>
      <c r="C80988">
        <v>3</v>
      </c>
      <c r="D80988" s="1">
        <v>43165</v>
      </c>
      <c r="E80988">
        <v>20180306</v>
      </c>
    </row>
    <row r="80989" spans="1:5" x14ac:dyDescent="0.25">
      <c r="A80989" t="s">
        <v>194083</v>
      </c>
      <c r="B80989" t="s">
        <v>194084</v>
      </c>
      <c r="C80989">
        <v>4</v>
      </c>
      <c r="D80989" s="1">
        <v>43025</v>
      </c>
      <c r="E80989">
        <v>20171017</v>
      </c>
    </row>
    <row r="80990" spans="1:5" x14ac:dyDescent="0.25">
      <c r="A80990" t="s">
        <v>194085</v>
      </c>
      <c r="B80990" t="s">
        <v>194086</v>
      </c>
      <c r="C80990">
        <v>5</v>
      </c>
      <c r="D80990" s="1">
        <v>42896</v>
      </c>
      <c r="E80990">
        <v>20170610</v>
      </c>
    </row>
    <row r="80991" spans="1:5" x14ac:dyDescent="0.25">
      <c r="A80991" t="s">
        <v>194087</v>
      </c>
      <c r="B80991" t="s">
        <v>194088</v>
      </c>
      <c r="C80991">
        <v>5</v>
      </c>
      <c r="D80991" s="1">
        <v>42892</v>
      </c>
      <c r="E80991">
        <v>20170606</v>
      </c>
    </row>
    <row r="80992" spans="1:5" x14ac:dyDescent="0.25">
      <c r="A80992" t="s">
        <v>194090</v>
      </c>
      <c r="B80992" t="s">
        <v>194091</v>
      </c>
      <c r="C80992">
        <v>3</v>
      </c>
      <c r="D80992" s="1">
        <v>43104</v>
      </c>
      <c r="E80992">
        <v>20180104</v>
      </c>
    </row>
    <row r="80993" spans="1:5" x14ac:dyDescent="0.25">
      <c r="A80993" t="s">
        <v>194092</v>
      </c>
      <c r="B80993" t="s">
        <v>194093</v>
      </c>
      <c r="C80993">
        <v>5</v>
      </c>
      <c r="D80993" s="1">
        <v>42944</v>
      </c>
      <c r="E80993">
        <v>20170728</v>
      </c>
    </row>
    <row r="80994" spans="1:5" x14ac:dyDescent="0.25">
      <c r="A80994" t="s">
        <v>194094</v>
      </c>
      <c r="B80994" t="s">
        <v>194095</v>
      </c>
      <c r="C80994">
        <v>5</v>
      </c>
      <c r="D80994" s="1">
        <v>43005</v>
      </c>
      <c r="E80994">
        <v>20170927</v>
      </c>
    </row>
    <row r="80995" spans="1:5" x14ac:dyDescent="0.25">
      <c r="A80995" t="s">
        <v>194096</v>
      </c>
      <c r="B80995" t="s">
        <v>194097</v>
      </c>
      <c r="C80995">
        <v>5</v>
      </c>
      <c r="D80995" s="1">
        <v>42782</v>
      </c>
      <c r="E80995">
        <v>20170216</v>
      </c>
    </row>
    <row r="80996" spans="1:5" x14ac:dyDescent="0.25">
      <c r="A80996" t="s">
        <v>194098</v>
      </c>
      <c r="B80996" t="s">
        <v>194099</v>
      </c>
      <c r="C80996">
        <v>4</v>
      </c>
      <c r="D80996" s="1">
        <v>43173</v>
      </c>
      <c r="E80996">
        <v>20180314</v>
      </c>
    </row>
    <row r="80997" spans="1:5" x14ac:dyDescent="0.25">
      <c r="A80997" t="s">
        <v>194100</v>
      </c>
      <c r="B80997" t="s">
        <v>194101</v>
      </c>
      <c r="C80997">
        <v>4</v>
      </c>
      <c r="D80997" s="1">
        <v>43196</v>
      </c>
      <c r="E80997">
        <v>20180406</v>
      </c>
    </row>
    <row r="80998" spans="1:5" x14ac:dyDescent="0.25">
      <c r="A80998" t="s">
        <v>194102</v>
      </c>
      <c r="B80998" t="s">
        <v>194103</v>
      </c>
      <c r="C80998">
        <v>5</v>
      </c>
      <c r="D80998" s="1">
        <v>43110</v>
      </c>
      <c r="E80998">
        <v>20180110</v>
      </c>
    </row>
    <row r="80999" spans="1:5" x14ac:dyDescent="0.25">
      <c r="A80999" t="s">
        <v>194104</v>
      </c>
      <c r="B80999" t="s">
        <v>194105</v>
      </c>
      <c r="C80999">
        <v>4</v>
      </c>
      <c r="D80999" s="1">
        <v>42998</v>
      </c>
      <c r="E80999">
        <v>20170920</v>
      </c>
    </row>
    <row r="81000" spans="1:5" x14ac:dyDescent="0.25">
      <c r="A81000" t="s">
        <v>194106</v>
      </c>
      <c r="B81000" t="s">
        <v>194107</v>
      </c>
      <c r="C81000">
        <v>1</v>
      </c>
      <c r="D81000" s="1">
        <v>43088</v>
      </c>
      <c r="E81000">
        <v>20171219</v>
      </c>
    </row>
    <row r="81001" spans="1:5" x14ac:dyDescent="0.25">
      <c r="A81001" t="s">
        <v>194108</v>
      </c>
      <c r="B81001" t="s">
        <v>194109</v>
      </c>
      <c r="C81001">
        <v>5</v>
      </c>
      <c r="D81001" s="1">
        <v>43092</v>
      </c>
      <c r="E81001">
        <v>20171223</v>
      </c>
    </row>
    <row r="81002" spans="1:5" x14ac:dyDescent="0.25">
      <c r="A81002" t="s">
        <v>194111</v>
      </c>
      <c r="B81002" t="s">
        <v>194112</v>
      </c>
      <c r="C81002">
        <v>1</v>
      </c>
      <c r="D81002" s="1">
        <v>43128</v>
      </c>
      <c r="E81002">
        <v>20180128</v>
      </c>
    </row>
    <row r="81003" spans="1:5" x14ac:dyDescent="0.25">
      <c r="A81003" t="s">
        <v>194114</v>
      </c>
      <c r="B81003" t="s">
        <v>194115</v>
      </c>
      <c r="C81003">
        <v>5</v>
      </c>
      <c r="D81003" s="1">
        <v>43084</v>
      </c>
      <c r="E81003">
        <v>20171215</v>
      </c>
    </row>
    <row r="81004" spans="1:5" x14ac:dyDescent="0.25">
      <c r="A81004" t="s">
        <v>194116</v>
      </c>
      <c r="B81004" t="s">
        <v>194117</v>
      </c>
      <c r="C81004">
        <v>5</v>
      </c>
      <c r="D81004" s="1">
        <v>43112</v>
      </c>
      <c r="E81004">
        <v>20180112</v>
      </c>
    </row>
    <row r="81005" spans="1:5" x14ac:dyDescent="0.25">
      <c r="A81005" t="s">
        <v>194118</v>
      </c>
      <c r="B81005" t="s">
        <v>194119</v>
      </c>
      <c r="C81005">
        <v>5</v>
      </c>
      <c r="D81005" s="1">
        <v>42914</v>
      </c>
      <c r="E81005">
        <v>20170628</v>
      </c>
    </row>
    <row r="81006" spans="1:5" x14ac:dyDescent="0.25">
      <c r="A81006" t="s">
        <v>194120</v>
      </c>
      <c r="B81006" t="s">
        <v>194121</v>
      </c>
      <c r="C81006">
        <v>5</v>
      </c>
      <c r="D81006" s="1">
        <v>43154</v>
      </c>
      <c r="E81006">
        <v>20180223</v>
      </c>
    </row>
    <row r="81007" spans="1:5" x14ac:dyDescent="0.25">
      <c r="A81007" t="s">
        <v>194123</v>
      </c>
      <c r="B81007" t="s">
        <v>194124</v>
      </c>
      <c r="C81007">
        <v>1</v>
      </c>
      <c r="D81007" s="1">
        <v>43044</v>
      </c>
      <c r="E81007">
        <v>20171105</v>
      </c>
    </row>
    <row r="81008" spans="1:5" x14ac:dyDescent="0.25">
      <c r="A81008" t="s">
        <v>194125</v>
      </c>
      <c r="B81008" t="s">
        <v>194126</v>
      </c>
      <c r="C81008">
        <v>5</v>
      </c>
      <c r="D81008" s="1">
        <v>43214</v>
      </c>
      <c r="E81008">
        <v>20180424</v>
      </c>
    </row>
    <row r="81009" spans="1:5" x14ac:dyDescent="0.25">
      <c r="A81009" t="s">
        <v>194127</v>
      </c>
      <c r="B81009" t="s">
        <v>194128</v>
      </c>
      <c r="C81009">
        <v>5</v>
      </c>
      <c r="D81009" s="1">
        <v>43267</v>
      </c>
      <c r="E81009">
        <v>20180616</v>
      </c>
    </row>
    <row r="81010" spans="1:5" x14ac:dyDescent="0.25">
      <c r="A81010" t="s">
        <v>194130</v>
      </c>
      <c r="B81010" t="s">
        <v>194131</v>
      </c>
      <c r="C81010">
        <v>1</v>
      </c>
      <c r="D81010" s="1">
        <v>43088</v>
      </c>
      <c r="E81010">
        <v>20171219</v>
      </c>
    </row>
    <row r="81011" spans="1:5" x14ac:dyDescent="0.25">
      <c r="A81011" t="s">
        <v>194133</v>
      </c>
      <c r="B81011" t="s">
        <v>194134</v>
      </c>
      <c r="C81011">
        <v>5</v>
      </c>
      <c r="D81011" s="1">
        <v>43152</v>
      </c>
      <c r="E81011">
        <v>20180221</v>
      </c>
    </row>
    <row r="81012" spans="1:5" x14ac:dyDescent="0.25">
      <c r="A81012" t="s">
        <v>194136</v>
      </c>
      <c r="B81012" t="s">
        <v>194137</v>
      </c>
      <c r="C81012">
        <v>4</v>
      </c>
      <c r="D81012" s="1">
        <v>43257</v>
      </c>
      <c r="E81012">
        <v>20180606</v>
      </c>
    </row>
    <row r="81013" spans="1:5" x14ac:dyDescent="0.25">
      <c r="A81013" t="s">
        <v>194138</v>
      </c>
      <c r="B81013" t="s">
        <v>194139</v>
      </c>
      <c r="C81013">
        <v>5</v>
      </c>
      <c r="D81013" s="1">
        <v>43068</v>
      </c>
      <c r="E81013">
        <v>20171129</v>
      </c>
    </row>
    <row r="81014" spans="1:5" x14ac:dyDescent="0.25">
      <c r="A81014" t="s">
        <v>194140</v>
      </c>
      <c r="B81014" t="s">
        <v>194141</v>
      </c>
      <c r="C81014">
        <v>5</v>
      </c>
      <c r="D81014" s="1">
        <v>42787</v>
      </c>
      <c r="E81014">
        <v>20170221</v>
      </c>
    </row>
    <row r="81015" spans="1:5" x14ac:dyDescent="0.25">
      <c r="A81015" t="s">
        <v>194142</v>
      </c>
      <c r="B81015" t="s">
        <v>194143</v>
      </c>
      <c r="C81015">
        <v>5</v>
      </c>
      <c r="D81015" s="1">
        <v>42924</v>
      </c>
      <c r="E81015">
        <v>20170708</v>
      </c>
    </row>
    <row r="81016" spans="1:5" x14ac:dyDescent="0.25">
      <c r="A81016" t="s">
        <v>194144</v>
      </c>
      <c r="B81016" t="s">
        <v>194145</v>
      </c>
      <c r="C81016">
        <v>5</v>
      </c>
      <c r="D81016" s="1">
        <v>43235</v>
      </c>
      <c r="E81016">
        <v>20180515</v>
      </c>
    </row>
    <row r="81017" spans="1:5" x14ac:dyDescent="0.25">
      <c r="A81017" t="s">
        <v>194146</v>
      </c>
      <c r="B81017" t="s">
        <v>194147</v>
      </c>
      <c r="C81017">
        <v>5</v>
      </c>
      <c r="D81017" s="1">
        <v>43202</v>
      </c>
      <c r="E81017">
        <v>20180412</v>
      </c>
    </row>
    <row r="81018" spans="1:5" x14ac:dyDescent="0.25">
      <c r="A81018" t="s">
        <v>194149</v>
      </c>
      <c r="B81018" t="s">
        <v>194150</v>
      </c>
      <c r="C81018">
        <v>5</v>
      </c>
      <c r="D81018" s="1">
        <v>43286</v>
      </c>
      <c r="E81018">
        <v>20180705</v>
      </c>
    </row>
    <row r="81019" spans="1:5" x14ac:dyDescent="0.25">
      <c r="A81019" t="s">
        <v>194152</v>
      </c>
      <c r="B81019" t="s">
        <v>194153</v>
      </c>
      <c r="C81019">
        <v>5</v>
      </c>
      <c r="D81019" s="1">
        <v>43028</v>
      </c>
      <c r="E81019">
        <v>20171020</v>
      </c>
    </row>
    <row r="81020" spans="1:5" x14ac:dyDescent="0.25">
      <c r="A81020" t="s">
        <v>194154</v>
      </c>
      <c r="B81020" t="s">
        <v>194155</v>
      </c>
      <c r="C81020">
        <v>1</v>
      </c>
      <c r="D81020" s="1">
        <v>43090</v>
      </c>
      <c r="E81020">
        <v>20171221</v>
      </c>
    </row>
    <row r="81021" spans="1:5" x14ac:dyDescent="0.25">
      <c r="A81021" t="s">
        <v>194156</v>
      </c>
      <c r="B81021" t="s">
        <v>194157</v>
      </c>
      <c r="C81021">
        <v>5</v>
      </c>
      <c r="D81021" s="1">
        <v>42923</v>
      </c>
      <c r="E81021">
        <v>20170707</v>
      </c>
    </row>
    <row r="81022" spans="1:5" x14ac:dyDescent="0.25">
      <c r="A81022" t="s">
        <v>194158</v>
      </c>
      <c r="B81022" t="s">
        <v>194159</v>
      </c>
      <c r="C81022">
        <v>5</v>
      </c>
      <c r="D81022" s="1">
        <v>43165</v>
      </c>
      <c r="E81022">
        <v>20180306</v>
      </c>
    </row>
    <row r="81023" spans="1:5" x14ac:dyDescent="0.25">
      <c r="A81023" t="s">
        <v>194160</v>
      </c>
      <c r="B81023" t="s">
        <v>194161</v>
      </c>
      <c r="C81023">
        <v>5</v>
      </c>
      <c r="D81023" s="1">
        <v>43321</v>
      </c>
      <c r="E81023">
        <v>20180809</v>
      </c>
    </row>
    <row r="81024" spans="1:5" x14ac:dyDescent="0.25">
      <c r="A81024" t="s">
        <v>194164</v>
      </c>
      <c r="B81024" t="s">
        <v>194165</v>
      </c>
      <c r="C81024">
        <v>5</v>
      </c>
      <c r="D81024" s="1">
        <v>43211</v>
      </c>
      <c r="E81024">
        <v>20180421</v>
      </c>
    </row>
    <row r="81025" spans="1:5" x14ac:dyDescent="0.25">
      <c r="A81025" t="s">
        <v>194167</v>
      </c>
      <c r="B81025" t="s">
        <v>194168</v>
      </c>
      <c r="C81025">
        <v>5</v>
      </c>
      <c r="D81025" s="1">
        <v>43322</v>
      </c>
      <c r="E81025">
        <v>20180810</v>
      </c>
    </row>
    <row r="81026" spans="1:5" x14ac:dyDescent="0.25">
      <c r="A81026" t="s">
        <v>194169</v>
      </c>
      <c r="B81026" t="s">
        <v>194170</v>
      </c>
      <c r="C81026">
        <v>1</v>
      </c>
      <c r="D81026" s="1">
        <v>43235</v>
      </c>
      <c r="E81026">
        <v>20180515</v>
      </c>
    </row>
    <row r="81027" spans="1:5" x14ac:dyDescent="0.25">
      <c r="A81027" t="s">
        <v>194172</v>
      </c>
      <c r="B81027" t="s">
        <v>194173</v>
      </c>
      <c r="C81027">
        <v>4</v>
      </c>
      <c r="D81027" s="1">
        <v>43294</v>
      </c>
      <c r="E81027">
        <v>20180713</v>
      </c>
    </row>
    <row r="81028" spans="1:5" x14ac:dyDescent="0.25">
      <c r="A81028" t="s">
        <v>194174</v>
      </c>
      <c r="B81028" t="s">
        <v>194175</v>
      </c>
      <c r="C81028">
        <v>5</v>
      </c>
      <c r="D81028" s="1">
        <v>43280</v>
      </c>
      <c r="E81028">
        <v>20180629</v>
      </c>
    </row>
    <row r="81029" spans="1:5" x14ac:dyDescent="0.25">
      <c r="A81029" t="s">
        <v>194177</v>
      </c>
      <c r="B81029" t="s">
        <v>194178</v>
      </c>
      <c r="C81029">
        <v>1</v>
      </c>
      <c r="D81029" s="1">
        <v>43105</v>
      </c>
      <c r="E81029">
        <v>20180105</v>
      </c>
    </row>
    <row r="81030" spans="1:5" x14ac:dyDescent="0.25">
      <c r="A81030" t="s">
        <v>194180</v>
      </c>
      <c r="B81030" t="s">
        <v>194181</v>
      </c>
      <c r="C81030">
        <v>4</v>
      </c>
      <c r="D81030" s="1">
        <v>43126</v>
      </c>
      <c r="E81030">
        <v>20180126</v>
      </c>
    </row>
    <row r="81031" spans="1:5" x14ac:dyDescent="0.25">
      <c r="A81031" t="s">
        <v>194182</v>
      </c>
      <c r="B81031" t="s">
        <v>194183</v>
      </c>
      <c r="C81031">
        <v>5</v>
      </c>
      <c r="D81031" s="1">
        <v>43070</v>
      </c>
      <c r="E81031">
        <v>20171201</v>
      </c>
    </row>
    <row r="81032" spans="1:5" x14ac:dyDescent="0.25">
      <c r="A81032" t="s">
        <v>194185</v>
      </c>
      <c r="B81032" t="s">
        <v>194186</v>
      </c>
      <c r="C81032">
        <v>5</v>
      </c>
      <c r="D81032" s="1">
        <v>43159</v>
      </c>
      <c r="E81032">
        <v>20180228</v>
      </c>
    </row>
    <row r="81033" spans="1:5" x14ac:dyDescent="0.25">
      <c r="A81033" t="s">
        <v>194187</v>
      </c>
      <c r="B81033" t="s">
        <v>194188</v>
      </c>
      <c r="C81033">
        <v>5</v>
      </c>
      <c r="D81033" s="1">
        <v>43308</v>
      </c>
      <c r="E81033">
        <v>20180727</v>
      </c>
    </row>
    <row r="81034" spans="1:5" x14ac:dyDescent="0.25">
      <c r="A81034" t="s">
        <v>194190</v>
      </c>
      <c r="B81034" t="s">
        <v>194191</v>
      </c>
      <c r="C81034">
        <v>5</v>
      </c>
      <c r="D81034" s="1">
        <v>43187</v>
      </c>
      <c r="E81034">
        <v>20180328</v>
      </c>
    </row>
    <row r="81035" spans="1:5" x14ac:dyDescent="0.25">
      <c r="A81035" t="s">
        <v>194192</v>
      </c>
      <c r="B81035" t="s">
        <v>194193</v>
      </c>
      <c r="C81035">
        <v>5</v>
      </c>
      <c r="D81035" s="1">
        <v>43242</v>
      </c>
      <c r="E81035">
        <v>20180522</v>
      </c>
    </row>
    <row r="81036" spans="1:5" x14ac:dyDescent="0.25">
      <c r="A81036" t="s">
        <v>194194</v>
      </c>
      <c r="B81036" t="s">
        <v>194195</v>
      </c>
      <c r="C81036">
        <v>5</v>
      </c>
      <c r="D81036" s="1">
        <v>43091</v>
      </c>
      <c r="E81036">
        <v>20171222</v>
      </c>
    </row>
    <row r="81037" spans="1:5" x14ac:dyDescent="0.25">
      <c r="A81037" t="s">
        <v>194196</v>
      </c>
      <c r="B81037" t="s">
        <v>194197</v>
      </c>
      <c r="C81037">
        <v>5</v>
      </c>
      <c r="D81037" s="1">
        <v>42781</v>
      </c>
      <c r="E81037">
        <v>20170215</v>
      </c>
    </row>
    <row r="81038" spans="1:5" x14ac:dyDescent="0.25">
      <c r="A81038" t="s">
        <v>194198</v>
      </c>
      <c r="B81038" t="s">
        <v>194199</v>
      </c>
      <c r="C81038">
        <v>5</v>
      </c>
      <c r="D81038" s="1">
        <v>43064</v>
      </c>
      <c r="E81038">
        <v>20171125</v>
      </c>
    </row>
    <row r="81039" spans="1:5" x14ac:dyDescent="0.25">
      <c r="A81039" t="s">
        <v>194200</v>
      </c>
      <c r="B81039" t="s">
        <v>194201</v>
      </c>
      <c r="C81039">
        <v>5</v>
      </c>
      <c r="D81039" s="1">
        <v>43232</v>
      </c>
      <c r="E81039">
        <v>20180512</v>
      </c>
    </row>
    <row r="81040" spans="1:5" x14ac:dyDescent="0.25">
      <c r="A81040" t="s">
        <v>194204</v>
      </c>
      <c r="B81040" t="s">
        <v>194205</v>
      </c>
      <c r="C81040">
        <v>4</v>
      </c>
      <c r="D81040" s="1">
        <v>43111</v>
      </c>
      <c r="E81040">
        <v>20180111</v>
      </c>
    </row>
    <row r="81041" spans="1:5" x14ac:dyDescent="0.25">
      <c r="A81041" t="s">
        <v>194206</v>
      </c>
      <c r="B81041" t="s">
        <v>194207</v>
      </c>
      <c r="C81041">
        <v>5</v>
      </c>
      <c r="D81041" s="1">
        <v>42878</v>
      </c>
      <c r="E81041">
        <v>20170523</v>
      </c>
    </row>
    <row r="81042" spans="1:5" x14ac:dyDescent="0.25">
      <c r="A81042" t="s">
        <v>194208</v>
      </c>
      <c r="B81042" t="s">
        <v>194209</v>
      </c>
      <c r="C81042">
        <v>5</v>
      </c>
      <c r="D81042" s="1">
        <v>43259</v>
      </c>
      <c r="E81042">
        <v>20180608</v>
      </c>
    </row>
    <row r="81043" spans="1:5" x14ac:dyDescent="0.25">
      <c r="A81043" t="s">
        <v>194212</v>
      </c>
      <c r="B81043" t="s">
        <v>194213</v>
      </c>
      <c r="C81043">
        <v>5</v>
      </c>
      <c r="D81043" s="1">
        <v>43153</v>
      </c>
      <c r="E81043">
        <v>20180222</v>
      </c>
    </row>
    <row r="81044" spans="1:5" x14ac:dyDescent="0.25">
      <c r="A81044" t="s">
        <v>194214</v>
      </c>
      <c r="B81044" t="s">
        <v>194215</v>
      </c>
      <c r="C81044">
        <v>5</v>
      </c>
      <c r="D81044" s="1">
        <v>43194</v>
      </c>
      <c r="E81044">
        <v>20180404</v>
      </c>
    </row>
    <row r="81045" spans="1:5" x14ac:dyDescent="0.25">
      <c r="A81045" t="s">
        <v>194216</v>
      </c>
      <c r="B81045" t="s">
        <v>194217</v>
      </c>
      <c r="C81045">
        <v>5</v>
      </c>
      <c r="D81045" s="1">
        <v>43257</v>
      </c>
      <c r="E81045">
        <v>20180606</v>
      </c>
    </row>
    <row r="81046" spans="1:5" x14ac:dyDescent="0.25">
      <c r="A81046" t="s">
        <v>194218</v>
      </c>
      <c r="B81046" t="s">
        <v>194219</v>
      </c>
      <c r="C81046">
        <v>5</v>
      </c>
      <c r="D81046" s="1">
        <v>42782</v>
      </c>
      <c r="E81046">
        <v>20170216</v>
      </c>
    </row>
    <row r="81047" spans="1:5" x14ac:dyDescent="0.25">
      <c r="A81047" t="s">
        <v>194220</v>
      </c>
      <c r="B81047" t="s">
        <v>194221</v>
      </c>
      <c r="C81047">
        <v>2</v>
      </c>
      <c r="D81047" s="1">
        <v>42879</v>
      </c>
      <c r="E81047">
        <v>20170524</v>
      </c>
    </row>
    <row r="81048" spans="1:5" x14ac:dyDescent="0.25">
      <c r="A81048" t="s">
        <v>194223</v>
      </c>
      <c r="B81048" t="s">
        <v>194224</v>
      </c>
      <c r="C81048">
        <v>5</v>
      </c>
      <c r="D81048" s="1">
        <v>43242</v>
      </c>
      <c r="E81048">
        <v>20180522</v>
      </c>
    </row>
    <row r="81049" spans="1:5" x14ac:dyDescent="0.25">
      <c r="A81049" t="s">
        <v>194225</v>
      </c>
      <c r="B81049" t="s">
        <v>194226</v>
      </c>
      <c r="C81049">
        <v>3</v>
      </c>
      <c r="D81049" s="1">
        <v>43078</v>
      </c>
      <c r="E81049">
        <v>20171209</v>
      </c>
    </row>
    <row r="81050" spans="1:5" x14ac:dyDescent="0.25">
      <c r="A81050" t="s">
        <v>194227</v>
      </c>
      <c r="B81050" t="s">
        <v>194228</v>
      </c>
      <c r="C81050">
        <v>2</v>
      </c>
      <c r="D81050" s="1">
        <v>43119</v>
      </c>
      <c r="E81050">
        <v>20180119</v>
      </c>
    </row>
    <row r="81051" spans="1:5" x14ac:dyDescent="0.25">
      <c r="A81051" t="s">
        <v>194230</v>
      </c>
      <c r="B81051" t="s">
        <v>194231</v>
      </c>
      <c r="C81051">
        <v>4</v>
      </c>
      <c r="D81051" s="1">
        <v>43083</v>
      </c>
      <c r="E81051">
        <v>20171214</v>
      </c>
    </row>
    <row r="81052" spans="1:5" x14ac:dyDescent="0.25">
      <c r="A81052" t="s">
        <v>194233</v>
      </c>
      <c r="B81052" t="s">
        <v>194234</v>
      </c>
      <c r="C81052">
        <v>5</v>
      </c>
      <c r="D81052" s="1">
        <v>43271</v>
      </c>
      <c r="E81052">
        <v>20180620</v>
      </c>
    </row>
    <row r="81053" spans="1:5" x14ac:dyDescent="0.25">
      <c r="A81053" t="s">
        <v>194237</v>
      </c>
      <c r="B81053" t="s">
        <v>194238</v>
      </c>
      <c r="C81053">
        <v>5</v>
      </c>
      <c r="D81053" s="1">
        <v>43286</v>
      </c>
      <c r="E81053">
        <v>20180705</v>
      </c>
    </row>
    <row r="81054" spans="1:5" x14ac:dyDescent="0.25">
      <c r="A81054" t="s">
        <v>194239</v>
      </c>
      <c r="B81054" t="s">
        <v>194240</v>
      </c>
      <c r="C81054">
        <v>5</v>
      </c>
      <c r="D81054" s="1">
        <v>43124</v>
      </c>
      <c r="E81054">
        <v>20180124</v>
      </c>
    </row>
    <row r="81055" spans="1:5" x14ac:dyDescent="0.25">
      <c r="A81055" t="s">
        <v>194241</v>
      </c>
      <c r="B81055" t="s">
        <v>194242</v>
      </c>
      <c r="C81055">
        <v>4</v>
      </c>
      <c r="D81055" s="1">
        <v>43236</v>
      </c>
      <c r="E81055">
        <v>20180516</v>
      </c>
    </row>
    <row r="81056" spans="1:5" x14ac:dyDescent="0.25">
      <c r="A81056" t="s">
        <v>194243</v>
      </c>
      <c r="B81056" t="s">
        <v>194244</v>
      </c>
      <c r="C81056">
        <v>5</v>
      </c>
      <c r="D81056" s="1">
        <v>42882</v>
      </c>
      <c r="E81056">
        <v>20170527</v>
      </c>
    </row>
    <row r="81057" spans="1:5" x14ac:dyDescent="0.25">
      <c r="A81057" t="s">
        <v>194245</v>
      </c>
      <c r="B81057" t="s">
        <v>194246</v>
      </c>
      <c r="C81057">
        <v>4</v>
      </c>
      <c r="D81057" s="1">
        <v>43162</v>
      </c>
      <c r="E81057">
        <v>20180303</v>
      </c>
    </row>
    <row r="81058" spans="1:5" x14ac:dyDescent="0.25">
      <c r="A81058" t="s">
        <v>58624</v>
      </c>
      <c r="B81058" t="s">
        <v>194247</v>
      </c>
      <c r="C81058">
        <v>1</v>
      </c>
      <c r="D81058" s="1">
        <v>43295</v>
      </c>
      <c r="E81058">
        <v>20180714</v>
      </c>
    </row>
    <row r="81059" spans="1:5" x14ac:dyDescent="0.25">
      <c r="A81059" t="s">
        <v>194248</v>
      </c>
      <c r="B81059" t="s">
        <v>194249</v>
      </c>
      <c r="C81059">
        <v>5</v>
      </c>
      <c r="D81059" s="1">
        <v>42887</v>
      </c>
      <c r="E81059">
        <v>20170601</v>
      </c>
    </row>
    <row r="81060" spans="1:5" x14ac:dyDescent="0.25">
      <c r="A81060" t="s">
        <v>194251</v>
      </c>
      <c r="B81060" t="s">
        <v>194252</v>
      </c>
      <c r="C81060">
        <v>5</v>
      </c>
      <c r="D81060" s="1">
        <v>43012</v>
      </c>
      <c r="E81060">
        <v>20171004</v>
      </c>
    </row>
    <row r="81061" spans="1:5" x14ac:dyDescent="0.25">
      <c r="A81061" t="s">
        <v>194253</v>
      </c>
      <c r="B81061" t="s">
        <v>194254</v>
      </c>
      <c r="C81061">
        <v>4</v>
      </c>
      <c r="D81061" s="1">
        <v>43047</v>
      </c>
      <c r="E81061">
        <v>20171108</v>
      </c>
    </row>
    <row r="81062" spans="1:5" x14ac:dyDescent="0.25">
      <c r="A81062" t="s">
        <v>194255</v>
      </c>
      <c r="B81062" t="s">
        <v>194256</v>
      </c>
      <c r="C81062">
        <v>5</v>
      </c>
      <c r="D81062" s="1">
        <v>43028</v>
      </c>
      <c r="E81062">
        <v>20171020</v>
      </c>
    </row>
    <row r="81063" spans="1:5" x14ac:dyDescent="0.25">
      <c r="A81063" t="s">
        <v>194257</v>
      </c>
      <c r="B81063" t="s">
        <v>194258</v>
      </c>
      <c r="C81063">
        <v>5</v>
      </c>
      <c r="D81063" s="1">
        <v>43090</v>
      </c>
      <c r="E81063">
        <v>20171221</v>
      </c>
    </row>
    <row r="81064" spans="1:5" x14ac:dyDescent="0.25">
      <c r="A81064" t="s">
        <v>194259</v>
      </c>
      <c r="B81064" t="s">
        <v>194260</v>
      </c>
      <c r="C81064">
        <v>5</v>
      </c>
      <c r="D81064" s="1">
        <v>43007</v>
      </c>
      <c r="E81064">
        <v>20170929</v>
      </c>
    </row>
    <row r="81065" spans="1:5" x14ac:dyDescent="0.25">
      <c r="A81065" t="s">
        <v>194262</v>
      </c>
      <c r="B81065" t="s">
        <v>194263</v>
      </c>
      <c r="C81065">
        <v>5</v>
      </c>
      <c r="D81065" s="1">
        <v>42999</v>
      </c>
      <c r="E81065">
        <v>20170921</v>
      </c>
    </row>
    <row r="81066" spans="1:5" x14ac:dyDescent="0.25">
      <c r="A81066" t="s">
        <v>194264</v>
      </c>
      <c r="B81066" t="s">
        <v>194265</v>
      </c>
      <c r="C81066">
        <v>4</v>
      </c>
      <c r="D81066" s="1">
        <v>43076</v>
      </c>
      <c r="E81066">
        <v>20171207</v>
      </c>
    </row>
    <row r="81067" spans="1:5" x14ac:dyDescent="0.25">
      <c r="A81067" t="s">
        <v>194266</v>
      </c>
      <c r="B81067" t="s">
        <v>194267</v>
      </c>
      <c r="C81067">
        <v>5</v>
      </c>
      <c r="D81067" s="1">
        <v>43050</v>
      </c>
      <c r="E81067">
        <v>20171111</v>
      </c>
    </row>
    <row r="81068" spans="1:5" x14ac:dyDescent="0.25">
      <c r="A81068" t="s">
        <v>194268</v>
      </c>
      <c r="B81068" t="s">
        <v>194269</v>
      </c>
      <c r="C81068">
        <v>1</v>
      </c>
      <c r="D81068" s="1">
        <v>43154</v>
      </c>
      <c r="E81068">
        <v>20180223</v>
      </c>
    </row>
    <row r="81069" spans="1:5" x14ac:dyDescent="0.25">
      <c r="A81069" t="s">
        <v>194270</v>
      </c>
      <c r="B81069" t="s">
        <v>194271</v>
      </c>
      <c r="C81069">
        <v>3</v>
      </c>
      <c r="D81069" s="1">
        <v>43193</v>
      </c>
      <c r="E81069">
        <v>20180403</v>
      </c>
    </row>
    <row r="81070" spans="1:5" x14ac:dyDescent="0.25">
      <c r="A81070" t="s">
        <v>194272</v>
      </c>
      <c r="B81070" t="s">
        <v>194273</v>
      </c>
      <c r="C81070">
        <v>4</v>
      </c>
      <c r="D81070" s="1">
        <v>43104</v>
      </c>
      <c r="E81070">
        <v>20180104</v>
      </c>
    </row>
    <row r="81071" spans="1:5" x14ac:dyDescent="0.25">
      <c r="A81071" t="s">
        <v>194274</v>
      </c>
      <c r="B81071" t="s">
        <v>194275</v>
      </c>
      <c r="C81071">
        <v>5</v>
      </c>
      <c r="D81071" s="1">
        <v>43293</v>
      </c>
      <c r="E81071">
        <v>20180712</v>
      </c>
    </row>
    <row r="81072" spans="1:5" x14ac:dyDescent="0.25">
      <c r="A81072" t="s">
        <v>194276</v>
      </c>
      <c r="B81072" t="s">
        <v>194277</v>
      </c>
      <c r="C81072">
        <v>5</v>
      </c>
      <c r="D81072" s="1">
        <v>43099</v>
      </c>
      <c r="E81072">
        <v>20171230</v>
      </c>
    </row>
    <row r="81073" spans="1:5" x14ac:dyDescent="0.25">
      <c r="A81073" t="s">
        <v>194279</v>
      </c>
      <c r="B81073" t="s">
        <v>194280</v>
      </c>
      <c r="C81073">
        <v>5</v>
      </c>
      <c r="D81073" s="1">
        <v>43084</v>
      </c>
      <c r="E81073">
        <v>20171215</v>
      </c>
    </row>
    <row r="81074" spans="1:5" x14ac:dyDescent="0.25">
      <c r="A81074" t="s">
        <v>194281</v>
      </c>
      <c r="B81074" t="s">
        <v>194282</v>
      </c>
      <c r="C81074">
        <v>1</v>
      </c>
      <c r="D81074" s="1">
        <v>43340</v>
      </c>
      <c r="E81074">
        <v>20180828</v>
      </c>
    </row>
    <row r="81075" spans="1:5" x14ac:dyDescent="0.25">
      <c r="A81075" t="s">
        <v>194285</v>
      </c>
      <c r="B81075" t="s">
        <v>194286</v>
      </c>
      <c r="C81075">
        <v>5</v>
      </c>
      <c r="D81075" s="1">
        <v>43183</v>
      </c>
      <c r="E81075">
        <v>20180324</v>
      </c>
    </row>
    <row r="81076" spans="1:5" x14ac:dyDescent="0.25">
      <c r="A81076" t="s">
        <v>194287</v>
      </c>
      <c r="B81076" t="s">
        <v>194288</v>
      </c>
      <c r="C81076">
        <v>5</v>
      </c>
      <c r="D81076" s="1">
        <v>43203</v>
      </c>
      <c r="E81076">
        <v>20180413</v>
      </c>
    </row>
    <row r="81077" spans="1:5" x14ac:dyDescent="0.25">
      <c r="A81077" t="s">
        <v>194290</v>
      </c>
      <c r="B81077" t="s">
        <v>194291</v>
      </c>
      <c r="C81077">
        <v>5</v>
      </c>
      <c r="D81077" s="1">
        <v>43188</v>
      </c>
      <c r="E81077">
        <v>20180329</v>
      </c>
    </row>
    <row r="81078" spans="1:5" x14ac:dyDescent="0.25">
      <c r="A81078" t="s">
        <v>194292</v>
      </c>
      <c r="B81078" t="s">
        <v>194293</v>
      </c>
      <c r="C81078">
        <v>1</v>
      </c>
      <c r="D81078" s="1">
        <v>43071</v>
      </c>
      <c r="E81078">
        <v>20171202</v>
      </c>
    </row>
    <row r="81079" spans="1:5" x14ac:dyDescent="0.25">
      <c r="A81079" t="s">
        <v>194294</v>
      </c>
      <c r="B81079" t="s">
        <v>194295</v>
      </c>
      <c r="C81079">
        <v>1</v>
      </c>
      <c r="D81079" s="1">
        <v>43083</v>
      </c>
      <c r="E81079">
        <v>20171214</v>
      </c>
    </row>
    <row r="81080" spans="1:5" x14ac:dyDescent="0.25">
      <c r="A81080" t="s">
        <v>194296</v>
      </c>
      <c r="B81080" t="s">
        <v>194297</v>
      </c>
      <c r="C81080">
        <v>5</v>
      </c>
      <c r="D81080" s="1">
        <v>43186</v>
      </c>
      <c r="E81080">
        <v>20180327</v>
      </c>
    </row>
    <row r="81081" spans="1:5" x14ac:dyDescent="0.25">
      <c r="A81081" t="s">
        <v>194299</v>
      </c>
      <c r="B81081" t="s">
        <v>194300</v>
      </c>
      <c r="C81081">
        <v>3</v>
      </c>
      <c r="D81081" s="1">
        <v>42943</v>
      </c>
      <c r="E81081">
        <v>20170727</v>
      </c>
    </row>
    <row r="81082" spans="1:5" x14ac:dyDescent="0.25">
      <c r="A81082" t="s">
        <v>194302</v>
      </c>
      <c r="B81082" t="s">
        <v>194303</v>
      </c>
      <c r="C81082">
        <v>5</v>
      </c>
      <c r="D81082" s="1">
        <v>43121</v>
      </c>
      <c r="E81082">
        <v>20180121</v>
      </c>
    </row>
    <row r="81083" spans="1:5" x14ac:dyDescent="0.25">
      <c r="A81083" t="s">
        <v>194304</v>
      </c>
      <c r="B81083" t="s">
        <v>194305</v>
      </c>
      <c r="C81083">
        <v>5</v>
      </c>
      <c r="D81083" s="1">
        <v>42665</v>
      </c>
      <c r="E81083">
        <v>20161022</v>
      </c>
    </row>
    <row r="81084" spans="1:5" x14ac:dyDescent="0.25">
      <c r="A81084" t="s">
        <v>194306</v>
      </c>
      <c r="B81084" t="s">
        <v>194307</v>
      </c>
      <c r="C81084">
        <v>5</v>
      </c>
      <c r="D81084" s="1">
        <v>42942</v>
      </c>
      <c r="E81084">
        <v>20170726</v>
      </c>
    </row>
    <row r="81085" spans="1:5" x14ac:dyDescent="0.25">
      <c r="A81085" t="s">
        <v>194309</v>
      </c>
      <c r="B81085" t="s">
        <v>194310</v>
      </c>
      <c r="C81085">
        <v>5</v>
      </c>
      <c r="D81085" s="1">
        <v>43161</v>
      </c>
      <c r="E81085">
        <v>20180302</v>
      </c>
    </row>
    <row r="81086" spans="1:5" x14ac:dyDescent="0.25">
      <c r="A81086" t="s">
        <v>194311</v>
      </c>
      <c r="B81086" t="s">
        <v>194312</v>
      </c>
      <c r="C81086">
        <v>5</v>
      </c>
      <c r="D81086" s="1">
        <v>43340</v>
      </c>
      <c r="E81086">
        <v>20180828</v>
      </c>
    </row>
    <row r="81087" spans="1:5" x14ac:dyDescent="0.25">
      <c r="A81087" t="s">
        <v>194313</v>
      </c>
      <c r="B81087" t="s">
        <v>194314</v>
      </c>
      <c r="C81087">
        <v>4</v>
      </c>
      <c r="D81087" s="1">
        <v>43111</v>
      </c>
      <c r="E81087">
        <v>20180111</v>
      </c>
    </row>
    <row r="81088" spans="1:5" x14ac:dyDescent="0.25">
      <c r="A81088" t="s">
        <v>194316</v>
      </c>
      <c r="B81088" t="s">
        <v>194317</v>
      </c>
      <c r="C81088">
        <v>5</v>
      </c>
      <c r="D81088" s="1">
        <v>43201</v>
      </c>
      <c r="E81088">
        <v>20180411</v>
      </c>
    </row>
    <row r="81089" spans="1:5" x14ac:dyDescent="0.25">
      <c r="A81089" t="s">
        <v>194318</v>
      </c>
      <c r="B81089" t="s">
        <v>194319</v>
      </c>
      <c r="C81089">
        <v>4</v>
      </c>
      <c r="D81089" s="1">
        <v>43277</v>
      </c>
      <c r="E81089">
        <v>20180626</v>
      </c>
    </row>
    <row r="81090" spans="1:5" x14ac:dyDescent="0.25">
      <c r="A81090" t="s">
        <v>194320</v>
      </c>
      <c r="B81090" t="s">
        <v>194321</v>
      </c>
      <c r="C81090">
        <v>1</v>
      </c>
      <c r="D81090" s="1">
        <v>43135</v>
      </c>
      <c r="E81090">
        <v>20180204</v>
      </c>
    </row>
    <row r="81091" spans="1:5" x14ac:dyDescent="0.25">
      <c r="A81091" t="s">
        <v>194322</v>
      </c>
      <c r="B81091" t="s">
        <v>194323</v>
      </c>
      <c r="C81091">
        <v>1</v>
      </c>
      <c r="D81091" s="1">
        <v>43308</v>
      </c>
      <c r="E81091">
        <v>20180727</v>
      </c>
    </row>
    <row r="81092" spans="1:5" x14ac:dyDescent="0.25">
      <c r="A81092" t="s">
        <v>194325</v>
      </c>
      <c r="B81092" t="s">
        <v>194326</v>
      </c>
      <c r="C81092">
        <v>5</v>
      </c>
      <c r="D81092" s="1">
        <v>42998</v>
      </c>
      <c r="E81092">
        <v>20170920</v>
      </c>
    </row>
    <row r="81093" spans="1:5" x14ac:dyDescent="0.25">
      <c r="A81093" t="s">
        <v>194327</v>
      </c>
      <c r="B81093" t="s">
        <v>194328</v>
      </c>
      <c r="C81093">
        <v>5</v>
      </c>
      <c r="D81093" s="1">
        <v>43091</v>
      </c>
      <c r="E81093">
        <v>20171222</v>
      </c>
    </row>
    <row r="81094" spans="1:5" x14ac:dyDescent="0.25">
      <c r="A81094" t="s">
        <v>194329</v>
      </c>
      <c r="B81094" t="s">
        <v>194330</v>
      </c>
      <c r="C81094">
        <v>5</v>
      </c>
      <c r="D81094" s="1">
        <v>43218</v>
      </c>
      <c r="E81094">
        <v>20180428</v>
      </c>
    </row>
    <row r="81095" spans="1:5" x14ac:dyDescent="0.25">
      <c r="A81095" t="s">
        <v>194331</v>
      </c>
      <c r="B81095" t="s">
        <v>194332</v>
      </c>
      <c r="C81095">
        <v>4</v>
      </c>
      <c r="D81095" s="1">
        <v>42886</v>
      </c>
      <c r="E81095">
        <v>20170531</v>
      </c>
    </row>
    <row r="81096" spans="1:5" x14ac:dyDescent="0.25">
      <c r="A81096" t="s">
        <v>170774</v>
      </c>
      <c r="B81096" t="s">
        <v>194333</v>
      </c>
      <c r="C81096">
        <v>1</v>
      </c>
      <c r="D81096" s="1">
        <v>42869</v>
      </c>
      <c r="E81096">
        <v>20170514</v>
      </c>
    </row>
    <row r="81097" spans="1:5" x14ac:dyDescent="0.25">
      <c r="A81097" t="s">
        <v>194334</v>
      </c>
      <c r="B81097" t="s">
        <v>194335</v>
      </c>
      <c r="C81097">
        <v>5</v>
      </c>
      <c r="D81097" s="1">
        <v>42844</v>
      </c>
      <c r="E81097">
        <v>20170419</v>
      </c>
    </row>
    <row r="81098" spans="1:5" x14ac:dyDescent="0.25">
      <c r="A81098" t="s">
        <v>194336</v>
      </c>
      <c r="B81098" t="s">
        <v>194337</v>
      </c>
      <c r="C81098">
        <v>1</v>
      </c>
      <c r="D81098" s="1">
        <v>43235</v>
      </c>
      <c r="E81098">
        <v>20180515</v>
      </c>
    </row>
    <row r="81099" spans="1:5" x14ac:dyDescent="0.25">
      <c r="A81099" t="s">
        <v>194340</v>
      </c>
      <c r="B81099" t="s">
        <v>194341</v>
      </c>
      <c r="C81099">
        <v>5</v>
      </c>
      <c r="D81099" s="1">
        <v>43152</v>
      </c>
      <c r="E81099">
        <v>20180221</v>
      </c>
    </row>
    <row r="81100" spans="1:5" x14ac:dyDescent="0.25">
      <c r="A81100" t="s">
        <v>194342</v>
      </c>
      <c r="B81100" t="s">
        <v>194343</v>
      </c>
      <c r="C81100">
        <v>5</v>
      </c>
      <c r="D81100" s="1">
        <v>43239</v>
      </c>
      <c r="E81100">
        <v>20180519</v>
      </c>
    </row>
    <row r="81101" spans="1:5" x14ac:dyDescent="0.25">
      <c r="A81101" t="s">
        <v>194344</v>
      </c>
      <c r="B81101" t="s">
        <v>194345</v>
      </c>
      <c r="C81101">
        <v>5</v>
      </c>
      <c r="D81101" s="1">
        <v>43259</v>
      </c>
      <c r="E81101">
        <v>20180608</v>
      </c>
    </row>
    <row r="81102" spans="1:5" x14ac:dyDescent="0.25">
      <c r="A81102" t="s">
        <v>194346</v>
      </c>
      <c r="B81102" t="s">
        <v>194347</v>
      </c>
      <c r="C81102">
        <v>5</v>
      </c>
      <c r="D81102" s="1">
        <v>43077</v>
      </c>
      <c r="E81102">
        <v>20171208</v>
      </c>
    </row>
    <row r="81103" spans="1:5" x14ac:dyDescent="0.25">
      <c r="A81103" t="s">
        <v>194348</v>
      </c>
      <c r="B81103" t="s">
        <v>194349</v>
      </c>
      <c r="C81103">
        <v>5</v>
      </c>
      <c r="D81103" s="1">
        <v>43267</v>
      </c>
      <c r="E81103">
        <v>20180616</v>
      </c>
    </row>
    <row r="81104" spans="1:5" x14ac:dyDescent="0.25">
      <c r="A81104" t="s">
        <v>194350</v>
      </c>
      <c r="B81104" t="s">
        <v>194351</v>
      </c>
      <c r="C81104">
        <v>3</v>
      </c>
      <c r="D81104" s="1">
        <v>43173</v>
      </c>
      <c r="E81104">
        <v>20180314</v>
      </c>
    </row>
    <row r="81105" spans="1:5" x14ac:dyDescent="0.25">
      <c r="A81105" t="s">
        <v>194352</v>
      </c>
      <c r="B81105" t="s">
        <v>194353</v>
      </c>
      <c r="C81105">
        <v>5</v>
      </c>
      <c r="D81105" s="1">
        <v>42836</v>
      </c>
      <c r="E81105">
        <v>20170411</v>
      </c>
    </row>
    <row r="81106" spans="1:5" x14ac:dyDescent="0.25">
      <c r="A81106" t="s">
        <v>194354</v>
      </c>
      <c r="B81106" t="s">
        <v>194355</v>
      </c>
      <c r="C81106">
        <v>5</v>
      </c>
      <c r="D81106" s="1">
        <v>43264</v>
      </c>
      <c r="E81106">
        <v>20180613</v>
      </c>
    </row>
    <row r="81107" spans="1:5" x14ac:dyDescent="0.25">
      <c r="A81107" t="s">
        <v>194358</v>
      </c>
      <c r="B81107" t="s">
        <v>194359</v>
      </c>
      <c r="C81107">
        <v>5</v>
      </c>
      <c r="D81107" s="1">
        <v>42943</v>
      </c>
      <c r="E81107">
        <v>20170727</v>
      </c>
    </row>
    <row r="81108" spans="1:5" x14ac:dyDescent="0.25">
      <c r="A81108" t="s">
        <v>194361</v>
      </c>
      <c r="B81108" t="s">
        <v>194362</v>
      </c>
      <c r="C81108">
        <v>5</v>
      </c>
      <c r="D81108" s="1">
        <v>43285</v>
      </c>
      <c r="E81108">
        <v>20180704</v>
      </c>
    </row>
    <row r="81109" spans="1:5" x14ac:dyDescent="0.25">
      <c r="A81109" t="s">
        <v>5712</v>
      </c>
      <c r="B81109" t="s">
        <v>194363</v>
      </c>
      <c r="C81109">
        <v>3</v>
      </c>
      <c r="D81109" s="1">
        <v>43316</v>
      </c>
      <c r="E81109">
        <v>20180804</v>
      </c>
    </row>
    <row r="81110" spans="1:5" x14ac:dyDescent="0.25">
      <c r="A81110" t="s">
        <v>194364</v>
      </c>
      <c r="B81110" t="s">
        <v>194365</v>
      </c>
      <c r="C81110">
        <v>5</v>
      </c>
      <c r="D81110" s="1">
        <v>42949</v>
      </c>
      <c r="E81110">
        <v>20170802</v>
      </c>
    </row>
    <row r="81111" spans="1:5" x14ac:dyDescent="0.25">
      <c r="A81111" t="s">
        <v>194366</v>
      </c>
      <c r="B81111" t="s">
        <v>194367</v>
      </c>
      <c r="C81111">
        <v>5</v>
      </c>
      <c r="D81111" s="1">
        <v>43165</v>
      </c>
      <c r="E81111">
        <v>20180306</v>
      </c>
    </row>
    <row r="81112" spans="1:5" x14ac:dyDescent="0.25">
      <c r="A81112" t="s">
        <v>194368</v>
      </c>
      <c r="B81112" t="s">
        <v>194369</v>
      </c>
      <c r="C81112">
        <v>5</v>
      </c>
      <c r="D81112" s="1">
        <v>43067</v>
      </c>
      <c r="E81112">
        <v>20171128</v>
      </c>
    </row>
    <row r="81113" spans="1:5" x14ac:dyDescent="0.25">
      <c r="A81113" t="s">
        <v>194371</v>
      </c>
      <c r="B81113" t="s">
        <v>194372</v>
      </c>
      <c r="C81113">
        <v>4</v>
      </c>
      <c r="D81113" s="1">
        <v>43219</v>
      </c>
      <c r="E81113">
        <v>20180429</v>
      </c>
    </row>
    <row r="81114" spans="1:5" x14ac:dyDescent="0.25">
      <c r="A81114" t="s">
        <v>194373</v>
      </c>
      <c r="B81114" t="s">
        <v>194374</v>
      </c>
      <c r="C81114">
        <v>3</v>
      </c>
      <c r="D81114" s="1">
        <v>43088</v>
      </c>
      <c r="E81114">
        <v>20171219</v>
      </c>
    </row>
    <row r="81115" spans="1:5" x14ac:dyDescent="0.25">
      <c r="A81115" t="s">
        <v>194376</v>
      </c>
      <c r="B81115" t="s">
        <v>194377</v>
      </c>
      <c r="C81115">
        <v>4</v>
      </c>
      <c r="D81115" s="1">
        <v>42798</v>
      </c>
      <c r="E81115">
        <v>20170304</v>
      </c>
    </row>
    <row r="81116" spans="1:5" x14ac:dyDescent="0.25">
      <c r="A81116" t="s">
        <v>194378</v>
      </c>
      <c r="B81116" t="s">
        <v>194379</v>
      </c>
      <c r="C81116">
        <v>5</v>
      </c>
      <c r="D81116" s="1">
        <v>43191</v>
      </c>
      <c r="E81116">
        <v>20180401</v>
      </c>
    </row>
    <row r="81117" spans="1:5" x14ac:dyDescent="0.25">
      <c r="A81117" t="s">
        <v>194380</v>
      </c>
      <c r="B81117" t="s">
        <v>194381</v>
      </c>
      <c r="C81117">
        <v>5</v>
      </c>
      <c r="D81117" s="1">
        <v>42896</v>
      </c>
      <c r="E81117">
        <v>20170610</v>
      </c>
    </row>
    <row r="81118" spans="1:5" x14ac:dyDescent="0.25">
      <c r="A81118" t="s">
        <v>194383</v>
      </c>
      <c r="B81118" t="s">
        <v>194384</v>
      </c>
      <c r="C81118">
        <v>1</v>
      </c>
      <c r="D81118" s="1">
        <v>43245</v>
      </c>
      <c r="E81118">
        <v>20180525</v>
      </c>
    </row>
    <row r="81119" spans="1:5" x14ac:dyDescent="0.25">
      <c r="A81119" t="s">
        <v>194387</v>
      </c>
      <c r="B81119" t="s">
        <v>194388</v>
      </c>
      <c r="C81119">
        <v>5</v>
      </c>
      <c r="D81119" s="1">
        <v>43048</v>
      </c>
      <c r="E81119">
        <v>20171109</v>
      </c>
    </row>
    <row r="81120" spans="1:5" x14ac:dyDescent="0.25">
      <c r="A81120" t="s">
        <v>194390</v>
      </c>
      <c r="B81120" t="s">
        <v>194391</v>
      </c>
      <c r="C81120">
        <v>5</v>
      </c>
      <c r="D81120" s="1">
        <v>43005</v>
      </c>
      <c r="E81120">
        <v>20170927</v>
      </c>
    </row>
    <row r="81121" spans="1:5" x14ac:dyDescent="0.25">
      <c r="A81121" t="s">
        <v>194392</v>
      </c>
      <c r="B81121" t="s">
        <v>194393</v>
      </c>
      <c r="C81121">
        <v>5</v>
      </c>
      <c r="D81121" s="1">
        <v>43147</v>
      </c>
      <c r="E81121">
        <v>20180216</v>
      </c>
    </row>
    <row r="81122" spans="1:5" x14ac:dyDescent="0.25">
      <c r="A81122" t="s">
        <v>194395</v>
      </c>
      <c r="B81122" t="s">
        <v>194396</v>
      </c>
      <c r="C81122">
        <v>1</v>
      </c>
      <c r="D81122" s="1">
        <v>43203</v>
      </c>
      <c r="E81122">
        <v>20180413</v>
      </c>
    </row>
    <row r="81123" spans="1:5" x14ac:dyDescent="0.25">
      <c r="A81123" t="s">
        <v>194397</v>
      </c>
      <c r="B81123" t="s">
        <v>194398</v>
      </c>
      <c r="C81123">
        <v>5</v>
      </c>
      <c r="D81123" s="1">
        <v>43216</v>
      </c>
      <c r="E81123">
        <v>20180426</v>
      </c>
    </row>
    <row r="81124" spans="1:5" x14ac:dyDescent="0.25">
      <c r="A81124" t="s">
        <v>194399</v>
      </c>
      <c r="B81124" t="s">
        <v>194400</v>
      </c>
      <c r="C81124">
        <v>5</v>
      </c>
      <c r="D81124" s="1">
        <v>43284</v>
      </c>
      <c r="E81124">
        <v>20180703</v>
      </c>
    </row>
    <row r="81125" spans="1:5" x14ac:dyDescent="0.25">
      <c r="A81125" t="s">
        <v>194403</v>
      </c>
      <c r="B81125" t="s">
        <v>194404</v>
      </c>
      <c r="C81125">
        <v>5</v>
      </c>
      <c r="D81125" s="1">
        <v>43182</v>
      </c>
      <c r="E81125">
        <v>20180323</v>
      </c>
    </row>
    <row r="81126" spans="1:5" x14ac:dyDescent="0.25">
      <c r="A81126" t="s">
        <v>194406</v>
      </c>
      <c r="B81126" t="s">
        <v>194407</v>
      </c>
      <c r="C81126">
        <v>5</v>
      </c>
      <c r="D81126" s="1">
        <v>42931</v>
      </c>
      <c r="E81126">
        <v>20170715</v>
      </c>
    </row>
    <row r="81127" spans="1:5" x14ac:dyDescent="0.25">
      <c r="A81127" t="s">
        <v>194408</v>
      </c>
      <c r="B81127" t="s">
        <v>194409</v>
      </c>
      <c r="C81127">
        <v>5</v>
      </c>
      <c r="D81127" s="1">
        <v>43082</v>
      </c>
      <c r="E81127">
        <v>20171213</v>
      </c>
    </row>
    <row r="81128" spans="1:5" x14ac:dyDescent="0.25">
      <c r="A81128" t="s">
        <v>194411</v>
      </c>
      <c r="B81128" t="s">
        <v>194412</v>
      </c>
      <c r="C81128">
        <v>5</v>
      </c>
      <c r="D81128" s="1">
        <v>43011</v>
      </c>
      <c r="E81128">
        <v>20171003</v>
      </c>
    </row>
    <row r="81129" spans="1:5" x14ac:dyDescent="0.25">
      <c r="A81129" t="s">
        <v>194414</v>
      </c>
      <c r="B81129" t="s">
        <v>194415</v>
      </c>
      <c r="C81129">
        <v>1</v>
      </c>
      <c r="D81129" s="1">
        <v>42798</v>
      </c>
      <c r="E81129">
        <v>20170304</v>
      </c>
    </row>
    <row r="81130" spans="1:5" x14ac:dyDescent="0.25">
      <c r="A81130" t="s">
        <v>194417</v>
      </c>
      <c r="B81130" t="s">
        <v>194418</v>
      </c>
      <c r="C81130">
        <v>5</v>
      </c>
      <c r="D81130" s="1">
        <v>42956</v>
      </c>
      <c r="E81130">
        <v>20170809</v>
      </c>
    </row>
    <row r="81131" spans="1:5" x14ac:dyDescent="0.25">
      <c r="A81131" t="s">
        <v>194419</v>
      </c>
      <c r="B81131" t="s">
        <v>194420</v>
      </c>
      <c r="C81131">
        <v>5</v>
      </c>
      <c r="D81131" s="1">
        <v>43049</v>
      </c>
      <c r="E81131">
        <v>20171110</v>
      </c>
    </row>
    <row r="81132" spans="1:5" x14ac:dyDescent="0.25">
      <c r="A81132" t="s">
        <v>194421</v>
      </c>
      <c r="B81132" t="s">
        <v>194422</v>
      </c>
      <c r="C81132">
        <v>5</v>
      </c>
      <c r="D81132" s="1">
        <v>43341</v>
      </c>
      <c r="E81132">
        <v>20180829</v>
      </c>
    </row>
    <row r="81133" spans="1:5" x14ac:dyDescent="0.25">
      <c r="A81133" t="s">
        <v>194423</v>
      </c>
      <c r="B81133" t="s">
        <v>194424</v>
      </c>
      <c r="C81133">
        <v>5</v>
      </c>
      <c r="D81133" s="1">
        <v>43257</v>
      </c>
      <c r="E81133">
        <v>20180606</v>
      </c>
    </row>
    <row r="81134" spans="1:5" x14ac:dyDescent="0.25">
      <c r="A81134" t="s">
        <v>194425</v>
      </c>
      <c r="B81134" t="s">
        <v>194426</v>
      </c>
      <c r="C81134">
        <v>5</v>
      </c>
      <c r="D81134" s="1">
        <v>43236</v>
      </c>
      <c r="E81134">
        <v>20180516</v>
      </c>
    </row>
    <row r="81135" spans="1:5" x14ac:dyDescent="0.25">
      <c r="A81135" t="s">
        <v>194429</v>
      </c>
      <c r="B81135" t="s">
        <v>194430</v>
      </c>
      <c r="C81135">
        <v>5</v>
      </c>
      <c r="D81135" s="1">
        <v>43119</v>
      </c>
      <c r="E81135">
        <v>20180119</v>
      </c>
    </row>
    <row r="81136" spans="1:5" x14ac:dyDescent="0.25">
      <c r="A81136" t="s">
        <v>194432</v>
      </c>
      <c r="B81136" t="s">
        <v>194433</v>
      </c>
      <c r="C81136">
        <v>1</v>
      </c>
      <c r="D81136" s="1">
        <v>43076</v>
      </c>
      <c r="E81136">
        <v>20171207</v>
      </c>
    </row>
    <row r="81137" spans="1:5" x14ac:dyDescent="0.25">
      <c r="A81137" t="s">
        <v>194435</v>
      </c>
      <c r="B81137" t="s">
        <v>194436</v>
      </c>
      <c r="C81137">
        <v>3</v>
      </c>
      <c r="D81137" s="1">
        <v>43061</v>
      </c>
      <c r="E81137">
        <v>20171122</v>
      </c>
    </row>
    <row r="81138" spans="1:5" x14ac:dyDescent="0.25">
      <c r="A81138" t="s">
        <v>194437</v>
      </c>
      <c r="B81138" t="s">
        <v>194438</v>
      </c>
      <c r="C81138">
        <v>5</v>
      </c>
      <c r="D81138" s="1">
        <v>43026</v>
      </c>
      <c r="E81138">
        <v>20171018</v>
      </c>
    </row>
    <row r="81139" spans="1:5" x14ac:dyDescent="0.25">
      <c r="A81139" t="s">
        <v>194439</v>
      </c>
      <c r="B81139" t="s">
        <v>194440</v>
      </c>
      <c r="C81139">
        <v>4</v>
      </c>
      <c r="D81139" s="1">
        <v>43286</v>
      </c>
      <c r="E81139">
        <v>20180705</v>
      </c>
    </row>
    <row r="81140" spans="1:5" x14ac:dyDescent="0.25">
      <c r="A81140" t="s">
        <v>194441</v>
      </c>
      <c r="B81140" t="s">
        <v>194442</v>
      </c>
      <c r="C81140">
        <v>5</v>
      </c>
      <c r="D81140" s="1">
        <v>43152</v>
      </c>
      <c r="E81140">
        <v>20180221</v>
      </c>
    </row>
    <row r="81141" spans="1:5" x14ac:dyDescent="0.25">
      <c r="A81141" t="s">
        <v>194444</v>
      </c>
      <c r="B81141" t="s">
        <v>194445</v>
      </c>
      <c r="C81141">
        <v>5</v>
      </c>
      <c r="D81141" s="1">
        <v>43130</v>
      </c>
      <c r="E81141">
        <v>20180130</v>
      </c>
    </row>
    <row r="81142" spans="1:5" x14ac:dyDescent="0.25">
      <c r="A81142" t="s">
        <v>194446</v>
      </c>
      <c r="B81142" t="s">
        <v>194447</v>
      </c>
      <c r="C81142">
        <v>5</v>
      </c>
      <c r="D81142" s="1">
        <v>43048</v>
      </c>
      <c r="E81142">
        <v>20171109</v>
      </c>
    </row>
    <row r="81143" spans="1:5" x14ac:dyDescent="0.25">
      <c r="A81143" t="s">
        <v>194448</v>
      </c>
      <c r="B81143" t="s">
        <v>194449</v>
      </c>
      <c r="C81143">
        <v>4</v>
      </c>
      <c r="D81143" s="1">
        <v>42944</v>
      </c>
      <c r="E81143">
        <v>20170728</v>
      </c>
    </row>
    <row r="81144" spans="1:5" x14ac:dyDescent="0.25">
      <c r="A81144" t="s">
        <v>194451</v>
      </c>
      <c r="B81144" t="s">
        <v>194452</v>
      </c>
      <c r="C81144">
        <v>5</v>
      </c>
      <c r="D81144" s="1">
        <v>43189</v>
      </c>
      <c r="E81144">
        <v>20180330</v>
      </c>
    </row>
    <row r="81145" spans="1:5" x14ac:dyDescent="0.25">
      <c r="A81145" t="s">
        <v>194453</v>
      </c>
      <c r="B81145" t="s">
        <v>194454</v>
      </c>
      <c r="C81145">
        <v>4</v>
      </c>
      <c r="D81145" s="1">
        <v>43286</v>
      </c>
      <c r="E81145">
        <v>20180705</v>
      </c>
    </row>
    <row r="81146" spans="1:5" x14ac:dyDescent="0.25">
      <c r="A81146" t="s">
        <v>194455</v>
      </c>
      <c r="B81146" t="s">
        <v>194456</v>
      </c>
      <c r="C81146">
        <v>1</v>
      </c>
      <c r="D81146" s="1">
        <v>42816</v>
      </c>
      <c r="E81146">
        <v>20170322</v>
      </c>
    </row>
    <row r="81147" spans="1:5" x14ac:dyDescent="0.25">
      <c r="A81147" t="s">
        <v>194458</v>
      </c>
      <c r="B81147" t="s">
        <v>194459</v>
      </c>
      <c r="C81147">
        <v>5</v>
      </c>
      <c r="D81147" s="1">
        <v>43306</v>
      </c>
      <c r="E81147">
        <v>20180725</v>
      </c>
    </row>
    <row r="81148" spans="1:5" x14ac:dyDescent="0.25">
      <c r="A81148" t="s">
        <v>194460</v>
      </c>
      <c r="B81148" t="s">
        <v>194461</v>
      </c>
      <c r="C81148">
        <v>5</v>
      </c>
      <c r="D81148" s="1">
        <v>43183</v>
      </c>
      <c r="E81148">
        <v>20180324</v>
      </c>
    </row>
    <row r="81149" spans="1:5" x14ac:dyDescent="0.25">
      <c r="A81149" t="s">
        <v>194463</v>
      </c>
      <c r="B81149" t="s">
        <v>194464</v>
      </c>
      <c r="C81149">
        <v>5</v>
      </c>
      <c r="D81149" s="1">
        <v>42812</v>
      </c>
      <c r="E81149">
        <v>20170318</v>
      </c>
    </row>
    <row r="81150" spans="1:5" x14ac:dyDescent="0.25">
      <c r="A81150" t="s">
        <v>194465</v>
      </c>
      <c r="B81150" t="s">
        <v>194466</v>
      </c>
      <c r="C81150">
        <v>4</v>
      </c>
      <c r="D81150" s="1">
        <v>43266</v>
      </c>
      <c r="E81150">
        <v>20180615</v>
      </c>
    </row>
    <row r="81151" spans="1:5" x14ac:dyDescent="0.25">
      <c r="A81151" t="s">
        <v>194468</v>
      </c>
      <c r="B81151" t="s">
        <v>194469</v>
      </c>
      <c r="C81151">
        <v>5</v>
      </c>
      <c r="D81151" s="1">
        <v>43260</v>
      </c>
      <c r="E81151">
        <v>20180609</v>
      </c>
    </row>
    <row r="81152" spans="1:5" x14ac:dyDescent="0.25">
      <c r="A81152" t="s">
        <v>194470</v>
      </c>
      <c r="B81152" t="s">
        <v>194471</v>
      </c>
      <c r="C81152">
        <v>2</v>
      </c>
      <c r="D81152" s="1">
        <v>43057</v>
      </c>
      <c r="E81152">
        <v>20171118</v>
      </c>
    </row>
    <row r="81153" spans="1:5" x14ac:dyDescent="0.25">
      <c r="A81153" t="s">
        <v>194473</v>
      </c>
      <c r="B81153" t="s">
        <v>194474</v>
      </c>
      <c r="C81153">
        <v>4</v>
      </c>
      <c r="D81153" s="1">
        <v>43323</v>
      </c>
      <c r="E81153">
        <v>20180811</v>
      </c>
    </row>
    <row r="81154" spans="1:5" x14ac:dyDescent="0.25">
      <c r="A81154" t="s">
        <v>194475</v>
      </c>
      <c r="B81154" t="s">
        <v>194476</v>
      </c>
      <c r="C81154">
        <v>2</v>
      </c>
      <c r="D81154" s="1">
        <v>43054</v>
      </c>
      <c r="E81154">
        <v>20171115</v>
      </c>
    </row>
    <row r="81155" spans="1:5" x14ac:dyDescent="0.25">
      <c r="A81155" t="s">
        <v>194477</v>
      </c>
      <c r="B81155" t="s">
        <v>194478</v>
      </c>
      <c r="C81155">
        <v>4</v>
      </c>
      <c r="D81155" s="1">
        <v>42941</v>
      </c>
      <c r="E81155">
        <v>20170725</v>
      </c>
    </row>
    <row r="81156" spans="1:5" x14ac:dyDescent="0.25">
      <c r="A81156" t="s">
        <v>194479</v>
      </c>
      <c r="B81156" t="s">
        <v>194480</v>
      </c>
      <c r="C81156">
        <v>2</v>
      </c>
      <c r="D81156" s="1">
        <v>43085</v>
      </c>
      <c r="E81156">
        <v>20171216</v>
      </c>
    </row>
    <row r="81157" spans="1:5" x14ac:dyDescent="0.25">
      <c r="A81157" t="s">
        <v>194482</v>
      </c>
      <c r="B81157" t="s">
        <v>194483</v>
      </c>
      <c r="C81157">
        <v>3</v>
      </c>
      <c r="D81157" s="1">
        <v>43166</v>
      </c>
      <c r="E81157">
        <v>20180307</v>
      </c>
    </row>
    <row r="81158" spans="1:5" x14ac:dyDescent="0.25">
      <c r="A81158" t="s">
        <v>194484</v>
      </c>
      <c r="B81158" t="s">
        <v>194485</v>
      </c>
      <c r="C81158">
        <v>2</v>
      </c>
      <c r="D81158" s="1">
        <v>43228</v>
      </c>
      <c r="E81158">
        <v>20180508</v>
      </c>
    </row>
    <row r="81159" spans="1:5" x14ac:dyDescent="0.25">
      <c r="A81159" t="s">
        <v>194486</v>
      </c>
      <c r="B81159" t="s">
        <v>194487</v>
      </c>
      <c r="C81159">
        <v>1</v>
      </c>
      <c r="D81159" s="1">
        <v>43264</v>
      </c>
      <c r="E81159">
        <v>20180613</v>
      </c>
    </row>
    <row r="81160" spans="1:5" x14ac:dyDescent="0.25">
      <c r="A81160" t="s">
        <v>194489</v>
      </c>
      <c r="B81160" t="s">
        <v>194490</v>
      </c>
      <c r="C81160">
        <v>5</v>
      </c>
      <c r="D81160" s="1">
        <v>42970</v>
      </c>
      <c r="E81160">
        <v>20170823</v>
      </c>
    </row>
    <row r="81161" spans="1:5" x14ac:dyDescent="0.25">
      <c r="A81161" t="s">
        <v>194491</v>
      </c>
      <c r="B81161" t="s">
        <v>194492</v>
      </c>
      <c r="C81161">
        <v>5</v>
      </c>
      <c r="D81161" s="1">
        <v>43207</v>
      </c>
      <c r="E81161">
        <v>20180417</v>
      </c>
    </row>
    <row r="81162" spans="1:5" x14ac:dyDescent="0.25">
      <c r="A81162" t="s">
        <v>194494</v>
      </c>
      <c r="B81162" t="s">
        <v>194495</v>
      </c>
      <c r="C81162">
        <v>5</v>
      </c>
      <c r="D81162" s="1">
        <v>42941</v>
      </c>
      <c r="E81162">
        <v>20170725</v>
      </c>
    </row>
    <row r="81163" spans="1:5" x14ac:dyDescent="0.25">
      <c r="A81163" t="s">
        <v>194496</v>
      </c>
      <c r="B81163" t="s">
        <v>194497</v>
      </c>
      <c r="C81163">
        <v>4</v>
      </c>
      <c r="D81163" s="1">
        <v>43272</v>
      </c>
      <c r="E81163">
        <v>20180621</v>
      </c>
    </row>
    <row r="81164" spans="1:5" x14ac:dyDescent="0.25">
      <c r="A81164" t="s">
        <v>73213</v>
      </c>
      <c r="B81164" t="s">
        <v>194498</v>
      </c>
      <c r="C81164">
        <v>5</v>
      </c>
      <c r="D81164" s="1">
        <v>42965</v>
      </c>
      <c r="E81164">
        <v>20170818</v>
      </c>
    </row>
    <row r="81165" spans="1:5" x14ac:dyDescent="0.25">
      <c r="A81165" t="s">
        <v>194499</v>
      </c>
      <c r="B81165" t="s">
        <v>194500</v>
      </c>
      <c r="C81165">
        <v>5</v>
      </c>
      <c r="D81165" s="1">
        <v>42866</v>
      </c>
      <c r="E81165">
        <v>20170511</v>
      </c>
    </row>
    <row r="81166" spans="1:5" x14ac:dyDescent="0.25">
      <c r="A81166" t="s">
        <v>194501</v>
      </c>
      <c r="B81166" t="s">
        <v>194502</v>
      </c>
      <c r="C81166">
        <v>5</v>
      </c>
      <c r="D81166" s="1">
        <v>43183</v>
      </c>
      <c r="E81166">
        <v>20180324</v>
      </c>
    </row>
    <row r="81167" spans="1:5" x14ac:dyDescent="0.25">
      <c r="A81167" t="s">
        <v>194503</v>
      </c>
      <c r="B81167" t="s">
        <v>194504</v>
      </c>
      <c r="C81167">
        <v>4</v>
      </c>
      <c r="D81167" s="1">
        <v>42879</v>
      </c>
      <c r="E81167">
        <v>20170524</v>
      </c>
    </row>
    <row r="81168" spans="1:5" x14ac:dyDescent="0.25">
      <c r="A81168" t="s">
        <v>194505</v>
      </c>
      <c r="B81168" t="s">
        <v>194506</v>
      </c>
      <c r="C81168">
        <v>5</v>
      </c>
      <c r="D81168" s="1">
        <v>43147</v>
      </c>
      <c r="E81168">
        <v>20180216</v>
      </c>
    </row>
    <row r="81169" spans="1:5" x14ac:dyDescent="0.25">
      <c r="A81169" t="s">
        <v>194508</v>
      </c>
      <c r="B81169" t="s">
        <v>194509</v>
      </c>
      <c r="C81169">
        <v>5</v>
      </c>
      <c r="D81169" s="1">
        <v>43328</v>
      </c>
      <c r="E81169">
        <v>20180816</v>
      </c>
    </row>
    <row r="81170" spans="1:5" x14ac:dyDescent="0.25">
      <c r="A81170" t="s">
        <v>194510</v>
      </c>
      <c r="B81170" t="s">
        <v>194511</v>
      </c>
      <c r="C81170">
        <v>5</v>
      </c>
      <c r="D81170" s="1">
        <v>43196</v>
      </c>
      <c r="E81170">
        <v>20180406</v>
      </c>
    </row>
    <row r="81171" spans="1:5" x14ac:dyDescent="0.25">
      <c r="A81171" t="s">
        <v>194513</v>
      </c>
      <c r="B81171" t="s">
        <v>194514</v>
      </c>
      <c r="C81171">
        <v>4</v>
      </c>
      <c r="D81171" s="1">
        <v>42900</v>
      </c>
      <c r="E81171">
        <v>20170614</v>
      </c>
    </row>
    <row r="81172" spans="1:5" x14ac:dyDescent="0.25">
      <c r="A81172" t="s">
        <v>194515</v>
      </c>
      <c r="B81172" t="s">
        <v>194516</v>
      </c>
      <c r="C81172">
        <v>5</v>
      </c>
      <c r="D81172" s="1">
        <v>43235</v>
      </c>
      <c r="E81172">
        <v>20180515</v>
      </c>
    </row>
    <row r="81173" spans="1:5" x14ac:dyDescent="0.25">
      <c r="A81173" t="s">
        <v>194517</v>
      </c>
      <c r="B81173" t="s">
        <v>194518</v>
      </c>
      <c r="C81173">
        <v>5</v>
      </c>
      <c r="D81173" s="1">
        <v>43186</v>
      </c>
      <c r="E81173">
        <v>20180327</v>
      </c>
    </row>
    <row r="81174" spans="1:5" x14ac:dyDescent="0.25">
      <c r="A81174" t="s">
        <v>194520</v>
      </c>
      <c r="B81174" t="s">
        <v>194521</v>
      </c>
      <c r="C81174">
        <v>5</v>
      </c>
      <c r="D81174" s="1">
        <v>43049</v>
      </c>
      <c r="E81174">
        <v>20171110</v>
      </c>
    </row>
    <row r="81175" spans="1:5" x14ac:dyDescent="0.25">
      <c r="A81175" t="s">
        <v>194522</v>
      </c>
      <c r="B81175" t="s">
        <v>194523</v>
      </c>
      <c r="C81175">
        <v>5</v>
      </c>
      <c r="D81175" s="1">
        <v>43197</v>
      </c>
      <c r="E81175">
        <v>20180407</v>
      </c>
    </row>
    <row r="81176" spans="1:5" x14ac:dyDescent="0.25">
      <c r="A81176" t="s">
        <v>194524</v>
      </c>
      <c r="B81176" t="s">
        <v>194525</v>
      </c>
      <c r="C81176">
        <v>1</v>
      </c>
      <c r="D81176" s="1">
        <v>43202</v>
      </c>
      <c r="E81176">
        <v>20180412</v>
      </c>
    </row>
    <row r="81177" spans="1:5" x14ac:dyDescent="0.25">
      <c r="A81177" t="s">
        <v>194527</v>
      </c>
      <c r="B81177" t="s">
        <v>194528</v>
      </c>
      <c r="C81177">
        <v>5</v>
      </c>
      <c r="D81177" s="1">
        <v>42859</v>
      </c>
      <c r="E81177">
        <v>20170504</v>
      </c>
    </row>
    <row r="81178" spans="1:5" x14ac:dyDescent="0.25">
      <c r="A81178" t="s">
        <v>194530</v>
      </c>
      <c r="B81178" t="s">
        <v>194531</v>
      </c>
      <c r="C81178">
        <v>5</v>
      </c>
      <c r="D81178" s="1">
        <v>42989</v>
      </c>
      <c r="E81178">
        <v>20170911</v>
      </c>
    </row>
    <row r="81179" spans="1:5" x14ac:dyDescent="0.25">
      <c r="A81179" t="s">
        <v>194533</v>
      </c>
      <c r="B81179" t="s">
        <v>194534</v>
      </c>
      <c r="C81179">
        <v>5</v>
      </c>
      <c r="D81179" s="1">
        <v>43191</v>
      </c>
      <c r="E81179">
        <v>20180401</v>
      </c>
    </row>
    <row r="81180" spans="1:5" x14ac:dyDescent="0.25">
      <c r="A81180" t="s">
        <v>194535</v>
      </c>
      <c r="B81180" t="s">
        <v>194536</v>
      </c>
      <c r="C81180">
        <v>5</v>
      </c>
      <c r="D81180" s="1">
        <v>43106</v>
      </c>
      <c r="E81180">
        <v>20180106</v>
      </c>
    </row>
    <row r="81181" spans="1:5" x14ac:dyDescent="0.25">
      <c r="A81181" t="s">
        <v>194538</v>
      </c>
      <c r="B81181" t="s">
        <v>194539</v>
      </c>
      <c r="C81181">
        <v>5</v>
      </c>
      <c r="D81181" s="1">
        <v>43019</v>
      </c>
      <c r="E81181">
        <v>20171011</v>
      </c>
    </row>
    <row r="81182" spans="1:5" x14ac:dyDescent="0.25">
      <c r="A81182" t="s">
        <v>194540</v>
      </c>
      <c r="B81182" t="s">
        <v>194541</v>
      </c>
      <c r="C81182">
        <v>1</v>
      </c>
      <c r="D81182" s="1">
        <v>43327</v>
      </c>
      <c r="E81182">
        <v>20180815</v>
      </c>
    </row>
    <row r="81183" spans="1:5" x14ac:dyDescent="0.25">
      <c r="A81183" t="s">
        <v>194543</v>
      </c>
      <c r="B81183" t="s">
        <v>194544</v>
      </c>
      <c r="C81183">
        <v>5</v>
      </c>
      <c r="D81183" s="1">
        <v>43308</v>
      </c>
      <c r="E81183">
        <v>20180727</v>
      </c>
    </row>
    <row r="81184" spans="1:5" x14ac:dyDescent="0.25">
      <c r="A81184" t="s">
        <v>194545</v>
      </c>
      <c r="B81184" t="s">
        <v>194546</v>
      </c>
      <c r="C81184">
        <v>5</v>
      </c>
      <c r="D81184" s="1">
        <v>42921</v>
      </c>
      <c r="E81184">
        <v>20170705</v>
      </c>
    </row>
    <row r="81185" spans="1:5" x14ac:dyDescent="0.25">
      <c r="A81185" t="s">
        <v>194547</v>
      </c>
      <c r="B81185" t="s">
        <v>194548</v>
      </c>
      <c r="C81185">
        <v>5</v>
      </c>
      <c r="D81185" s="1">
        <v>43302</v>
      </c>
      <c r="E81185">
        <v>20180721</v>
      </c>
    </row>
    <row r="81186" spans="1:5" x14ac:dyDescent="0.25">
      <c r="A81186" t="s">
        <v>194549</v>
      </c>
      <c r="B81186" t="s">
        <v>194550</v>
      </c>
      <c r="C81186">
        <v>5</v>
      </c>
      <c r="D81186" s="1">
        <v>42991</v>
      </c>
      <c r="E81186">
        <v>20170913</v>
      </c>
    </row>
    <row r="81187" spans="1:5" x14ac:dyDescent="0.25">
      <c r="A81187" t="s">
        <v>194551</v>
      </c>
      <c r="B81187" t="s">
        <v>194552</v>
      </c>
      <c r="C81187">
        <v>1</v>
      </c>
      <c r="D81187" s="1">
        <v>43116</v>
      </c>
      <c r="E81187">
        <v>20180116</v>
      </c>
    </row>
    <row r="81188" spans="1:5" x14ac:dyDescent="0.25">
      <c r="A81188" t="s">
        <v>194554</v>
      </c>
      <c r="B81188" t="s">
        <v>194555</v>
      </c>
      <c r="C81188">
        <v>3</v>
      </c>
      <c r="D81188" s="1">
        <v>42901</v>
      </c>
      <c r="E81188">
        <v>20170615</v>
      </c>
    </row>
    <row r="81189" spans="1:5" x14ac:dyDescent="0.25">
      <c r="A81189" t="s">
        <v>194556</v>
      </c>
      <c r="B81189" t="s">
        <v>194557</v>
      </c>
      <c r="C81189">
        <v>5</v>
      </c>
      <c r="D81189" s="1">
        <v>43329</v>
      </c>
      <c r="E81189">
        <v>20180817</v>
      </c>
    </row>
    <row r="81190" spans="1:5" x14ac:dyDescent="0.25">
      <c r="A81190" t="s">
        <v>194559</v>
      </c>
      <c r="B81190" t="s">
        <v>194560</v>
      </c>
      <c r="C81190">
        <v>5</v>
      </c>
      <c r="D81190" s="1">
        <v>42832</v>
      </c>
      <c r="E81190">
        <v>20170407</v>
      </c>
    </row>
    <row r="81191" spans="1:5" x14ac:dyDescent="0.25">
      <c r="A81191" t="s">
        <v>194561</v>
      </c>
      <c r="B81191" t="s">
        <v>194562</v>
      </c>
      <c r="C81191">
        <v>5</v>
      </c>
      <c r="D81191" s="1">
        <v>42663</v>
      </c>
      <c r="E81191">
        <v>20161020</v>
      </c>
    </row>
    <row r="81192" spans="1:5" x14ac:dyDescent="0.25">
      <c r="A81192" t="s">
        <v>194564</v>
      </c>
      <c r="B81192" t="s">
        <v>194565</v>
      </c>
      <c r="C81192">
        <v>5</v>
      </c>
      <c r="D81192" s="1">
        <v>43216</v>
      </c>
      <c r="E81192">
        <v>20180426</v>
      </c>
    </row>
    <row r="81193" spans="1:5" x14ac:dyDescent="0.25">
      <c r="A81193" t="s">
        <v>194566</v>
      </c>
      <c r="B81193" t="s">
        <v>194567</v>
      </c>
      <c r="C81193">
        <v>3</v>
      </c>
      <c r="D81193" s="1">
        <v>43174</v>
      </c>
      <c r="E81193">
        <v>20180315</v>
      </c>
    </row>
    <row r="81194" spans="1:5" x14ac:dyDescent="0.25">
      <c r="A81194" t="s">
        <v>194568</v>
      </c>
      <c r="B81194" t="s">
        <v>194569</v>
      </c>
      <c r="C81194">
        <v>5</v>
      </c>
      <c r="D81194" s="1">
        <v>42829</v>
      </c>
      <c r="E81194">
        <v>20170404</v>
      </c>
    </row>
    <row r="81195" spans="1:5" x14ac:dyDescent="0.25">
      <c r="A81195" t="s">
        <v>194570</v>
      </c>
      <c r="B81195" t="s">
        <v>194571</v>
      </c>
      <c r="C81195">
        <v>5</v>
      </c>
      <c r="D81195" s="1">
        <v>43341</v>
      </c>
      <c r="E81195">
        <v>20180829</v>
      </c>
    </row>
    <row r="81196" spans="1:5" x14ac:dyDescent="0.25">
      <c r="A81196" t="s">
        <v>194574</v>
      </c>
      <c r="B81196" t="s">
        <v>194575</v>
      </c>
      <c r="C81196">
        <v>5</v>
      </c>
      <c r="D81196" s="1">
        <v>43302</v>
      </c>
      <c r="E81196">
        <v>20180721</v>
      </c>
    </row>
    <row r="81197" spans="1:5" x14ac:dyDescent="0.25">
      <c r="A81197" t="s">
        <v>194576</v>
      </c>
      <c r="B81197" t="s">
        <v>194577</v>
      </c>
      <c r="C81197">
        <v>5</v>
      </c>
      <c r="D81197" s="1">
        <v>42868</v>
      </c>
      <c r="E81197">
        <v>20170513</v>
      </c>
    </row>
    <row r="81198" spans="1:5" x14ac:dyDescent="0.25">
      <c r="A81198" t="s">
        <v>194579</v>
      </c>
      <c r="B81198" t="s">
        <v>194580</v>
      </c>
      <c r="C81198">
        <v>5</v>
      </c>
      <c r="D81198" s="1">
        <v>42991</v>
      </c>
      <c r="E81198">
        <v>20170913</v>
      </c>
    </row>
    <row r="81199" spans="1:5" x14ac:dyDescent="0.25">
      <c r="A81199" t="s">
        <v>194581</v>
      </c>
      <c r="B81199" t="s">
        <v>194582</v>
      </c>
      <c r="C81199">
        <v>5</v>
      </c>
      <c r="D81199" s="1">
        <v>43174</v>
      </c>
      <c r="E81199">
        <v>20180315</v>
      </c>
    </row>
    <row r="81200" spans="1:5" x14ac:dyDescent="0.25">
      <c r="A81200" t="s">
        <v>194583</v>
      </c>
      <c r="B81200" t="s">
        <v>194584</v>
      </c>
      <c r="C81200">
        <v>1</v>
      </c>
      <c r="D81200" s="1">
        <v>43258</v>
      </c>
      <c r="E81200">
        <v>20180607</v>
      </c>
    </row>
    <row r="81201" spans="1:5" x14ac:dyDescent="0.25">
      <c r="A81201" t="s">
        <v>194586</v>
      </c>
      <c r="B81201" t="s">
        <v>194587</v>
      </c>
      <c r="C81201">
        <v>5</v>
      </c>
      <c r="D81201" s="1">
        <v>42824</v>
      </c>
      <c r="E81201">
        <v>20170330</v>
      </c>
    </row>
    <row r="81202" spans="1:5" x14ac:dyDescent="0.25">
      <c r="A81202" t="s">
        <v>194589</v>
      </c>
      <c r="B81202" t="s">
        <v>194590</v>
      </c>
      <c r="C81202">
        <v>4</v>
      </c>
      <c r="D81202" s="1">
        <v>42974</v>
      </c>
      <c r="E81202">
        <v>20170827</v>
      </c>
    </row>
    <row r="81203" spans="1:5" x14ac:dyDescent="0.25">
      <c r="A81203" t="s">
        <v>194591</v>
      </c>
      <c r="B81203" t="s">
        <v>194592</v>
      </c>
      <c r="C81203">
        <v>5</v>
      </c>
      <c r="D81203" s="1">
        <v>43228</v>
      </c>
      <c r="E81203">
        <v>20180508</v>
      </c>
    </row>
    <row r="81204" spans="1:5" x14ac:dyDescent="0.25">
      <c r="A81204" t="s">
        <v>194593</v>
      </c>
      <c r="B81204" t="s">
        <v>194594</v>
      </c>
      <c r="C81204">
        <v>5</v>
      </c>
      <c r="D81204" s="1">
        <v>43084</v>
      </c>
      <c r="E81204">
        <v>20171215</v>
      </c>
    </row>
    <row r="81205" spans="1:5" x14ac:dyDescent="0.25">
      <c r="A81205" t="s">
        <v>194595</v>
      </c>
      <c r="B81205" t="s">
        <v>194596</v>
      </c>
      <c r="C81205">
        <v>5</v>
      </c>
      <c r="D81205" s="1">
        <v>42853</v>
      </c>
      <c r="E81205">
        <v>20170428</v>
      </c>
    </row>
    <row r="81206" spans="1:5" x14ac:dyDescent="0.25">
      <c r="A81206" t="s">
        <v>194598</v>
      </c>
      <c r="B81206" t="s">
        <v>194599</v>
      </c>
      <c r="C81206">
        <v>5</v>
      </c>
      <c r="D81206" s="1">
        <v>43082</v>
      </c>
      <c r="E81206">
        <v>20171213</v>
      </c>
    </row>
    <row r="81207" spans="1:5" x14ac:dyDescent="0.25">
      <c r="A81207" t="s">
        <v>194601</v>
      </c>
      <c r="B81207" t="s">
        <v>194602</v>
      </c>
      <c r="C81207">
        <v>5</v>
      </c>
      <c r="D81207" s="1">
        <v>43320</v>
      </c>
      <c r="E81207">
        <v>20180808</v>
      </c>
    </row>
    <row r="81208" spans="1:5" x14ac:dyDescent="0.25">
      <c r="A81208" t="s">
        <v>194603</v>
      </c>
      <c r="B81208" t="s">
        <v>194604</v>
      </c>
      <c r="C81208">
        <v>1</v>
      </c>
      <c r="D81208" s="1">
        <v>42888</v>
      </c>
      <c r="E81208">
        <v>20170602</v>
      </c>
    </row>
    <row r="81209" spans="1:5" x14ac:dyDescent="0.25">
      <c r="A81209" t="s">
        <v>194606</v>
      </c>
      <c r="B81209" t="s">
        <v>194607</v>
      </c>
      <c r="C81209">
        <v>5</v>
      </c>
      <c r="D81209" s="1">
        <v>43228</v>
      </c>
      <c r="E81209">
        <v>20180508</v>
      </c>
    </row>
    <row r="81210" spans="1:5" x14ac:dyDescent="0.25">
      <c r="A81210" t="s">
        <v>194609</v>
      </c>
      <c r="B81210" t="s">
        <v>194610</v>
      </c>
      <c r="C81210">
        <v>5</v>
      </c>
      <c r="D81210" s="1">
        <v>43291</v>
      </c>
      <c r="E81210">
        <v>20180710</v>
      </c>
    </row>
    <row r="81211" spans="1:5" x14ac:dyDescent="0.25">
      <c r="A81211" t="s">
        <v>194612</v>
      </c>
      <c r="B81211" t="s">
        <v>194613</v>
      </c>
      <c r="C81211">
        <v>5</v>
      </c>
      <c r="D81211" s="1">
        <v>43137</v>
      </c>
      <c r="E81211">
        <v>20180206</v>
      </c>
    </row>
    <row r="81212" spans="1:5" x14ac:dyDescent="0.25">
      <c r="A81212" t="s">
        <v>194614</v>
      </c>
      <c r="B81212" t="s">
        <v>194615</v>
      </c>
      <c r="C81212">
        <v>1</v>
      </c>
      <c r="D81212" s="1">
        <v>42804</v>
      </c>
      <c r="E81212">
        <v>20170310</v>
      </c>
    </row>
    <row r="81213" spans="1:5" x14ac:dyDescent="0.25">
      <c r="A81213" t="s">
        <v>194616</v>
      </c>
      <c r="B81213" t="s">
        <v>194617</v>
      </c>
      <c r="C81213">
        <v>5</v>
      </c>
      <c r="D81213" s="1">
        <v>42957</v>
      </c>
      <c r="E81213">
        <v>20170810</v>
      </c>
    </row>
    <row r="81214" spans="1:5" x14ac:dyDescent="0.25">
      <c r="A81214" t="s">
        <v>194618</v>
      </c>
      <c r="B81214" t="s">
        <v>194619</v>
      </c>
      <c r="C81214">
        <v>5</v>
      </c>
      <c r="D81214" s="1">
        <v>43214</v>
      </c>
      <c r="E81214">
        <v>20180424</v>
      </c>
    </row>
    <row r="81215" spans="1:5" x14ac:dyDescent="0.25">
      <c r="A81215" t="s">
        <v>194620</v>
      </c>
      <c r="B81215" t="s">
        <v>194621</v>
      </c>
      <c r="C81215">
        <v>5</v>
      </c>
      <c r="D81215" s="1">
        <v>43043</v>
      </c>
      <c r="E81215">
        <v>20171104</v>
      </c>
    </row>
    <row r="81216" spans="1:5" x14ac:dyDescent="0.25">
      <c r="A81216" t="s">
        <v>194622</v>
      </c>
      <c r="B81216" t="s">
        <v>194623</v>
      </c>
      <c r="C81216">
        <v>5</v>
      </c>
      <c r="D81216" s="1">
        <v>43216</v>
      </c>
      <c r="E81216">
        <v>20180426</v>
      </c>
    </row>
    <row r="81217" spans="1:5" x14ac:dyDescent="0.25">
      <c r="A81217" t="s">
        <v>22270</v>
      </c>
      <c r="B81217" t="s">
        <v>194625</v>
      </c>
      <c r="C81217">
        <v>5</v>
      </c>
      <c r="D81217" s="1">
        <v>43097</v>
      </c>
      <c r="E81217">
        <v>20171228</v>
      </c>
    </row>
    <row r="81218" spans="1:5" x14ac:dyDescent="0.25">
      <c r="A81218" t="s">
        <v>194626</v>
      </c>
      <c r="B81218" t="s">
        <v>194627</v>
      </c>
      <c r="C81218">
        <v>3</v>
      </c>
      <c r="D81218" s="1">
        <v>43110</v>
      </c>
      <c r="E81218">
        <v>20180110</v>
      </c>
    </row>
    <row r="81219" spans="1:5" x14ac:dyDescent="0.25">
      <c r="A81219" t="s">
        <v>194628</v>
      </c>
      <c r="B81219" t="s">
        <v>194629</v>
      </c>
      <c r="C81219">
        <v>5</v>
      </c>
      <c r="D81219" s="1">
        <v>42805</v>
      </c>
      <c r="E81219">
        <v>20170311</v>
      </c>
    </row>
    <row r="81220" spans="1:5" x14ac:dyDescent="0.25">
      <c r="A81220" t="s">
        <v>194630</v>
      </c>
      <c r="B81220" t="s">
        <v>194631</v>
      </c>
      <c r="C81220">
        <v>3</v>
      </c>
      <c r="D81220" s="1">
        <v>43271</v>
      </c>
      <c r="E81220">
        <v>20180620</v>
      </c>
    </row>
    <row r="81221" spans="1:5" x14ac:dyDescent="0.25">
      <c r="A81221" t="s">
        <v>194633</v>
      </c>
      <c r="B81221" t="s">
        <v>194634</v>
      </c>
      <c r="C81221">
        <v>5</v>
      </c>
      <c r="D81221" s="1">
        <v>43245</v>
      </c>
      <c r="E81221">
        <v>20180525</v>
      </c>
    </row>
    <row r="81222" spans="1:5" x14ac:dyDescent="0.25">
      <c r="A81222" t="s">
        <v>194635</v>
      </c>
      <c r="B81222" t="s">
        <v>194636</v>
      </c>
      <c r="C81222">
        <v>1</v>
      </c>
      <c r="D81222" s="1">
        <v>42916</v>
      </c>
      <c r="E81222">
        <v>20170630</v>
      </c>
    </row>
    <row r="81223" spans="1:5" x14ac:dyDescent="0.25">
      <c r="A81223" t="s">
        <v>194638</v>
      </c>
      <c r="B81223" t="s">
        <v>194639</v>
      </c>
      <c r="C81223">
        <v>5</v>
      </c>
      <c r="D81223" s="1">
        <v>43020</v>
      </c>
      <c r="E81223">
        <v>20171012</v>
      </c>
    </row>
    <row r="81224" spans="1:5" x14ac:dyDescent="0.25">
      <c r="A81224" t="s">
        <v>194640</v>
      </c>
      <c r="B81224" t="s">
        <v>194641</v>
      </c>
      <c r="C81224">
        <v>2</v>
      </c>
      <c r="D81224" s="1">
        <v>43099</v>
      </c>
      <c r="E81224">
        <v>20171230</v>
      </c>
    </row>
    <row r="81225" spans="1:5" x14ac:dyDescent="0.25">
      <c r="A81225" t="s">
        <v>194642</v>
      </c>
      <c r="B81225" t="s">
        <v>194643</v>
      </c>
      <c r="C81225">
        <v>5</v>
      </c>
      <c r="D81225" s="1">
        <v>43081</v>
      </c>
      <c r="E81225">
        <v>20171212</v>
      </c>
    </row>
    <row r="81226" spans="1:5" x14ac:dyDescent="0.25">
      <c r="A81226" t="s">
        <v>194644</v>
      </c>
      <c r="B81226" t="s">
        <v>194645</v>
      </c>
      <c r="C81226">
        <v>2</v>
      </c>
      <c r="D81226" s="1">
        <v>43197</v>
      </c>
      <c r="E81226">
        <v>20180407</v>
      </c>
    </row>
    <row r="81227" spans="1:5" x14ac:dyDescent="0.25">
      <c r="A81227" t="s">
        <v>194646</v>
      </c>
      <c r="B81227" t="s">
        <v>194647</v>
      </c>
      <c r="C81227">
        <v>5</v>
      </c>
      <c r="D81227" s="1">
        <v>42778</v>
      </c>
      <c r="E81227">
        <v>20170212</v>
      </c>
    </row>
    <row r="81228" spans="1:5" x14ac:dyDescent="0.25">
      <c r="A81228" t="s">
        <v>194648</v>
      </c>
      <c r="B81228" t="s">
        <v>194649</v>
      </c>
      <c r="C81228">
        <v>5</v>
      </c>
      <c r="D81228" s="1">
        <v>43061</v>
      </c>
      <c r="E81228">
        <v>20171122</v>
      </c>
    </row>
    <row r="81229" spans="1:5" x14ac:dyDescent="0.25">
      <c r="A81229" t="s">
        <v>194651</v>
      </c>
      <c r="B81229" t="s">
        <v>194652</v>
      </c>
      <c r="C81229">
        <v>4</v>
      </c>
      <c r="D81229" s="1">
        <v>43201</v>
      </c>
      <c r="E81229">
        <v>20180411</v>
      </c>
    </row>
    <row r="81230" spans="1:5" x14ac:dyDescent="0.25">
      <c r="A81230" t="s">
        <v>194653</v>
      </c>
      <c r="B81230" t="s">
        <v>194654</v>
      </c>
      <c r="C81230">
        <v>2</v>
      </c>
      <c r="D81230" s="1">
        <v>43156</v>
      </c>
      <c r="E81230">
        <v>20180225</v>
      </c>
    </row>
    <row r="81231" spans="1:5" x14ac:dyDescent="0.25">
      <c r="A81231" t="s">
        <v>194656</v>
      </c>
      <c r="B81231" t="s">
        <v>194657</v>
      </c>
      <c r="C81231">
        <v>5</v>
      </c>
      <c r="D81231" s="1">
        <v>43218</v>
      </c>
      <c r="E81231">
        <v>20180428</v>
      </c>
    </row>
    <row r="81232" spans="1:5" x14ac:dyDescent="0.25">
      <c r="A81232" t="s">
        <v>194659</v>
      </c>
      <c r="B81232" t="s">
        <v>194660</v>
      </c>
      <c r="C81232">
        <v>2</v>
      </c>
      <c r="D81232" s="1">
        <v>42900</v>
      </c>
      <c r="E81232">
        <v>20170614</v>
      </c>
    </row>
    <row r="81233" spans="1:5" x14ac:dyDescent="0.25">
      <c r="A81233" t="s">
        <v>194661</v>
      </c>
      <c r="B81233" t="s">
        <v>194662</v>
      </c>
      <c r="C81233">
        <v>4</v>
      </c>
      <c r="D81233" s="1">
        <v>43077</v>
      </c>
      <c r="E81233">
        <v>20171208</v>
      </c>
    </row>
    <row r="81234" spans="1:5" x14ac:dyDescent="0.25">
      <c r="A81234" t="s">
        <v>194664</v>
      </c>
      <c r="B81234" t="s">
        <v>194665</v>
      </c>
      <c r="C81234">
        <v>5</v>
      </c>
      <c r="D81234" s="1">
        <v>43007</v>
      </c>
      <c r="E81234">
        <v>20170929</v>
      </c>
    </row>
    <row r="81235" spans="1:5" x14ac:dyDescent="0.25">
      <c r="A81235" t="s">
        <v>194666</v>
      </c>
      <c r="B81235" t="s">
        <v>194667</v>
      </c>
      <c r="C81235">
        <v>5</v>
      </c>
      <c r="D81235" s="1">
        <v>43127</v>
      </c>
      <c r="E81235">
        <v>20180127</v>
      </c>
    </row>
    <row r="81236" spans="1:5" x14ac:dyDescent="0.25">
      <c r="A81236" t="s">
        <v>194668</v>
      </c>
      <c r="B81236" t="s">
        <v>194669</v>
      </c>
      <c r="C81236">
        <v>4</v>
      </c>
      <c r="D81236" s="1">
        <v>43235</v>
      </c>
      <c r="E81236">
        <v>20180515</v>
      </c>
    </row>
    <row r="81237" spans="1:5" x14ac:dyDescent="0.25">
      <c r="A81237" t="s">
        <v>194670</v>
      </c>
      <c r="B81237" t="s">
        <v>194671</v>
      </c>
      <c r="C81237">
        <v>5</v>
      </c>
      <c r="D81237" s="1">
        <v>43075</v>
      </c>
      <c r="E81237">
        <v>20171206</v>
      </c>
    </row>
    <row r="81238" spans="1:5" x14ac:dyDescent="0.25">
      <c r="A81238" t="s">
        <v>194673</v>
      </c>
      <c r="B81238" t="s">
        <v>194674</v>
      </c>
      <c r="C81238">
        <v>3</v>
      </c>
      <c r="D81238" s="1">
        <v>43148</v>
      </c>
      <c r="E81238">
        <v>20180217</v>
      </c>
    </row>
    <row r="81239" spans="1:5" x14ac:dyDescent="0.25">
      <c r="A81239" t="s">
        <v>194675</v>
      </c>
      <c r="B81239" t="s">
        <v>194676</v>
      </c>
      <c r="C81239">
        <v>1</v>
      </c>
      <c r="D81239" s="1">
        <v>43090</v>
      </c>
      <c r="E81239">
        <v>20171221</v>
      </c>
    </row>
    <row r="81240" spans="1:5" x14ac:dyDescent="0.25">
      <c r="A81240" t="s">
        <v>194677</v>
      </c>
      <c r="B81240" t="s">
        <v>194678</v>
      </c>
      <c r="C81240">
        <v>1</v>
      </c>
      <c r="D81240" s="1">
        <v>43138</v>
      </c>
      <c r="E81240">
        <v>20180207</v>
      </c>
    </row>
    <row r="81241" spans="1:5" x14ac:dyDescent="0.25">
      <c r="A81241" t="s">
        <v>194679</v>
      </c>
      <c r="B81241" t="s">
        <v>194680</v>
      </c>
      <c r="C81241">
        <v>4</v>
      </c>
      <c r="D81241" s="1">
        <v>43123</v>
      </c>
      <c r="E81241">
        <v>20180123</v>
      </c>
    </row>
    <row r="81242" spans="1:5" x14ac:dyDescent="0.25">
      <c r="A81242" t="s">
        <v>194681</v>
      </c>
      <c r="B81242" t="s">
        <v>194682</v>
      </c>
      <c r="C81242">
        <v>5</v>
      </c>
      <c r="D81242" s="1">
        <v>43127</v>
      </c>
      <c r="E81242">
        <v>20180127</v>
      </c>
    </row>
    <row r="81243" spans="1:5" x14ac:dyDescent="0.25">
      <c r="A81243" t="s">
        <v>194684</v>
      </c>
      <c r="B81243" t="s">
        <v>194685</v>
      </c>
      <c r="C81243">
        <v>3</v>
      </c>
      <c r="D81243" s="1">
        <v>42963</v>
      </c>
      <c r="E81243">
        <v>20170816</v>
      </c>
    </row>
    <row r="81244" spans="1:5" x14ac:dyDescent="0.25">
      <c r="A81244" t="s">
        <v>194687</v>
      </c>
      <c r="B81244" t="s">
        <v>194688</v>
      </c>
      <c r="C81244">
        <v>5</v>
      </c>
      <c r="D81244" s="1">
        <v>42826</v>
      </c>
      <c r="E81244">
        <v>20170401</v>
      </c>
    </row>
    <row r="81245" spans="1:5" x14ac:dyDescent="0.25">
      <c r="A81245" t="s">
        <v>194689</v>
      </c>
      <c r="B81245" t="s">
        <v>194690</v>
      </c>
      <c r="C81245">
        <v>5</v>
      </c>
      <c r="D81245" s="1">
        <v>43267</v>
      </c>
      <c r="E81245">
        <v>20180616</v>
      </c>
    </row>
    <row r="81246" spans="1:5" x14ac:dyDescent="0.25">
      <c r="A81246" t="s">
        <v>194691</v>
      </c>
      <c r="B81246" t="s">
        <v>194692</v>
      </c>
      <c r="C81246">
        <v>5</v>
      </c>
      <c r="D81246" s="1">
        <v>43008</v>
      </c>
      <c r="E81246">
        <v>20170930</v>
      </c>
    </row>
    <row r="81247" spans="1:5" x14ac:dyDescent="0.25">
      <c r="A81247" t="s">
        <v>194693</v>
      </c>
      <c r="B81247" t="s">
        <v>194694</v>
      </c>
      <c r="C81247">
        <v>4</v>
      </c>
      <c r="D81247" s="1">
        <v>43111</v>
      </c>
      <c r="E81247">
        <v>20180111</v>
      </c>
    </row>
    <row r="81248" spans="1:5" x14ac:dyDescent="0.25">
      <c r="A81248" t="s">
        <v>194695</v>
      </c>
      <c r="B81248" t="s">
        <v>194696</v>
      </c>
      <c r="C81248">
        <v>3</v>
      </c>
      <c r="D81248" s="1">
        <v>43106</v>
      </c>
      <c r="E81248">
        <v>20180106</v>
      </c>
    </row>
    <row r="81249" spans="1:5" x14ac:dyDescent="0.25">
      <c r="A81249" t="s">
        <v>194698</v>
      </c>
      <c r="B81249" t="s">
        <v>194699</v>
      </c>
      <c r="C81249">
        <v>3</v>
      </c>
      <c r="D81249" s="1">
        <v>43123</v>
      </c>
      <c r="E81249">
        <v>20180123</v>
      </c>
    </row>
    <row r="81250" spans="1:5" x14ac:dyDescent="0.25">
      <c r="A81250" t="s">
        <v>194701</v>
      </c>
      <c r="B81250" t="s">
        <v>194702</v>
      </c>
      <c r="C81250">
        <v>4</v>
      </c>
      <c r="D81250" s="1">
        <v>42974</v>
      </c>
      <c r="E81250">
        <v>20170827</v>
      </c>
    </row>
    <row r="81251" spans="1:5" x14ac:dyDescent="0.25">
      <c r="A81251" t="s">
        <v>194704</v>
      </c>
      <c r="B81251" t="s">
        <v>194705</v>
      </c>
      <c r="C81251">
        <v>3</v>
      </c>
      <c r="D81251" s="1">
        <v>42970</v>
      </c>
      <c r="E81251">
        <v>20170823</v>
      </c>
    </row>
    <row r="81252" spans="1:5" x14ac:dyDescent="0.25">
      <c r="A81252" t="s">
        <v>194706</v>
      </c>
      <c r="B81252" t="s">
        <v>194707</v>
      </c>
      <c r="C81252">
        <v>5</v>
      </c>
      <c r="D81252" s="1">
        <v>42866</v>
      </c>
      <c r="E81252">
        <v>20170511</v>
      </c>
    </row>
    <row r="81253" spans="1:5" x14ac:dyDescent="0.25">
      <c r="A81253" t="s">
        <v>71012</v>
      </c>
      <c r="B81253" t="s">
        <v>98865</v>
      </c>
      <c r="C81253">
        <v>5</v>
      </c>
      <c r="D81253" s="1">
        <v>43169</v>
      </c>
      <c r="E81253">
        <v>20180310</v>
      </c>
    </row>
    <row r="81254" spans="1:5" x14ac:dyDescent="0.25">
      <c r="A81254" t="s">
        <v>194708</v>
      </c>
      <c r="B81254" t="s">
        <v>194709</v>
      </c>
      <c r="C81254">
        <v>4</v>
      </c>
      <c r="D81254" s="1">
        <v>43004</v>
      </c>
      <c r="E81254">
        <v>20170926</v>
      </c>
    </row>
    <row r="81255" spans="1:5" x14ac:dyDescent="0.25">
      <c r="A81255" t="s">
        <v>194711</v>
      </c>
      <c r="B81255" t="s">
        <v>194712</v>
      </c>
      <c r="C81255">
        <v>1</v>
      </c>
      <c r="D81255" s="1">
        <v>42999</v>
      </c>
      <c r="E81255">
        <v>20170921</v>
      </c>
    </row>
    <row r="81256" spans="1:5" x14ac:dyDescent="0.25">
      <c r="A81256" t="s">
        <v>194714</v>
      </c>
      <c r="B81256" t="s">
        <v>194715</v>
      </c>
      <c r="C81256">
        <v>5</v>
      </c>
      <c r="D81256" s="1">
        <v>43197</v>
      </c>
      <c r="E81256">
        <v>20180407</v>
      </c>
    </row>
    <row r="81257" spans="1:5" x14ac:dyDescent="0.25">
      <c r="A81257" t="s">
        <v>194716</v>
      </c>
      <c r="B81257" t="s">
        <v>194717</v>
      </c>
      <c r="C81257">
        <v>2</v>
      </c>
      <c r="D81257" s="1">
        <v>43006</v>
      </c>
      <c r="E81257">
        <v>20170928</v>
      </c>
    </row>
    <row r="81258" spans="1:5" x14ac:dyDescent="0.25">
      <c r="A81258" t="s">
        <v>194719</v>
      </c>
      <c r="B81258" t="s">
        <v>194720</v>
      </c>
      <c r="C81258">
        <v>5</v>
      </c>
      <c r="D81258" s="1">
        <v>42818</v>
      </c>
      <c r="E81258">
        <v>20170324</v>
      </c>
    </row>
    <row r="81259" spans="1:5" x14ac:dyDescent="0.25">
      <c r="A81259" t="s">
        <v>194721</v>
      </c>
      <c r="B81259" t="s">
        <v>194722</v>
      </c>
      <c r="C81259">
        <v>1</v>
      </c>
      <c r="D81259" s="1">
        <v>43198</v>
      </c>
      <c r="E81259">
        <v>20180408</v>
      </c>
    </row>
    <row r="81260" spans="1:5" x14ac:dyDescent="0.25">
      <c r="A81260" t="s">
        <v>194723</v>
      </c>
      <c r="B81260" t="s">
        <v>194724</v>
      </c>
      <c r="C81260">
        <v>5</v>
      </c>
      <c r="D81260" s="1">
        <v>43239</v>
      </c>
      <c r="E81260">
        <v>20180519</v>
      </c>
    </row>
    <row r="81261" spans="1:5" x14ac:dyDescent="0.25">
      <c r="A81261" t="s">
        <v>194725</v>
      </c>
      <c r="B81261" t="s">
        <v>194726</v>
      </c>
      <c r="C81261">
        <v>5</v>
      </c>
      <c r="D81261" s="1">
        <v>43174</v>
      </c>
      <c r="E81261">
        <v>20180315</v>
      </c>
    </row>
    <row r="81262" spans="1:5" x14ac:dyDescent="0.25">
      <c r="A81262" t="s">
        <v>194728</v>
      </c>
      <c r="B81262" t="s">
        <v>194729</v>
      </c>
      <c r="C81262">
        <v>5</v>
      </c>
      <c r="D81262" s="1">
        <v>43121</v>
      </c>
      <c r="E81262">
        <v>20180121</v>
      </c>
    </row>
    <row r="81263" spans="1:5" x14ac:dyDescent="0.25">
      <c r="A81263" t="s">
        <v>194731</v>
      </c>
      <c r="B81263" t="s">
        <v>194732</v>
      </c>
      <c r="C81263">
        <v>5</v>
      </c>
      <c r="D81263" s="1">
        <v>43189</v>
      </c>
      <c r="E81263">
        <v>20180330</v>
      </c>
    </row>
    <row r="81264" spans="1:5" x14ac:dyDescent="0.25">
      <c r="A81264" t="s">
        <v>194734</v>
      </c>
      <c r="B81264" t="s">
        <v>194735</v>
      </c>
      <c r="C81264">
        <v>5</v>
      </c>
      <c r="D81264" s="1">
        <v>43250</v>
      </c>
      <c r="E81264">
        <v>20180530</v>
      </c>
    </row>
    <row r="81265" spans="1:5" x14ac:dyDescent="0.25">
      <c r="A81265" t="s">
        <v>194737</v>
      </c>
      <c r="B81265" t="s">
        <v>194738</v>
      </c>
      <c r="C81265">
        <v>4</v>
      </c>
      <c r="D81265" s="1">
        <v>43309</v>
      </c>
      <c r="E81265">
        <v>20180728</v>
      </c>
    </row>
    <row r="81266" spans="1:5" x14ac:dyDescent="0.25">
      <c r="A81266" t="s">
        <v>194739</v>
      </c>
      <c r="B81266" t="s">
        <v>194740</v>
      </c>
      <c r="C81266">
        <v>5</v>
      </c>
      <c r="D81266" s="1">
        <v>43305</v>
      </c>
      <c r="E81266">
        <v>20180724</v>
      </c>
    </row>
    <row r="81267" spans="1:5" x14ac:dyDescent="0.25">
      <c r="A81267" t="s">
        <v>194741</v>
      </c>
      <c r="B81267" t="s">
        <v>194742</v>
      </c>
      <c r="C81267">
        <v>5</v>
      </c>
      <c r="D81267" s="1">
        <v>43201</v>
      </c>
      <c r="E81267">
        <v>20180411</v>
      </c>
    </row>
    <row r="81268" spans="1:5" x14ac:dyDescent="0.25">
      <c r="A81268" t="s">
        <v>194743</v>
      </c>
      <c r="B81268" t="s">
        <v>194744</v>
      </c>
      <c r="C81268">
        <v>2</v>
      </c>
      <c r="D81268" s="1">
        <v>43334</v>
      </c>
      <c r="E81268">
        <v>20180822</v>
      </c>
    </row>
    <row r="81269" spans="1:5" x14ac:dyDescent="0.25">
      <c r="A81269" t="s">
        <v>194746</v>
      </c>
      <c r="B81269" t="s">
        <v>194747</v>
      </c>
      <c r="C81269">
        <v>3</v>
      </c>
      <c r="D81269" s="1">
        <v>43327</v>
      </c>
      <c r="E81269">
        <v>20180815</v>
      </c>
    </row>
    <row r="81270" spans="1:5" x14ac:dyDescent="0.25">
      <c r="A81270" t="s">
        <v>194750</v>
      </c>
      <c r="B81270" t="s">
        <v>194751</v>
      </c>
      <c r="C81270">
        <v>5</v>
      </c>
      <c r="D81270" s="1">
        <v>43235</v>
      </c>
      <c r="E81270">
        <v>20180515</v>
      </c>
    </row>
    <row r="81271" spans="1:5" x14ac:dyDescent="0.25">
      <c r="A81271" t="s">
        <v>194752</v>
      </c>
      <c r="B81271" t="s">
        <v>194753</v>
      </c>
      <c r="C81271">
        <v>5</v>
      </c>
      <c r="D81271" s="1">
        <v>43288</v>
      </c>
      <c r="E81271">
        <v>20180707</v>
      </c>
    </row>
    <row r="81272" spans="1:5" x14ac:dyDescent="0.25">
      <c r="A81272" t="s">
        <v>194754</v>
      </c>
      <c r="B81272" t="s">
        <v>194755</v>
      </c>
      <c r="C81272">
        <v>4</v>
      </c>
      <c r="D81272" s="1">
        <v>43083</v>
      </c>
      <c r="E81272">
        <v>20171214</v>
      </c>
    </row>
    <row r="81273" spans="1:5" x14ac:dyDescent="0.25">
      <c r="A81273" t="s">
        <v>194756</v>
      </c>
      <c r="B81273" t="s">
        <v>194757</v>
      </c>
      <c r="C81273">
        <v>5</v>
      </c>
      <c r="D81273" s="1">
        <v>43088</v>
      </c>
      <c r="E81273">
        <v>20171219</v>
      </c>
    </row>
    <row r="81274" spans="1:5" x14ac:dyDescent="0.25">
      <c r="A81274" t="s">
        <v>194758</v>
      </c>
      <c r="B81274" t="s">
        <v>194759</v>
      </c>
      <c r="C81274">
        <v>5</v>
      </c>
      <c r="D81274" s="1">
        <v>43223</v>
      </c>
      <c r="E81274">
        <v>20180503</v>
      </c>
    </row>
    <row r="81275" spans="1:5" x14ac:dyDescent="0.25">
      <c r="A81275" t="s">
        <v>194760</v>
      </c>
      <c r="B81275" t="s">
        <v>194761</v>
      </c>
      <c r="C81275">
        <v>5</v>
      </c>
      <c r="D81275" s="1">
        <v>43119</v>
      </c>
      <c r="E81275">
        <v>20180119</v>
      </c>
    </row>
    <row r="81276" spans="1:5" x14ac:dyDescent="0.25">
      <c r="A81276" t="s">
        <v>194762</v>
      </c>
      <c r="B81276" t="s">
        <v>194763</v>
      </c>
      <c r="C81276">
        <v>4</v>
      </c>
      <c r="D81276" s="1">
        <v>43308</v>
      </c>
      <c r="E81276">
        <v>20180727</v>
      </c>
    </row>
    <row r="81277" spans="1:5" x14ac:dyDescent="0.25">
      <c r="A81277" t="s">
        <v>194764</v>
      </c>
      <c r="B81277" t="s">
        <v>194765</v>
      </c>
      <c r="C81277">
        <v>5</v>
      </c>
      <c r="D81277" s="1">
        <v>43103</v>
      </c>
      <c r="E81277">
        <v>20180103</v>
      </c>
    </row>
    <row r="81278" spans="1:5" x14ac:dyDescent="0.25">
      <c r="A81278" t="s">
        <v>194767</v>
      </c>
      <c r="B81278" t="s">
        <v>194768</v>
      </c>
      <c r="C81278">
        <v>5</v>
      </c>
      <c r="D81278" s="1">
        <v>43114</v>
      </c>
      <c r="E81278">
        <v>20180114</v>
      </c>
    </row>
    <row r="81279" spans="1:5" x14ac:dyDescent="0.25">
      <c r="A81279" t="s">
        <v>194769</v>
      </c>
      <c r="B81279" t="s">
        <v>194770</v>
      </c>
      <c r="C81279">
        <v>5</v>
      </c>
      <c r="D81279" s="1">
        <v>43117</v>
      </c>
      <c r="E81279">
        <v>20180117</v>
      </c>
    </row>
    <row r="81280" spans="1:5" x14ac:dyDescent="0.25">
      <c r="A81280" t="s">
        <v>194772</v>
      </c>
      <c r="B81280" t="s">
        <v>194773</v>
      </c>
      <c r="C81280">
        <v>1</v>
      </c>
      <c r="D81280" s="1">
        <v>42779</v>
      </c>
      <c r="E81280">
        <v>20170213</v>
      </c>
    </row>
    <row r="81281" spans="1:5" x14ac:dyDescent="0.25">
      <c r="A81281" t="s">
        <v>194775</v>
      </c>
      <c r="B81281" t="s">
        <v>194776</v>
      </c>
      <c r="C81281">
        <v>5</v>
      </c>
      <c r="D81281" s="1">
        <v>43083</v>
      </c>
      <c r="E81281">
        <v>20171214</v>
      </c>
    </row>
    <row r="81282" spans="1:5" x14ac:dyDescent="0.25">
      <c r="A81282" t="s">
        <v>194777</v>
      </c>
      <c r="B81282" t="s">
        <v>194778</v>
      </c>
      <c r="C81282">
        <v>5</v>
      </c>
      <c r="D81282" s="1">
        <v>43284</v>
      </c>
      <c r="E81282">
        <v>20180703</v>
      </c>
    </row>
    <row r="81283" spans="1:5" x14ac:dyDescent="0.25">
      <c r="A81283" t="s">
        <v>194779</v>
      </c>
      <c r="B81283" t="s">
        <v>194780</v>
      </c>
      <c r="C81283">
        <v>4</v>
      </c>
      <c r="D81283" s="1">
        <v>43334</v>
      </c>
      <c r="E81283">
        <v>20180822</v>
      </c>
    </row>
    <row r="81284" spans="1:5" x14ac:dyDescent="0.25">
      <c r="A81284" t="s">
        <v>194781</v>
      </c>
      <c r="B81284" t="s">
        <v>194782</v>
      </c>
      <c r="C81284">
        <v>1</v>
      </c>
      <c r="D81284" s="1">
        <v>43163</v>
      </c>
      <c r="E81284">
        <v>20180304</v>
      </c>
    </row>
    <row r="81285" spans="1:5" x14ac:dyDescent="0.25">
      <c r="A81285" t="s">
        <v>194783</v>
      </c>
      <c r="B81285" t="s">
        <v>194784</v>
      </c>
      <c r="C81285">
        <v>4</v>
      </c>
      <c r="D81285" s="1">
        <v>43310</v>
      </c>
      <c r="E81285">
        <v>20180729</v>
      </c>
    </row>
    <row r="81286" spans="1:5" x14ac:dyDescent="0.25">
      <c r="A81286" t="s">
        <v>194785</v>
      </c>
      <c r="B81286" t="s">
        <v>194786</v>
      </c>
      <c r="C81286">
        <v>5</v>
      </c>
      <c r="D81286" s="1">
        <v>43035</v>
      </c>
      <c r="E81286">
        <v>20171027</v>
      </c>
    </row>
    <row r="81287" spans="1:5" x14ac:dyDescent="0.25">
      <c r="A81287" t="s">
        <v>194788</v>
      </c>
      <c r="B81287" t="s">
        <v>194789</v>
      </c>
      <c r="C81287">
        <v>1</v>
      </c>
      <c r="D81287" s="1">
        <v>43184</v>
      </c>
      <c r="E81287">
        <v>20180325</v>
      </c>
    </row>
    <row r="81288" spans="1:5" x14ac:dyDescent="0.25">
      <c r="A81288" t="s">
        <v>194791</v>
      </c>
      <c r="B81288" t="s">
        <v>194792</v>
      </c>
      <c r="C81288">
        <v>4</v>
      </c>
      <c r="D81288" s="1">
        <v>42983</v>
      </c>
      <c r="E81288">
        <v>20170905</v>
      </c>
    </row>
    <row r="81289" spans="1:5" x14ac:dyDescent="0.25">
      <c r="A81289" t="s">
        <v>194794</v>
      </c>
      <c r="B81289" t="s">
        <v>194795</v>
      </c>
      <c r="C81289">
        <v>2</v>
      </c>
      <c r="D81289" s="1">
        <v>43254</v>
      </c>
      <c r="E81289">
        <v>20180603</v>
      </c>
    </row>
    <row r="81290" spans="1:5" x14ac:dyDescent="0.25">
      <c r="A81290" t="s">
        <v>194797</v>
      </c>
      <c r="B81290" t="s">
        <v>194798</v>
      </c>
      <c r="C81290">
        <v>5</v>
      </c>
      <c r="D81290" s="1">
        <v>42808</v>
      </c>
      <c r="E81290">
        <v>20170314</v>
      </c>
    </row>
    <row r="81291" spans="1:5" x14ac:dyDescent="0.25">
      <c r="A81291" t="s">
        <v>194799</v>
      </c>
      <c r="B81291" t="s">
        <v>194800</v>
      </c>
      <c r="C81291">
        <v>4</v>
      </c>
      <c r="D81291" s="1">
        <v>42906</v>
      </c>
      <c r="E81291">
        <v>20170620</v>
      </c>
    </row>
    <row r="81292" spans="1:5" x14ac:dyDescent="0.25">
      <c r="A81292" t="s">
        <v>194802</v>
      </c>
      <c r="B81292" t="s">
        <v>194803</v>
      </c>
      <c r="C81292">
        <v>4</v>
      </c>
      <c r="D81292" s="1">
        <v>43087</v>
      </c>
      <c r="E81292">
        <v>20171218</v>
      </c>
    </row>
    <row r="81293" spans="1:5" x14ac:dyDescent="0.25">
      <c r="A81293" t="s">
        <v>194805</v>
      </c>
      <c r="B81293" t="s">
        <v>194806</v>
      </c>
      <c r="C81293">
        <v>4</v>
      </c>
      <c r="D81293" s="1">
        <v>43250</v>
      </c>
      <c r="E81293">
        <v>20180530</v>
      </c>
    </row>
    <row r="81294" spans="1:5" x14ac:dyDescent="0.25">
      <c r="A81294" t="s">
        <v>194807</v>
      </c>
      <c r="B81294" t="s">
        <v>194808</v>
      </c>
      <c r="C81294">
        <v>5</v>
      </c>
      <c r="D81294" s="1">
        <v>43330</v>
      </c>
      <c r="E81294">
        <v>20180818</v>
      </c>
    </row>
    <row r="81295" spans="1:5" x14ac:dyDescent="0.25">
      <c r="A81295" t="s">
        <v>194809</v>
      </c>
      <c r="B81295" t="s">
        <v>194810</v>
      </c>
      <c r="C81295">
        <v>3</v>
      </c>
      <c r="D81295" s="1">
        <v>43138</v>
      </c>
      <c r="E81295">
        <v>20180207</v>
      </c>
    </row>
    <row r="81296" spans="1:5" x14ac:dyDescent="0.25">
      <c r="A81296" t="s">
        <v>194811</v>
      </c>
      <c r="B81296" t="s">
        <v>194812</v>
      </c>
      <c r="C81296">
        <v>5</v>
      </c>
      <c r="D81296" s="1">
        <v>42874</v>
      </c>
      <c r="E81296">
        <v>20170519</v>
      </c>
    </row>
    <row r="81297" spans="1:5" x14ac:dyDescent="0.25">
      <c r="A81297" t="s">
        <v>194814</v>
      </c>
      <c r="B81297" t="s">
        <v>194815</v>
      </c>
      <c r="C81297">
        <v>5</v>
      </c>
      <c r="D81297" s="1">
        <v>43215</v>
      </c>
      <c r="E81297">
        <v>20180425</v>
      </c>
    </row>
    <row r="81298" spans="1:5" x14ac:dyDescent="0.25">
      <c r="A81298" t="s">
        <v>194816</v>
      </c>
      <c r="B81298" t="s">
        <v>194817</v>
      </c>
      <c r="C81298">
        <v>5</v>
      </c>
      <c r="D81298" s="1">
        <v>43279</v>
      </c>
      <c r="E81298">
        <v>20180628</v>
      </c>
    </row>
    <row r="81299" spans="1:5" x14ac:dyDescent="0.25">
      <c r="A81299" t="s">
        <v>194818</v>
      </c>
      <c r="B81299" t="s">
        <v>194819</v>
      </c>
      <c r="C81299">
        <v>5</v>
      </c>
      <c r="D81299" s="1">
        <v>43151</v>
      </c>
      <c r="E81299">
        <v>20180220</v>
      </c>
    </row>
    <row r="81300" spans="1:5" x14ac:dyDescent="0.25">
      <c r="A81300" t="s">
        <v>194820</v>
      </c>
      <c r="B81300" t="s">
        <v>194821</v>
      </c>
      <c r="C81300">
        <v>5</v>
      </c>
      <c r="D81300" s="1">
        <v>43000</v>
      </c>
      <c r="E81300">
        <v>20170922</v>
      </c>
    </row>
    <row r="81301" spans="1:5" x14ac:dyDescent="0.25">
      <c r="A81301" t="s">
        <v>194823</v>
      </c>
      <c r="B81301" t="s">
        <v>194824</v>
      </c>
      <c r="C81301">
        <v>5</v>
      </c>
      <c r="D81301" s="1">
        <v>43204</v>
      </c>
      <c r="E81301">
        <v>20180414</v>
      </c>
    </row>
    <row r="81302" spans="1:5" x14ac:dyDescent="0.25">
      <c r="A81302" t="s">
        <v>194826</v>
      </c>
      <c r="B81302" t="s">
        <v>194827</v>
      </c>
      <c r="C81302">
        <v>1</v>
      </c>
      <c r="D81302" s="1">
        <v>43068</v>
      </c>
      <c r="E81302">
        <v>20171129</v>
      </c>
    </row>
    <row r="81303" spans="1:5" x14ac:dyDescent="0.25">
      <c r="A81303" t="s">
        <v>194828</v>
      </c>
      <c r="B81303" t="s">
        <v>194829</v>
      </c>
      <c r="C81303">
        <v>5</v>
      </c>
      <c r="D81303" s="1">
        <v>43239</v>
      </c>
      <c r="E81303">
        <v>20180519</v>
      </c>
    </row>
    <row r="81304" spans="1:5" x14ac:dyDescent="0.25">
      <c r="A81304" t="s">
        <v>194830</v>
      </c>
      <c r="B81304" t="s">
        <v>194831</v>
      </c>
      <c r="C81304">
        <v>3</v>
      </c>
      <c r="D81304" s="1">
        <v>43315</v>
      </c>
      <c r="E81304">
        <v>20180803</v>
      </c>
    </row>
    <row r="81305" spans="1:5" x14ac:dyDescent="0.25">
      <c r="A81305" t="s">
        <v>194832</v>
      </c>
      <c r="B81305" t="s">
        <v>194833</v>
      </c>
      <c r="C81305">
        <v>5</v>
      </c>
      <c r="D81305" s="1">
        <v>43057</v>
      </c>
      <c r="E81305">
        <v>20171118</v>
      </c>
    </row>
    <row r="81306" spans="1:5" x14ac:dyDescent="0.25">
      <c r="A81306" t="s">
        <v>194834</v>
      </c>
      <c r="B81306" t="s">
        <v>194835</v>
      </c>
      <c r="C81306">
        <v>4</v>
      </c>
      <c r="D81306" s="1">
        <v>43295</v>
      </c>
      <c r="E81306">
        <v>20180714</v>
      </c>
    </row>
    <row r="81307" spans="1:5" x14ac:dyDescent="0.25">
      <c r="A81307" t="s">
        <v>194836</v>
      </c>
      <c r="B81307" t="s">
        <v>194837</v>
      </c>
      <c r="C81307">
        <v>3</v>
      </c>
      <c r="D81307" s="1">
        <v>43033</v>
      </c>
      <c r="E81307">
        <v>20171025</v>
      </c>
    </row>
    <row r="81308" spans="1:5" x14ac:dyDescent="0.25">
      <c r="A81308" t="s">
        <v>194838</v>
      </c>
      <c r="B81308" t="s">
        <v>194839</v>
      </c>
      <c r="C81308">
        <v>5</v>
      </c>
      <c r="D81308" s="1">
        <v>43334</v>
      </c>
      <c r="E81308">
        <v>20180822</v>
      </c>
    </row>
    <row r="81309" spans="1:5" x14ac:dyDescent="0.25">
      <c r="A81309" t="s">
        <v>194840</v>
      </c>
      <c r="B81309" t="s">
        <v>194841</v>
      </c>
      <c r="C81309">
        <v>4</v>
      </c>
      <c r="D81309" s="1">
        <v>42844</v>
      </c>
      <c r="E81309">
        <v>20170419</v>
      </c>
    </row>
    <row r="81310" spans="1:5" x14ac:dyDescent="0.25">
      <c r="A81310" t="s">
        <v>194842</v>
      </c>
      <c r="B81310" t="s">
        <v>194843</v>
      </c>
      <c r="C81310">
        <v>5</v>
      </c>
      <c r="D81310" s="1">
        <v>43278</v>
      </c>
      <c r="E81310">
        <v>20180627</v>
      </c>
    </row>
    <row r="81311" spans="1:5" x14ac:dyDescent="0.25">
      <c r="A81311" t="s">
        <v>194844</v>
      </c>
      <c r="B81311" t="s">
        <v>194845</v>
      </c>
      <c r="C81311">
        <v>1</v>
      </c>
      <c r="D81311" s="1">
        <v>43307</v>
      </c>
      <c r="E81311">
        <v>20180726</v>
      </c>
    </row>
    <row r="81312" spans="1:5" x14ac:dyDescent="0.25">
      <c r="A81312" t="s">
        <v>194848</v>
      </c>
      <c r="B81312" t="s">
        <v>194849</v>
      </c>
      <c r="C81312">
        <v>5</v>
      </c>
      <c r="D81312" s="1">
        <v>43125</v>
      </c>
      <c r="E81312">
        <v>20180125</v>
      </c>
    </row>
    <row r="81313" spans="1:5" x14ac:dyDescent="0.25">
      <c r="A81313" t="s">
        <v>194850</v>
      </c>
      <c r="B81313" t="s">
        <v>194851</v>
      </c>
      <c r="C81313">
        <v>5</v>
      </c>
      <c r="D81313" s="1">
        <v>42885</v>
      </c>
      <c r="E81313">
        <v>20170530</v>
      </c>
    </row>
    <row r="81314" spans="1:5" x14ac:dyDescent="0.25">
      <c r="A81314" t="s">
        <v>194852</v>
      </c>
      <c r="B81314" t="s">
        <v>194853</v>
      </c>
      <c r="C81314">
        <v>5</v>
      </c>
      <c r="D81314" s="1">
        <v>43116</v>
      </c>
      <c r="E81314">
        <v>20180116</v>
      </c>
    </row>
    <row r="81315" spans="1:5" x14ac:dyDescent="0.25">
      <c r="A81315" t="s">
        <v>194855</v>
      </c>
      <c r="B81315" t="s">
        <v>194856</v>
      </c>
      <c r="C81315">
        <v>4</v>
      </c>
      <c r="D81315" s="1">
        <v>43216</v>
      </c>
      <c r="E81315">
        <v>20180426</v>
      </c>
    </row>
    <row r="81316" spans="1:5" x14ac:dyDescent="0.25">
      <c r="A81316" t="s">
        <v>194857</v>
      </c>
      <c r="B81316" t="s">
        <v>194858</v>
      </c>
      <c r="C81316">
        <v>1</v>
      </c>
      <c r="D81316" s="1">
        <v>43156</v>
      </c>
      <c r="E81316">
        <v>20180225</v>
      </c>
    </row>
    <row r="81317" spans="1:5" x14ac:dyDescent="0.25">
      <c r="A81317" t="s">
        <v>194860</v>
      </c>
      <c r="B81317" t="s">
        <v>194861</v>
      </c>
      <c r="C81317">
        <v>1</v>
      </c>
      <c r="D81317" s="1">
        <v>43124</v>
      </c>
      <c r="E81317">
        <v>20180124</v>
      </c>
    </row>
    <row r="81318" spans="1:5" x14ac:dyDescent="0.25">
      <c r="A81318" t="s">
        <v>194863</v>
      </c>
      <c r="B81318" t="s">
        <v>194864</v>
      </c>
      <c r="C81318">
        <v>5</v>
      </c>
      <c r="D81318" s="1">
        <v>42787</v>
      </c>
      <c r="E81318">
        <v>20170221</v>
      </c>
    </row>
    <row r="81319" spans="1:5" x14ac:dyDescent="0.25">
      <c r="A81319" t="s">
        <v>194866</v>
      </c>
      <c r="B81319" t="s">
        <v>194867</v>
      </c>
      <c r="C81319">
        <v>5</v>
      </c>
      <c r="D81319" s="1">
        <v>43236</v>
      </c>
      <c r="E81319">
        <v>20180516</v>
      </c>
    </row>
    <row r="81320" spans="1:5" x14ac:dyDescent="0.25">
      <c r="A81320" t="s">
        <v>194868</v>
      </c>
      <c r="B81320" t="s">
        <v>194869</v>
      </c>
      <c r="C81320">
        <v>3</v>
      </c>
      <c r="D81320" s="1">
        <v>43112</v>
      </c>
      <c r="E81320">
        <v>20180112</v>
      </c>
    </row>
    <row r="81321" spans="1:5" x14ac:dyDescent="0.25">
      <c r="A81321" t="s">
        <v>194870</v>
      </c>
      <c r="B81321" t="s">
        <v>194871</v>
      </c>
      <c r="C81321">
        <v>4</v>
      </c>
      <c r="D81321" s="1">
        <v>43146</v>
      </c>
      <c r="E81321">
        <v>20180215</v>
      </c>
    </row>
    <row r="81322" spans="1:5" x14ac:dyDescent="0.25">
      <c r="A81322" t="s">
        <v>194872</v>
      </c>
      <c r="B81322" t="s">
        <v>194873</v>
      </c>
      <c r="C81322">
        <v>1</v>
      </c>
      <c r="D81322" s="1">
        <v>43163</v>
      </c>
      <c r="E81322">
        <v>20180304</v>
      </c>
    </row>
    <row r="81323" spans="1:5" x14ac:dyDescent="0.25">
      <c r="A81323" t="s">
        <v>194875</v>
      </c>
      <c r="B81323" t="s">
        <v>194876</v>
      </c>
      <c r="C81323">
        <v>5</v>
      </c>
      <c r="D81323" s="1">
        <v>43200</v>
      </c>
      <c r="E81323">
        <v>20180410</v>
      </c>
    </row>
    <row r="81324" spans="1:5" x14ac:dyDescent="0.25">
      <c r="A81324" t="s">
        <v>194877</v>
      </c>
      <c r="B81324" t="s">
        <v>194878</v>
      </c>
      <c r="C81324">
        <v>5</v>
      </c>
      <c r="D81324" s="1">
        <v>43232</v>
      </c>
      <c r="E81324">
        <v>20180512</v>
      </c>
    </row>
    <row r="81325" spans="1:5" x14ac:dyDescent="0.25">
      <c r="A81325" t="s">
        <v>194879</v>
      </c>
      <c r="B81325" t="s">
        <v>194880</v>
      </c>
      <c r="C81325">
        <v>4</v>
      </c>
      <c r="D81325" s="1">
        <v>43054</v>
      </c>
      <c r="E81325">
        <v>20171115</v>
      </c>
    </row>
    <row r="81326" spans="1:5" x14ac:dyDescent="0.25">
      <c r="A81326" t="s">
        <v>194881</v>
      </c>
      <c r="B81326" t="s">
        <v>194882</v>
      </c>
      <c r="C81326">
        <v>4</v>
      </c>
      <c r="D81326" s="1">
        <v>43076</v>
      </c>
      <c r="E81326">
        <v>20171207</v>
      </c>
    </row>
    <row r="81327" spans="1:5" x14ac:dyDescent="0.25">
      <c r="A81327" t="s">
        <v>194884</v>
      </c>
      <c r="B81327" t="s">
        <v>194885</v>
      </c>
      <c r="C81327">
        <v>5</v>
      </c>
      <c r="D81327" s="1">
        <v>43020</v>
      </c>
      <c r="E81327">
        <v>20171012</v>
      </c>
    </row>
    <row r="81328" spans="1:5" x14ac:dyDescent="0.25">
      <c r="A81328" t="s">
        <v>194886</v>
      </c>
      <c r="B81328" t="s">
        <v>194887</v>
      </c>
      <c r="C81328">
        <v>5</v>
      </c>
      <c r="D81328" s="1">
        <v>43258</v>
      </c>
      <c r="E81328">
        <v>20180607</v>
      </c>
    </row>
    <row r="81329" spans="1:5" x14ac:dyDescent="0.25">
      <c r="A81329" t="s">
        <v>194888</v>
      </c>
      <c r="B81329" t="s">
        <v>194889</v>
      </c>
      <c r="C81329">
        <v>5</v>
      </c>
      <c r="D81329" s="1">
        <v>43186</v>
      </c>
      <c r="E81329">
        <v>20180327</v>
      </c>
    </row>
    <row r="81330" spans="1:5" x14ac:dyDescent="0.25">
      <c r="A81330" t="s">
        <v>194890</v>
      </c>
      <c r="B81330" t="s">
        <v>194891</v>
      </c>
      <c r="C81330">
        <v>4</v>
      </c>
      <c r="D81330" s="1">
        <v>42923</v>
      </c>
      <c r="E81330">
        <v>20170707</v>
      </c>
    </row>
    <row r="81331" spans="1:5" x14ac:dyDescent="0.25">
      <c r="A81331" t="s">
        <v>194892</v>
      </c>
      <c r="B81331" t="s">
        <v>194893</v>
      </c>
      <c r="C81331">
        <v>5</v>
      </c>
      <c r="D81331" s="1">
        <v>42992</v>
      </c>
      <c r="E81331">
        <v>20170914</v>
      </c>
    </row>
    <row r="81332" spans="1:5" x14ac:dyDescent="0.25">
      <c r="A81332" t="s">
        <v>194894</v>
      </c>
      <c r="B81332" t="s">
        <v>194895</v>
      </c>
      <c r="C81332">
        <v>1</v>
      </c>
      <c r="D81332" s="1">
        <v>43023</v>
      </c>
      <c r="E81332">
        <v>20171015</v>
      </c>
    </row>
    <row r="81333" spans="1:5" x14ac:dyDescent="0.25">
      <c r="A81333" t="s">
        <v>194897</v>
      </c>
      <c r="B81333" t="s">
        <v>194898</v>
      </c>
      <c r="C81333">
        <v>5</v>
      </c>
      <c r="D81333" s="1">
        <v>43330</v>
      </c>
      <c r="E81333">
        <v>20180818</v>
      </c>
    </row>
    <row r="81334" spans="1:5" x14ac:dyDescent="0.25">
      <c r="A81334" t="s">
        <v>194900</v>
      </c>
      <c r="B81334" t="s">
        <v>194901</v>
      </c>
      <c r="C81334">
        <v>5</v>
      </c>
      <c r="D81334" s="1">
        <v>43286</v>
      </c>
      <c r="E81334">
        <v>20180705</v>
      </c>
    </row>
    <row r="81335" spans="1:5" x14ac:dyDescent="0.25">
      <c r="A81335" t="s">
        <v>194902</v>
      </c>
      <c r="B81335" t="s">
        <v>194903</v>
      </c>
      <c r="C81335">
        <v>4</v>
      </c>
      <c r="D81335" s="1">
        <v>43128</v>
      </c>
      <c r="E81335">
        <v>20180128</v>
      </c>
    </row>
    <row r="81336" spans="1:5" x14ac:dyDescent="0.25">
      <c r="A81336" t="s">
        <v>194904</v>
      </c>
      <c r="B81336" t="s">
        <v>194905</v>
      </c>
      <c r="C81336">
        <v>4</v>
      </c>
      <c r="D81336" s="1">
        <v>43242</v>
      </c>
      <c r="E81336">
        <v>20180522</v>
      </c>
    </row>
    <row r="81337" spans="1:5" x14ac:dyDescent="0.25">
      <c r="A81337" t="s">
        <v>194906</v>
      </c>
      <c r="B81337" t="s">
        <v>194907</v>
      </c>
      <c r="C81337">
        <v>5</v>
      </c>
      <c r="D81337" s="1">
        <v>43118</v>
      </c>
      <c r="E81337">
        <v>20180118</v>
      </c>
    </row>
    <row r="81338" spans="1:5" x14ac:dyDescent="0.25">
      <c r="A81338" t="s">
        <v>194909</v>
      </c>
      <c r="B81338" t="s">
        <v>194910</v>
      </c>
      <c r="C81338">
        <v>5</v>
      </c>
      <c r="D81338" s="1">
        <v>43154</v>
      </c>
      <c r="E81338">
        <v>20180223</v>
      </c>
    </row>
    <row r="81339" spans="1:5" x14ac:dyDescent="0.25">
      <c r="A81339" t="s">
        <v>194911</v>
      </c>
      <c r="B81339" t="s">
        <v>194912</v>
      </c>
      <c r="C81339">
        <v>5</v>
      </c>
      <c r="D81339" s="1">
        <v>43075</v>
      </c>
      <c r="E81339">
        <v>20171206</v>
      </c>
    </row>
    <row r="81340" spans="1:5" x14ac:dyDescent="0.25">
      <c r="A81340" t="s">
        <v>194913</v>
      </c>
      <c r="B81340" t="s">
        <v>194914</v>
      </c>
      <c r="C81340">
        <v>5</v>
      </c>
      <c r="D81340" s="1">
        <v>43176</v>
      </c>
      <c r="E81340">
        <v>20180317</v>
      </c>
    </row>
    <row r="81341" spans="1:5" x14ac:dyDescent="0.25">
      <c r="A81341" t="s">
        <v>194915</v>
      </c>
      <c r="B81341" t="s">
        <v>194916</v>
      </c>
      <c r="C81341">
        <v>5</v>
      </c>
      <c r="D81341" s="1">
        <v>43197</v>
      </c>
      <c r="E81341">
        <v>20180407</v>
      </c>
    </row>
    <row r="81342" spans="1:5" x14ac:dyDescent="0.25">
      <c r="A81342" t="s">
        <v>194917</v>
      </c>
      <c r="B81342" t="s">
        <v>194918</v>
      </c>
      <c r="C81342">
        <v>4</v>
      </c>
      <c r="D81342" s="1">
        <v>43167</v>
      </c>
      <c r="E81342">
        <v>20180308</v>
      </c>
    </row>
    <row r="81343" spans="1:5" x14ac:dyDescent="0.25">
      <c r="A81343" t="s">
        <v>194919</v>
      </c>
      <c r="B81343" t="s">
        <v>194920</v>
      </c>
      <c r="C81343">
        <v>2</v>
      </c>
      <c r="D81343" s="1">
        <v>43221</v>
      </c>
      <c r="E81343">
        <v>20180501</v>
      </c>
    </row>
    <row r="81344" spans="1:5" x14ac:dyDescent="0.25">
      <c r="A81344" t="s">
        <v>194922</v>
      </c>
      <c r="B81344" t="s">
        <v>194923</v>
      </c>
      <c r="C81344">
        <v>5</v>
      </c>
      <c r="D81344" s="1">
        <v>42865</v>
      </c>
      <c r="E81344">
        <v>20170510</v>
      </c>
    </row>
    <row r="81345" spans="1:5" x14ac:dyDescent="0.25">
      <c r="A81345" t="s">
        <v>194924</v>
      </c>
      <c r="B81345" t="s">
        <v>194925</v>
      </c>
      <c r="C81345">
        <v>1</v>
      </c>
      <c r="D81345" s="1">
        <v>43088</v>
      </c>
      <c r="E81345">
        <v>20171219</v>
      </c>
    </row>
    <row r="81346" spans="1:5" x14ac:dyDescent="0.25">
      <c r="A81346" t="s">
        <v>194926</v>
      </c>
      <c r="B81346" t="s">
        <v>194927</v>
      </c>
      <c r="C81346">
        <v>4</v>
      </c>
      <c r="D81346" s="1">
        <v>43336</v>
      </c>
      <c r="E81346">
        <v>20180824</v>
      </c>
    </row>
    <row r="81347" spans="1:5" x14ac:dyDescent="0.25">
      <c r="A81347" t="s">
        <v>194928</v>
      </c>
      <c r="B81347" t="s">
        <v>194929</v>
      </c>
      <c r="C81347">
        <v>4</v>
      </c>
      <c r="D81347" s="1">
        <v>43201</v>
      </c>
      <c r="E81347">
        <v>20180411</v>
      </c>
    </row>
    <row r="81348" spans="1:5" x14ac:dyDescent="0.25">
      <c r="A81348" t="s">
        <v>194931</v>
      </c>
      <c r="B81348" t="s">
        <v>194932</v>
      </c>
      <c r="C81348">
        <v>5</v>
      </c>
      <c r="D81348" s="1">
        <v>43235</v>
      </c>
      <c r="E81348">
        <v>20180515</v>
      </c>
    </row>
    <row r="81349" spans="1:5" x14ac:dyDescent="0.25">
      <c r="A81349" t="s">
        <v>194933</v>
      </c>
      <c r="B81349" t="s">
        <v>194934</v>
      </c>
      <c r="C81349">
        <v>5</v>
      </c>
      <c r="D81349" s="1">
        <v>43308</v>
      </c>
      <c r="E81349">
        <v>20180727</v>
      </c>
    </row>
    <row r="81350" spans="1:5" x14ac:dyDescent="0.25">
      <c r="A81350" t="s">
        <v>194935</v>
      </c>
      <c r="B81350" t="s">
        <v>194936</v>
      </c>
      <c r="C81350">
        <v>1</v>
      </c>
      <c r="D81350" s="1">
        <v>42888</v>
      </c>
      <c r="E81350">
        <v>20170602</v>
      </c>
    </row>
    <row r="81351" spans="1:5" x14ac:dyDescent="0.25">
      <c r="A81351" t="s">
        <v>194937</v>
      </c>
      <c r="B81351" t="s">
        <v>194938</v>
      </c>
      <c r="C81351">
        <v>4</v>
      </c>
      <c r="D81351" s="1">
        <v>43259</v>
      </c>
      <c r="E81351">
        <v>20180608</v>
      </c>
    </row>
    <row r="81352" spans="1:5" x14ac:dyDescent="0.25">
      <c r="A81352" t="s">
        <v>194939</v>
      </c>
      <c r="B81352" t="s">
        <v>194940</v>
      </c>
      <c r="C81352">
        <v>3</v>
      </c>
      <c r="D81352" s="1">
        <v>43175</v>
      </c>
      <c r="E81352">
        <v>20180316</v>
      </c>
    </row>
    <row r="81353" spans="1:5" x14ac:dyDescent="0.25">
      <c r="A81353" t="s">
        <v>194941</v>
      </c>
      <c r="B81353" t="s">
        <v>194942</v>
      </c>
      <c r="C81353">
        <v>1</v>
      </c>
      <c r="D81353" s="1">
        <v>42791</v>
      </c>
      <c r="E81353">
        <v>20170225</v>
      </c>
    </row>
    <row r="81354" spans="1:5" x14ac:dyDescent="0.25">
      <c r="A81354" t="s">
        <v>194944</v>
      </c>
      <c r="B81354" t="s">
        <v>194945</v>
      </c>
      <c r="C81354">
        <v>5</v>
      </c>
      <c r="D81354" s="1">
        <v>43085</v>
      </c>
      <c r="E81354">
        <v>20171216</v>
      </c>
    </row>
    <row r="81355" spans="1:5" x14ac:dyDescent="0.25">
      <c r="A81355" t="s">
        <v>194946</v>
      </c>
      <c r="B81355" t="s">
        <v>194947</v>
      </c>
      <c r="C81355">
        <v>3</v>
      </c>
      <c r="D81355" s="1">
        <v>43078</v>
      </c>
      <c r="E81355">
        <v>20171209</v>
      </c>
    </row>
    <row r="81356" spans="1:5" x14ac:dyDescent="0.25">
      <c r="A81356" t="s">
        <v>194949</v>
      </c>
      <c r="B81356" t="s">
        <v>194950</v>
      </c>
      <c r="C81356">
        <v>5</v>
      </c>
      <c r="D81356" s="1">
        <v>42874</v>
      </c>
      <c r="E81356">
        <v>20170519</v>
      </c>
    </row>
    <row r="81357" spans="1:5" x14ac:dyDescent="0.25">
      <c r="A81357" t="s">
        <v>194951</v>
      </c>
      <c r="B81357" t="s">
        <v>194952</v>
      </c>
      <c r="C81357">
        <v>5</v>
      </c>
      <c r="D81357" s="1">
        <v>43029</v>
      </c>
      <c r="E81357">
        <v>20171021</v>
      </c>
    </row>
    <row r="81358" spans="1:5" x14ac:dyDescent="0.25">
      <c r="A81358" t="s">
        <v>194953</v>
      </c>
      <c r="B81358" t="s">
        <v>194954</v>
      </c>
      <c r="C81358">
        <v>4</v>
      </c>
      <c r="D81358" s="1">
        <v>43034</v>
      </c>
      <c r="E81358">
        <v>20171026</v>
      </c>
    </row>
    <row r="81359" spans="1:5" x14ac:dyDescent="0.25">
      <c r="A81359" t="s">
        <v>194956</v>
      </c>
      <c r="B81359" t="s">
        <v>194957</v>
      </c>
      <c r="C81359">
        <v>5</v>
      </c>
      <c r="D81359" s="1">
        <v>43342</v>
      </c>
      <c r="E81359">
        <v>20180830</v>
      </c>
    </row>
    <row r="81360" spans="1:5" x14ac:dyDescent="0.25">
      <c r="A81360" t="s">
        <v>194958</v>
      </c>
      <c r="B81360" t="s">
        <v>194959</v>
      </c>
      <c r="C81360">
        <v>2</v>
      </c>
      <c r="D81360" s="1">
        <v>42840</v>
      </c>
      <c r="E81360">
        <v>20170415</v>
      </c>
    </row>
    <row r="81361" spans="1:5" x14ac:dyDescent="0.25">
      <c r="A81361" t="s">
        <v>194960</v>
      </c>
      <c r="B81361" t="s">
        <v>194961</v>
      </c>
      <c r="C81361">
        <v>5</v>
      </c>
      <c r="D81361" s="1">
        <v>43109</v>
      </c>
      <c r="E81361">
        <v>20180109</v>
      </c>
    </row>
    <row r="81362" spans="1:5" x14ac:dyDescent="0.25">
      <c r="A81362" t="s">
        <v>194962</v>
      </c>
      <c r="B81362" t="s">
        <v>194963</v>
      </c>
      <c r="C81362">
        <v>1</v>
      </c>
      <c r="D81362" s="1">
        <v>43189</v>
      </c>
      <c r="E81362">
        <v>20180330</v>
      </c>
    </row>
    <row r="81363" spans="1:5" x14ac:dyDescent="0.25">
      <c r="A81363" t="s">
        <v>194965</v>
      </c>
      <c r="B81363" t="s">
        <v>194966</v>
      </c>
      <c r="C81363">
        <v>5</v>
      </c>
      <c r="D81363" s="1">
        <v>43250</v>
      </c>
      <c r="E81363">
        <v>20180530</v>
      </c>
    </row>
    <row r="81364" spans="1:5" x14ac:dyDescent="0.25">
      <c r="A81364" t="s">
        <v>194967</v>
      </c>
      <c r="B81364" t="s">
        <v>194968</v>
      </c>
      <c r="C81364">
        <v>5</v>
      </c>
      <c r="D81364" s="1">
        <v>42956</v>
      </c>
      <c r="E81364">
        <v>20170809</v>
      </c>
    </row>
    <row r="81365" spans="1:5" x14ac:dyDescent="0.25">
      <c r="A81365" t="s">
        <v>194969</v>
      </c>
      <c r="B81365" t="s">
        <v>194970</v>
      </c>
      <c r="C81365">
        <v>4</v>
      </c>
      <c r="D81365" s="1">
        <v>42921</v>
      </c>
      <c r="E81365">
        <v>20170705</v>
      </c>
    </row>
    <row r="81366" spans="1:5" x14ac:dyDescent="0.25">
      <c r="A81366" t="s">
        <v>194971</v>
      </c>
      <c r="B81366" t="s">
        <v>194972</v>
      </c>
      <c r="C81366">
        <v>5</v>
      </c>
      <c r="D81366" s="1">
        <v>43228</v>
      </c>
      <c r="E81366">
        <v>20180508</v>
      </c>
    </row>
    <row r="81367" spans="1:5" x14ac:dyDescent="0.25">
      <c r="A81367" t="s">
        <v>194973</v>
      </c>
      <c r="B81367" t="s">
        <v>194974</v>
      </c>
      <c r="C81367">
        <v>4</v>
      </c>
      <c r="D81367" s="1">
        <v>43155</v>
      </c>
      <c r="E81367">
        <v>20180224</v>
      </c>
    </row>
    <row r="81368" spans="1:5" x14ac:dyDescent="0.25">
      <c r="A81368" t="s">
        <v>194975</v>
      </c>
      <c r="B81368" t="s">
        <v>194976</v>
      </c>
      <c r="C81368">
        <v>5</v>
      </c>
      <c r="D81368" s="1">
        <v>42969</v>
      </c>
      <c r="E81368">
        <v>20170822</v>
      </c>
    </row>
    <row r="81369" spans="1:5" x14ac:dyDescent="0.25">
      <c r="A81369" t="s">
        <v>194977</v>
      </c>
      <c r="B81369" t="s">
        <v>194978</v>
      </c>
      <c r="C81369">
        <v>5</v>
      </c>
      <c r="D81369" s="1">
        <v>43265</v>
      </c>
      <c r="E81369">
        <v>20180614</v>
      </c>
    </row>
    <row r="81370" spans="1:5" x14ac:dyDescent="0.25">
      <c r="A81370" t="s">
        <v>194980</v>
      </c>
      <c r="B81370" t="s">
        <v>194981</v>
      </c>
      <c r="C81370">
        <v>5</v>
      </c>
      <c r="D81370" s="1">
        <v>43244</v>
      </c>
      <c r="E81370">
        <v>20180524</v>
      </c>
    </row>
    <row r="81371" spans="1:5" x14ac:dyDescent="0.25">
      <c r="A81371" t="s">
        <v>194983</v>
      </c>
      <c r="B81371" t="s">
        <v>194984</v>
      </c>
      <c r="C81371">
        <v>5</v>
      </c>
      <c r="D81371" s="1">
        <v>43011</v>
      </c>
      <c r="E81371">
        <v>20171003</v>
      </c>
    </row>
    <row r="81372" spans="1:5" x14ac:dyDescent="0.25">
      <c r="A81372" t="s">
        <v>194985</v>
      </c>
      <c r="B81372" t="s">
        <v>194986</v>
      </c>
      <c r="C81372">
        <v>5</v>
      </c>
      <c r="D81372" s="1">
        <v>43160</v>
      </c>
      <c r="E81372">
        <v>20180301</v>
      </c>
    </row>
    <row r="81373" spans="1:5" x14ac:dyDescent="0.25">
      <c r="A81373" t="s">
        <v>194987</v>
      </c>
      <c r="B81373" t="s">
        <v>194988</v>
      </c>
      <c r="C81373">
        <v>3</v>
      </c>
      <c r="D81373" s="1">
        <v>43083</v>
      </c>
      <c r="E81373">
        <v>20171214</v>
      </c>
    </row>
    <row r="81374" spans="1:5" x14ac:dyDescent="0.25">
      <c r="A81374" t="s">
        <v>194989</v>
      </c>
      <c r="B81374" t="s">
        <v>194990</v>
      </c>
      <c r="C81374">
        <v>1</v>
      </c>
      <c r="D81374" s="1">
        <v>43176</v>
      </c>
      <c r="E81374">
        <v>20180317</v>
      </c>
    </row>
    <row r="81375" spans="1:5" x14ac:dyDescent="0.25">
      <c r="A81375" t="s">
        <v>194992</v>
      </c>
      <c r="B81375" t="s">
        <v>194993</v>
      </c>
      <c r="C81375">
        <v>5</v>
      </c>
      <c r="D81375" s="1">
        <v>43070</v>
      </c>
      <c r="E81375">
        <v>20171201</v>
      </c>
    </row>
    <row r="81376" spans="1:5" x14ac:dyDescent="0.25">
      <c r="A81376" t="s">
        <v>194994</v>
      </c>
      <c r="B81376" t="s">
        <v>194995</v>
      </c>
      <c r="C81376">
        <v>5</v>
      </c>
      <c r="D81376" s="1">
        <v>43217</v>
      </c>
      <c r="E81376">
        <v>20180427</v>
      </c>
    </row>
    <row r="81377" spans="1:5" x14ac:dyDescent="0.25">
      <c r="A81377" t="s">
        <v>194996</v>
      </c>
      <c r="B81377" t="s">
        <v>194997</v>
      </c>
      <c r="C81377">
        <v>5</v>
      </c>
      <c r="D81377" s="1">
        <v>43183</v>
      </c>
      <c r="E81377">
        <v>20180324</v>
      </c>
    </row>
    <row r="81378" spans="1:5" x14ac:dyDescent="0.25">
      <c r="A81378" t="s">
        <v>194999</v>
      </c>
      <c r="B81378" t="s">
        <v>195000</v>
      </c>
      <c r="C81378">
        <v>5</v>
      </c>
      <c r="D81378" s="1">
        <v>43062</v>
      </c>
      <c r="E81378">
        <v>20171123</v>
      </c>
    </row>
    <row r="81379" spans="1:5" x14ac:dyDescent="0.25">
      <c r="A81379" t="s">
        <v>195001</v>
      </c>
      <c r="B81379" t="s">
        <v>195002</v>
      </c>
      <c r="C81379">
        <v>5</v>
      </c>
      <c r="D81379" s="1">
        <v>43302</v>
      </c>
      <c r="E81379">
        <v>20180721</v>
      </c>
    </row>
    <row r="81380" spans="1:5" x14ac:dyDescent="0.25">
      <c r="A81380" t="s">
        <v>195003</v>
      </c>
      <c r="B81380" t="s">
        <v>195004</v>
      </c>
      <c r="C81380">
        <v>1</v>
      </c>
      <c r="D81380" s="1">
        <v>43138</v>
      </c>
      <c r="E81380">
        <v>20180207</v>
      </c>
    </row>
    <row r="81381" spans="1:5" x14ac:dyDescent="0.25">
      <c r="A81381" t="s">
        <v>195005</v>
      </c>
      <c r="B81381" t="s">
        <v>195006</v>
      </c>
      <c r="C81381">
        <v>4</v>
      </c>
      <c r="D81381" s="1">
        <v>43049</v>
      </c>
      <c r="E81381">
        <v>20171110</v>
      </c>
    </row>
    <row r="81382" spans="1:5" x14ac:dyDescent="0.25">
      <c r="A81382" t="s">
        <v>195008</v>
      </c>
      <c r="B81382" t="s">
        <v>195009</v>
      </c>
      <c r="C81382">
        <v>5</v>
      </c>
      <c r="D81382" s="1">
        <v>43340</v>
      </c>
      <c r="E81382">
        <v>20180828</v>
      </c>
    </row>
    <row r="81383" spans="1:5" x14ac:dyDescent="0.25">
      <c r="A81383" t="s">
        <v>195010</v>
      </c>
      <c r="B81383" t="s">
        <v>195011</v>
      </c>
      <c r="C81383">
        <v>5</v>
      </c>
      <c r="D81383" s="1">
        <v>43238</v>
      </c>
      <c r="E81383">
        <v>20180518</v>
      </c>
    </row>
    <row r="81384" spans="1:5" x14ac:dyDescent="0.25">
      <c r="A81384" t="s">
        <v>195012</v>
      </c>
      <c r="B81384" t="s">
        <v>195013</v>
      </c>
      <c r="C81384">
        <v>3</v>
      </c>
      <c r="D81384" s="1">
        <v>42812</v>
      </c>
      <c r="E81384">
        <v>20170318</v>
      </c>
    </row>
    <row r="81385" spans="1:5" x14ac:dyDescent="0.25">
      <c r="A81385" t="s">
        <v>195014</v>
      </c>
      <c r="B81385" t="s">
        <v>195015</v>
      </c>
      <c r="C81385">
        <v>4</v>
      </c>
      <c r="D81385" s="1">
        <v>43146</v>
      </c>
      <c r="E81385">
        <v>20180215</v>
      </c>
    </row>
    <row r="81386" spans="1:5" x14ac:dyDescent="0.25">
      <c r="A81386" t="s">
        <v>195017</v>
      </c>
      <c r="B81386" t="s">
        <v>195018</v>
      </c>
      <c r="C81386">
        <v>5</v>
      </c>
      <c r="D81386" s="1">
        <v>43110</v>
      </c>
      <c r="E81386">
        <v>20180110</v>
      </c>
    </row>
    <row r="81387" spans="1:5" x14ac:dyDescent="0.25">
      <c r="A81387" t="s">
        <v>195019</v>
      </c>
      <c r="B81387" t="s">
        <v>195020</v>
      </c>
      <c r="C81387">
        <v>1</v>
      </c>
      <c r="D81387" s="1">
        <v>43197</v>
      </c>
      <c r="E81387">
        <v>20180407</v>
      </c>
    </row>
    <row r="81388" spans="1:5" x14ac:dyDescent="0.25">
      <c r="A81388" t="s">
        <v>195022</v>
      </c>
      <c r="B81388" t="s">
        <v>195023</v>
      </c>
      <c r="C81388">
        <v>3</v>
      </c>
      <c r="D81388" s="1">
        <v>43092</v>
      </c>
      <c r="E81388">
        <v>20171223</v>
      </c>
    </row>
    <row r="81389" spans="1:5" x14ac:dyDescent="0.25">
      <c r="A81389" t="s">
        <v>195025</v>
      </c>
      <c r="B81389" t="s">
        <v>195026</v>
      </c>
      <c r="C81389">
        <v>5</v>
      </c>
      <c r="D81389" s="1">
        <v>42881</v>
      </c>
      <c r="E81389">
        <v>20170526</v>
      </c>
    </row>
    <row r="81390" spans="1:5" x14ac:dyDescent="0.25">
      <c r="A81390" t="s">
        <v>195028</v>
      </c>
      <c r="B81390" t="s">
        <v>195029</v>
      </c>
      <c r="C81390">
        <v>5</v>
      </c>
      <c r="D81390" s="1">
        <v>43295</v>
      </c>
      <c r="E81390">
        <v>20180714</v>
      </c>
    </row>
    <row r="81391" spans="1:5" x14ac:dyDescent="0.25">
      <c r="A81391" t="s">
        <v>195030</v>
      </c>
      <c r="B81391" t="s">
        <v>195031</v>
      </c>
      <c r="C81391">
        <v>5</v>
      </c>
      <c r="D81391" s="1">
        <v>43305</v>
      </c>
      <c r="E81391">
        <v>20180724</v>
      </c>
    </row>
    <row r="81392" spans="1:5" x14ac:dyDescent="0.25">
      <c r="A81392" t="s">
        <v>195032</v>
      </c>
      <c r="B81392" t="s">
        <v>195033</v>
      </c>
      <c r="C81392">
        <v>5</v>
      </c>
      <c r="D81392" s="1">
        <v>42878</v>
      </c>
      <c r="E81392">
        <v>20170523</v>
      </c>
    </row>
    <row r="81393" spans="1:5" x14ac:dyDescent="0.25">
      <c r="A81393" t="s">
        <v>195035</v>
      </c>
      <c r="B81393" t="s">
        <v>195036</v>
      </c>
      <c r="C81393">
        <v>2</v>
      </c>
      <c r="D81393" s="1">
        <v>43320</v>
      </c>
      <c r="E81393">
        <v>20180808</v>
      </c>
    </row>
    <row r="81394" spans="1:5" x14ac:dyDescent="0.25">
      <c r="A81394" t="s">
        <v>195039</v>
      </c>
      <c r="B81394" t="s">
        <v>195040</v>
      </c>
      <c r="C81394">
        <v>5</v>
      </c>
      <c r="D81394" s="1">
        <v>42867</v>
      </c>
      <c r="E81394">
        <v>20170512</v>
      </c>
    </row>
    <row r="81395" spans="1:5" x14ac:dyDescent="0.25">
      <c r="A81395" t="s">
        <v>195041</v>
      </c>
      <c r="B81395" t="s">
        <v>195042</v>
      </c>
      <c r="C81395">
        <v>4</v>
      </c>
      <c r="D81395" s="1">
        <v>43271</v>
      </c>
      <c r="E81395">
        <v>20180620</v>
      </c>
    </row>
    <row r="81396" spans="1:5" x14ac:dyDescent="0.25">
      <c r="A81396" t="s">
        <v>195043</v>
      </c>
      <c r="B81396" t="s">
        <v>195044</v>
      </c>
      <c r="C81396">
        <v>4</v>
      </c>
      <c r="D81396" s="1">
        <v>42846</v>
      </c>
      <c r="E81396">
        <v>20170421</v>
      </c>
    </row>
    <row r="81397" spans="1:5" x14ac:dyDescent="0.25">
      <c r="A81397" t="s">
        <v>195045</v>
      </c>
      <c r="B81397" t="s">
        <v>195046</v>
      </c>
      <c r="C81397">
        <v>5</v>
      </c>
      <c r="D81397" s="1">
        <v>42847</v>
      </c>
      <c r="E81397">
        <v>20170422</v>
      </c>
    </row>
    <row r="81398" spans="1:5" x14ac:dyDescent="0.25">
      <c r="A81398" t="s">
        <v>195048</v>
      </c>
      <c r="B81398" t="s">
        <v>195049</v>
      </c>
      <c r="C81398">
        <v>5</v>
      </c>
      <c r="D81398" s="1">
        <v>43025</v>
      </c>
      <c r="E81398">
        <v>20171017</v>
      </c>
    </row>
    <row r="81399" spans="1:5" x14ac:dyDescent="0.25">
      <c r="A81399" t="s">
        <v>195051</v>
      </c>
      <c r="B81399" t="s">
        <v>195052</v>
      </c>
      <c r="C81399">
        <v>5</v>
      </c>
      <c r="D81399" s="1">
        <v>43329</v>
      </c>
      <c r="E81399">
        <v>20180817</v>
      </c>
    </row>
    <row r="81400" spans="1:5" x14ac:dyDescent="0.25">
      <c r="A81400" t="s">
        <v>195053</v>
      </c>
      <c r="B81400" t="s">
        <v>195054</v>
      </c>
      <c r="C81400">
        <v>1</v>
      </c>
      <c r="D81400" s="1">
        <v>43033</v>
      </c>
      <c r="E81400">
        <v>20171025</v>
      </c>
    </row>
    <row r="81401" spans="1:5" x14ac:dyDescent="0.25">
      <c r="A81401" t="s">
        <v>195056</v>
      </c>
      <c r="B81401" t="s">
        <v>195057</v>
      </c>
      <c r="C81401">
        <v>5</v>
      </c>
      <c r="D81401" s="1">
        <v>42809</v>
      </c>
      <c r="E81401">
        <v>20170315</v>
      </c>
    </row>
    <row r="81402" spans="1:5" x14ac:dyDescent="0.25">
      <c r="A81402" t="s">
        <v>195058</v>
      </c>
      <c r="B81402" t="s">
        <v>195059</v>
      </c>
      <c r="C81402">
        <v>5</v>
      </c>
      <c r="D81402" s="1">
        <v>43090</v>
      </c>
      <c r="E81402">
        <v>20171221</v>
      </c>
    </row>
    <row r="81403" spans="1:5" x14ac:dyDescent="0.25">
      <c r="A81403" t="s">
        <v>195061</v>
      </c>
      <c r="B81403" t="s">
        <v>195062</v>
      </c>
      <c r="C81403">
        <v>4</v>
      </c>
      <c r="D81403" s="1">
        <v>43083</v>
      </c>
      <c r="E81403">
        <v>20171214</v>
      </c>
    </row>
    <row r="81404" spans="1:5" x14ac:dyDescent="0.25">
      <c r="A81404" t="s">
        <v>195063</v>
      </c>
      <c r="B81404" t="s">
        <v>195064</v>
      </c>
      <c r="C81404">
        <v>5</v>
      </c>
      <c r="D81404" s="1">
        <v>42858</v>
      </c>
      <c r="E81404">
        <v>20170503</v>
      </c>
    </row>
    <row r="81405" spans="1:5" x14ac:dyDescent="0.25">
      <c r="A81405" t="s">
        <v>195066</v>
      </c>
      <c r="B81405" t="s">
        <v>195067</v>
      </c>
      <c r="C81405">
        <v>5</v>
      </c>
      <c r="D81405" s="1">
        <v>43277</v>
      </c>
      <c r="E81405">
        <v>20180626</v>
      </c>
    </row>
    <row r="81406" spans="1:5" x14ac:dyDescent="0.25">
      <c r="A81406" t="s">
        <v>195068</v>
      </c>
      <c r="B81406" t="s">
        <v>195069</v>
      </c>
      <c r="C81406">
        <v>5</v>
      </c>
      <c r="D81406" s="1">
        <v>42941</v>
      </c>
      <c r="E81406">
        <v>20170725</v>
      </c>
    </row>
    <row r="81407" spans="1:5" x14ac:dyDescent="0.25">
      <c r="A81407" t="s">
        <v>195070</v>
      </c>
      <c r="B81407" t="s">
        <v>195071</v>
      </c>
      <c r="C81407">
        <v>5</v>
      </c>
      <c r="D81407" s="1">
        <v>42817</v>
      </c>
      <c r="E81407">
        <v>20170323</v>
      </c>
    </row>
    <row r="81408" spans="1:5" x14ac:dyDescent="0.25">
      <c r="A81408" t="s">
        <v>195072</v>
      </c>
      <c r="B81408" t="s">
        <v>195073</v>
      </c>
      <c r="C81408">
        <v>5</v>
      </c>
      <c r="D81408" s="1">
        <v>42844</v>
      </c>
      <c r="E81408">
        <v>20170419</v>
      </c>
    </row>
    <row r="81409" spans="1:5" x14ac:dyDescent="0.25">
      <c r="A81409" t="s">
        <v>195075</v>
      </c>
      <c r="B81409" t="s">
        <v>195076</v>
      </c>
      <c r="C81409">
        <v>5</v>
      </c>
      <c r="D81409" s="1">
        <v>42916</v>
      </c>
      <c r="E81409">
        <v>20170630</v>
      </c>
    </row>
    <row r="81410" spans="1:5" x14ac:dyDescent="0.25">
      <c r="A81410" t="s">
        <v>195077</v>
      </c>
      <c r="B81410" t="s">
        <v>195078</v>
      </c>
      <c r="C81410">
        <v>4</v>
      </c>
      <c r="D81410" s="1">
        <v>43041</v>
      </c>
      <c r="E81410">
        <v>20171102</v>
      </c>
    </row>
    <row r="81411" spans="1:5" x14ac:dyDescent="0.25">
      <c r="A81411" t="s">
        <v>195079</v>
      </c>
      <c r="B81411" t="s">
        <v>195080</v>
      </c>
      <c r="C81411">
        <v>5</v>
      </c>
      <c r="D81411" s="1">
        <v>43236</v>
      </c>
      <c r="E81411">
        <v>20180516</v>
      </c>
    </row>
    <row r="81412" spans="1:5" x14ac:dyDescent="0.25">
      <c r="A81412" t="s">
        <v>195083</v>
      </c>
      <c r="B81412" t="s">
        <v>195084</v>
      </c>
      <c r="C81412">
        <v>5</v>
      </c>
      <c r="D81412" s="1">
        <v>43068</v>
      </c>
      <c r="E81412">
        <v>20171129</v>
      </c>
    </row>
    <row r="81413" spans="1:5" x14ac:dyDescent="0.25">
      <c r="A81413" t="s">
        <v>195085</v>
      </c>
      <c r="B81413" t="s">
        <v>195086</v>
      </c>
      <c r="C81413">
        <v>5</v>
      </c>
      <c r="D81413" s="1">
        <v>43085</v>
      </c>
      <c r="E81413">
        <v>20171216</v>
      </c>
    </row>
    <row r="81414" spans="1:5" x14ac:dyDescent="0.25">
      <c r="A81414" t="s">
        <v>195087</v>
      </c>
      <c r="B81414" t="s">
        <v>195088</v>
      </c>
      <c r="C81414">
        <v>5</v>
      </c>
      <c r="D81414" s="1">
        <v>43154</v>
      </c>
      <c r="E81414">
        <v>20180223</v>
      </c>
    </row>
    <row r="81415" spans="1:5" x14ac:dyDescent="0.25">
      <c r="A81415" t="s">
        <v>195089</v>
      </c>
      <c r="B81415" t="s">
        <v>195090</v>
      </c>
      <c r="C81415">
        <v>5</v>
      </c>
      <c r="D81415" s="1">
        <v>42972</v>
      </c>
      <c r="E81415">
        <v>20170825</v>
      </c>
    </row>
    <row r="81416" spans="1:5" x14ac:dyDescent="0.25">
      <c r="A81416" t="s">
        <v>195092</v>
      </c>
      <c r="B81416" t="s">
        <v>195093</v>
      </c>
      <c r="C81416">
        <v>5</v>
      </c>
      <c r="D81416" s="1">
        <v>43195</v>
      </c>
      <c r="E81416">
        <v>20180405</v>
      </c>
    </row>
    <row r="81417" spans="1:5" x14ac:dyDescent="0.25">
      <c r="A81417" t="s">
        <v>195095</v>
      </c>
      <c r="B81417" t="s">
        <v>195096</v>
      </c>
      <c r="C81417">
        <v>4</v>
      </c>
      <c r="D81417" s="1">
        <v>43218</v>
      </c>
      <c r="E81417">
        <v>20180428</v>
      </c>
    </row>
    <row r="81418" spans="1:5" x14ac:dyDescent="0.25">
      <c r="A81418" t="s">
        <v>195099</v>
      </c>
      <c r="B81418" t="s">
        <v>195100</v>
      </c>
      <c r="C81418">
        <v>4</v>
      </c>
      <c r="D81418" s="1">
        <v>43167</v>
      </c>
      <c r="E81418">
        <v>20180308</v>
      </c>
    </row>
    <row r="81419" spans="1:5" x14ac:dyDescent="0.25">
      <c r="A81419" t="s">
        <v>195101</v>
      </c>
      <c r="B81419" t="s">
        <v>195102</v>
      </c>
      <c r="C81419">
        <v>3</v>
      </c>
      <c r="D81419" s="1">
        <v>42992</v>
      </c>
      <c r="E81419">
        <v>20170914</v>
      </c>
    </row>
    <row r="81420" spans="1:5" x14ac:dyDescent="0.25">
      <c r="A81420" t="s">
        <v>195104</v>
      </c>
      <c r="B81420" t="s">
        <v>195105</v>
      </c>
      <c r="C81420">
        <v>5</v>
      </c>
      <c r="D81420" s="1">
        <v>42872</v>
      </c>
      <c r="E81420">
        <v>20170517</v>
      </c>
    </row>
    <row r="81421" spans="1:5" x14ac:dyDescent="0.25">
      <c r="A81421" t="s">
        <v>195107</v>
      </c>
      <c r="B81421" t="s">
        <v>195108</v>
      </c>
      <c r="C81421">
        <v>3</v>
      </c>
      <c r="D81421" s="1">
        <v>42832</v>
      </c>
      <c r="E81421">
        <v>20170407</v>
      </c>
    </row>
    <row r="81422" spans="1:5" x14ac:dyDescent="0.25">
      <c r="A81422" t="s">
        <v>195110</v>
      </c>
      <c r="B81422" t="s">
        <v>195111</v>
      </c>
      <c r="C81422">
        <v>5</v>
      </c>
      <c r="D81422" s="1">
        <v>43187</v>
      </c>
      <c r="E81422">
        <v>20180328</v>
      </c>
    </row>
    <row r="81423" spans="1:5" x14ac:dyDescent="0.25">
      <c r="A81423" t="s">
        <v>195113</v>
      </c>
      <c r="B81423" t="s">
        <v>195114</v>
      </c>
      <c r="C81423">
        <v>5</v>
      </c>
      <c r="D81423" s="1">
        <v>42895</v>
      </c>
      <c r="E81423">
        <v>20170609</v>
      </c>
    </row>
    <row r="81424" spans="1:5" x14ac:dyDescent="0.25">
      <c r="A81424" t="s">
        <v>195116</v>
      </c>
      <c r="B81424" t="s">
        <v>195117</v>
      </c>
      <c r="C81424">
        <v>1</v>
      </c>
      <c r="D81424" s="1">
        <v>42901</v>
      </c>
      <c r="E81424">
        <v>20170615</v>
      </c>
    </row>
    <row r="81425" spans="1:5" x14ac:dyDescent="0.25">
      <c r="A81425" t="s">
        <v>195118</v>
      </c>
      <c r="B81425" t="s">
        <v>195119</v>
      </c>
      <c r="C81425">
        <v>5</v>
      </c>
      <c r="D81425" s="1">
        <v>42983</v>
      </c>
      <c r="E81425">
        <v>20170905</v>
      </c>
    </row>
    <row r="81426" spans="1:5" x14ac:dyDescent="0.25">
      <c r="A81426" t="s">
        <v>195120</v>
      </c>
      <c r="B81426" t="s">
        <v>195121</v>
      </c>
      <c r="C81426">
        <v>5</v>
      </c>
      <c r="D81426" s="1">
        <v>43166</v>
      </c>
      <c r="E81426">
        <v>20180307</v>
      </c>
    </row>
    <row r="81427" spans="1:5" x14ac:dyDescent="0.25">
      <c r="A81427" t="s">
        <v>195123</v>
      </c>
      <c r="B81427" t="s">
        <v>195124</v>
      </c>
      <c r="C81427">
        <v>5</v>
      </c>
      <c r="D81427" s="1">
        <v>43035</v>
      </c>
      <c r="E81427">
        <v>20171027</v>
      </c>
    </row>
    <row r="81428" spans="1:5" x14ac:dyDescent="0.25">
      <c r="A81428" t="s">
        <v>195125</v>
      </c>
      <c r="B81428" t="s">
        <v>195126</v>
      </c>
      <c r="C81428">
        <v>3</v>
      </c>
      <c r="D81428" s="1">
        <v>42848</v>
      </c>
      <c r="E81428">
        <v>20170423</v>
      </c>
    </row>
    <row r="81429" spans="1:5" x14ac:dyDescent="0.25">
      <c r="A81429" t="s">
        <v>195127</v>
      </c>
      <c r="B81429" t="s">
        <v>195128</v>
      </c>
      <c r="C81429">
        <v>3</v>
      </c>
      <c r="D81429" s="1">
        <v>43027</v>
      </c>
      <c r="E81429">
        <v>20171019</v>
      </c>
    </row>
    <row r="81430" spans="1:5" x14ac:dyDescent="0.25">
      <c r="A81430" t="s">
        <v>195129</v>
      </c>
      <c r="B81430" t="s">
        <v>195130</v>
      </c>
      <c r="C81430">
        <v>1</v>
      </c>
      <c r="D81430" s="1">
        <v>43011</v>
      </c>
      <c r="E81430">
        <v>20171003</v>
      </c>
    </row>
    <row r="81431" spans="1:5" x14ac:dyDescent="0.25">
      <c r="A81431" t="s">
        <v>195132</v>
      </c>
      <c r="B81431" t="s">
        <v>195133</v>
      </c>
      <c r="C81431">
        <v>5</v>
      </c>
      <c r="D81431" s="1">
        <v>43028</v>
      </c>
      <c r="E81431">
        <v>20171020</v>
      </c>
    </row>
    <row r="81432" spans="1:5" x14ac:dyDescent="0.25">
      <c r="A81432" t="s">
        <v>195135</v>
      </c>
      <c r="B81432" t="s">
        <v>195136</v>
      </c>
      <c r="C81432">
        <v>5</v>
      </c>
      <c r="D81432" s="1">
        <v>43238</v>
      </c>
      <c r="E81432">
        <v>20180518</v>
      </c>
    </row>
    <row r="81433" spans="1:5" x14ac:dyDescent="0.25">
      <c r="A81433" t="s">
        <v>195137</v>
      </c>
      <c r="B81433" t="s">
        <v>195138</v>
      </c>
      <c r="C81433">
        <v>5</v>
      </c>
      <c r="D81433" s="1">
        <v>42882</v>
      </c>
      <c r="E81433">
        <v>20170527</v>
      </c>
    </row>
    <row r="81434" spans="1:5" x14ac:dyDescent="0.25">
      <c r="A81434" t="s">
        <v>195139</v>
      </c>
      <c r="B81434" t="s">
        <v>195140</v>
      </c>
      <c r="C81434">
        <v>3</v>
      </c>
      <c r="D81434" s="1">
        <v>43064</v>
      </c>
      <c r="E81434">
        <v>20171125</v>
      </c>
    </row>
    <row r="81435" spans="1:5" x14ac:dyDescent="0.25">
      <c r="A81435" t="s">
        <v>195141</v>
      </c>
      <c r="B81435" t="s">
        <v>195142</v>
      </c>
      <c r="C81435">
        <v>5</v>
      </c>
      <c r="D81435" s="1">
        <v>43121</v>
      </c>
      <c r="E81435">
        <v>20180121</v>
      </c>
    </row>
    <row r="81436" spans="1:5" x14ac:dyDescent="0.25">
      <c r="A81436" t="s">
        <v>195143</v>
      </c>
      <c r="B81436" t="s">
        <v>195144</v>
      </c>
      <c r="C81436">
        <v>4</v>
      </c>
      <c r="D81436" s="1">
        <v>43134</v>
      </c>
      <c r="E81436">
        <v>20180203</v>
      </c>
    </row>
    <row r="81437" spans="1:5" x14ac:dyDescent="0.25">
      <c r="A81437" t="s">
        <v>195146</v>
      </c>
      <c r="B81437" t="s">
        <v>195147</v>
      </c>
      <c r="C81437">
        <v>5</v>
      </c>
      <c r="D81437" s="1">
        <v>43251</v>
      </c>
      <c r="E81437">
        <v>20180531</v>
      </c>
    </row>
    <row r="81438" spans="1:5" x14ac:dyDescent="0.25">
      <c r="A81438" t="s">
        <v>195148</v>
      </c>
      <c r="B81438" t="s">
        <v>195149</v>
      </c>
      <c r="C81438">
        <v>1</v>
      </c>
      <c r="D81438" s="1">
        <v>43294</v>
      </c>
      <c r="E81438">
        <v>20180713</v>
      </c>
    </row>
    <row r="81439" spans="1:5" x14ac:dyDescent="0.25">
      <c r="A81439" t="s">
        <v>195152</v>
      </c>
      <c r="B81439" t="s">
        <v>195153</v>
      </c>
      <c r="C81439">
        <v>4</v>
      </c>
      <c r="D81439" s="1">
        <v>43082</v>
      </c>
      <c r="E81439">
        <v>20171213</v>
      </c>
    </row>
    <row r="81440" spans="1:5" x14ac:dyDescent="0.25">
      <c r="A81440" t="s">
        <v>195154</v>
      </c>
      <c r="B81440" t="s">
        <v>195155</v>
      </c>
      <c r="C81440">
        <v>5</v>
      </c>
      <c r="D81440" s="1">
        <v>42871</v>
      </c>
      <c r="E81440">
        <v>20170516</v>
      </c>
    </row>
    <row r="81441" spans="1:5" x14ac:dyDescent="0.25">
      <c r="A81441" t="s">
        <v>195156</v>
      </c>
      <c r="B81441" t="s">
        <v>195157</v>
      </c>
      <c r="C81441">
        <v>5</v>
      </c>
      <c r="D81441" s="1">
        <v>42987</v>
      </c>
      <c r="E81441">
        <v>20170909</v>
      </c>
    </row>
    <row r="81442" spans="1:5" x14ac:dyDescent="0.25">
      <c r="A81442" t="s">
        <v>195159</v>
      </c>
      <c r="B81442" t="s">
        <v>195160</v>
      </c>
      <c r="C81442">
        <v>5</v>
      </c>
      <c r="D81442" s="1">
        <v>43215</v>
      </c>
      <c r="E81442">
        <v>20180425</v>
      </c>
    </row>
    <row r="81443" spans="1:5" x14ac:dyDescent="0.25">
      <c r="A81443" t="s">
        <v>195162</v>
      </c>
      <c r="B81443" t="s">
        <v>195163</v>
      </c>
      <c r="C81443">
        <v>5</v>
      </c>
      <c r="D81443" s="1">
        <v>43064</v>
      </c>
      <c r="E81443">
        <v>20171125</v>
      </c>
    </row>
    <row r="81444" spans="1:5" x14ac:dyDescent="0.25">
      <c r="A81444" t="s">
        <v>195164</v>
      </c>
      <c r="B81444" t="s">
        <v>195165</v>
      </c>
      <c r="C81444">
        <v>4</v>
      </c>
      <c r="D81444" s="1">
        <v>43026</v>
      </c>
      <c r="E81444">
        <v>20171018</v>
      </c>
    </row>
    <row r="81445" spans="1:5" x14ac:dyDescent="0.25">
      <c r="A81445" t="s">
        <v>195167</v>
      </c>
      <c r="B81445" t="s">
        <v>195168</v>
      </c>
      <c r="C81445">
        <v>5</v>
      </c>
      <c r="D81445" s="1">
        <v>43068</v>
      </c>
      <c r="E81445">
        <v>20171129</v>
      </c>
    </row>
    <row r="81446" spans="1:5" x14ac:dyDescent="0.25">
      <c r="A81446" t="s">
        <v>195169</v>
      </c>
      <c r="B81446" t="s">
        <v>195170</v>
      </c>
      <c r="C81446">
        <v>5</v>
      </c>
      <c r="D81446" s="1">
        <v>42959</v>
      </c>
      <c r="E81446">
        <v>20170812</v>
      </c>
    </row>
    <row r="81447" spans="1:5" x14ac:dyDescent="0.25">
      <c r="A81447" t="s">
        <v>195171</v>
      </c>
      <c r="B81447" t="s">
        <v>195172</v>
      </c>
      <c r="C81447">
        <v>1</v>
      </c>
      <c r="D81447" s="1">
        <v>43118</v>
      </c>
      <c r="E81447">
        <v>20180118</v>
      </c>
    </row>
    <row r="81448" spans="1:5" x14ac:dyDescent="0.25">
      <c r="A81448" t="s">
        <v>195174</v>
      </c>
      <c r="B81448" t="s">
        <v>195175</v>
      </c>
      <c r="C81448">
        <v>4</v>
      </c>
      <c r="D81448" s="1">
        <v>42869</v>
      </c>
      <c r="E81448">
        <v>20170514</v>
      </c>
    </row>
    <row r="81449" spans="1:5" x14ac:dyDescent="0.25">
      <c r="A81449" t="s">
        <v>195176</v>
      </c>
      <c r="B81449" t="s">
        <v>195177</v>
      </c>
      <c r="C81449">
        <v>4</v>
      </c>
      <c r="D81449" s="1">
        <v>43063</v>
      </c>
      <c r="E81449">
        <v>20171124</v>
      </c>
    </row>
    <row r="81450" spans="1:5" x14ac:dyDescent="0.25">
      <c r="A81450" t="s">
        <v>195178</v>
      </c>
      <c r="B81450" t="s">
        <v>195179</v>
      </c>
      <c r="C81450">
        <v>3</v>
      </c>
      <c r="D81450" s="1">
        <v>43242</v>
      </c>
      <c r="E81450">
        <v>20180522</v>
      </c>
    </row>
    <row r="81451" spans="1:5" x14ac:dyDescent="0.25">
      <c r="A81451" t="s">
        <v>195181</v>
      </c>
      <c r="B81451" t="s">
        <v>195182</v>
      </c>
      <c r="C81451">
        <v>5</v>
      </c>
      <c r="D81451" s="1">
        <v>43342</v>
      </c>
      <c r="E81451">
        <v>20180830</v>
      </c>
    </row>
    <row r="81452" spans="1:5" x14ac:dyDescent="0.25">
      <c r="A81452" t="s">
        <v>195183</v>
      </c>
      <c r="B81452" t="s">
        <v>195184</v>
      </c>
      <c r="C81452">
        <v>5</v>
      </c>
      <c r="D81452" s="1">
        <v>43309</v>
      </c>
      <c r="E81452">
        <v>20180728</v>
      </c>
    </row>
    <row r="81453" spans="1:5" x14ac:dyDescent="0.25">
      <c r="A81453" t="s">
        <v>195186</v>
      </c>
      <c r="B81453" t="s">
        <v>195187</v>
      </c>
      <c r="C81453">
        <v>4</v>
      </c>
      <c r="D81453" s="1">
        <v>42873</v>
      </c>
      <c r="E81453">
        <v>20170518</v>
      </c>
    </row>
    <row r="81454" spans="1:5" x14ac:dyDescent="0.25">
      <c r="A81454" t="s">
        <v>195189</v>
      </c>
      <c r="B81454" t="s">
        <v>195190</v>
      </c>
      <c r="C81454">
        <v>4</v>
      </c>
      <c r="D81454" s="1">
        <v>42952</v>
      </c>
      <c r="E81454">
        <v>20170805</v>
      </c>
    </row>
    <row r="81455" spans="1:5" x14ac:dyDescent="0.25">
      <c r="A81455" t="s">
        <v>195192</v>
      </c>
      <c r="B81455" t="s">
        <v>195193</v>
      </c>
      <c r="C81455">
        <v>5</v>
      </c>
      <c r="D81455" s="1">
        <v>43274</v>
      </c>
      <c r="E81455">
        <v>20180623</v>
      </c>
    </row>
    <row r="81456" spans="1:5" x14ac:dyDescent="0.25">
      <c r="A81456" t="s">
        <v>195194</v>
      </c>
      <c r="B81456" t="s">
        <v>195195</v>
      </c>
      <c r="C81456">
        <v>1</v>
      </c>
      <c r="D81456" s="1">
        <v>42805</v>
      </c>
      <c r="E81456">
        <v>20170311</v>
      </c>
    </row>
    <row r="81457" spans="1:5" x14ac:dyDescent="0.25">
      <c r="A81457" t="s">
        <v>195196</v>
      </c>
      <c r="B81457" t="s">
        <v>195197</v>
      </c>
      <c r="C81457">
        <v>4</v>
      </c>
      <c r="D81457" s="1">
        <v>42973</v>
      </c>
      <c r="E81457">
        <v>20170826</v>
      </c>
    </row>
    <row r="81458" spans="1:5" x14ac:dyDescent="0.25">
      <c r="A81458" t="s">
        <v>195199</v>
      </c>
      <c r="B81458" t="s">
        <v>195200</v>
      </c>
      <c r="C81458">
        <v>5</v>
      </c>
      <c r="D81458" s="1">
        <v>43260</v>
      </c>
      <c r="E81458">
        <v>20180609</v>
      </c>
    </row>
    <row r="81459" spans="1:5" x14ac:dyDescent="0.25">
      <c r="A81459" t="s">
        <v>195201</v>
      </c>
      <c r="B81459" t="s">
        <v>195202</v>
      </c>
      <c r="C81459">
        <v>5</v>
      </c>
      <c r="D81459" s="1">
        <v>43245</v>
      </c>
      <c r="E81459">
        <v>20180525</v>
      </c>
    </row>
    <row r="81460" spans="1:5" x14ac:dyDescent="0.25">
      <c r="A81460" t="s">
        <v>195203</v>
      </c>
      <c r="B81460" t="s">
        <v>195204</v>
      </c>
      <c r="C81460">
        <v>5</v>
      </c>
      <c r="D81460" s="1">
        <v>43180</v>
      </c>
      <c r="E81460">
        <v>20180321</v>
      </c>
    </row>
    <row r="81461" spans="1:5" x14ac:dyDescent="0.25">
      <c r="A81461" t="s">
        <v>195206</v>
      </c>
      <c r="B81461" t="s">
        <v>195207</v>
      </c>
      <c r="C81461">
        <v>5</v>
      </c>
      <c r="D81461" s="1">
        <v>43093</v>
      </c>
      <c r="E81461">
        <v>20171224</v>
      </c>
    </row>
    <row r="81462" spans="1:5" x14ac:dyDescent="0.25">
      <c r="A81462" t="s">
        <v>195208</v>
      </c>
      <c r="B81462" t="s">
        <v>195209</v>
      </c>
      <c r="C81462">
        <v>5</v>
      </c>
      <c r="D81462" s="1">
        <v>43264</v>
      </c>
      <c r="E81462">
        <v>20180613</v>
      </c>
    </row>
    <row r="81463" spans="1:5" x14ac:dyDescent="0.25">
      <c r="A81463" t="s">
        <v>195210</v>
      </c>
      <c r="B81463" t="s">
        <v>195211</v>
      </c>
      <c r="C81463">
        <v>2</v>
      </c>
      <c r="D81463" s="1">
        <v>43049</v>
      </c>
      <c r="E81463">
        <v>20171110</v>
      </c>
    </row>
    <row r="81464" spans="1:5" x14ac:dyDescent="0.25">
      <c r="A81464" t="s">
        <v>195213</v>
      </c>
      <c r="B81464" t="s">
        <v>195214</v>
      </c>
      <c r="C81464">
        <v>5</v>
      </c>
      <c r="D81464" s="1">
        <v>43117</v>
      </c>
      <c r="E81464">
        <v>20180117</v>
      </c>
    </row>
    <row r="81465" spans="1:5" x14ac:dyDescent="0.25">
      <c r="A81465" t="s">
        <v>195215</v>
      </c>
      <c r="B81465" t="s">
        <v>195216</v>
      </c>
      <c r="C81465">
        <v>5</v>
      </c>
      <c r="D81465" s="1">
        <v>42969</v>
      </c>
      <c r="E81465">
        <v>20170822</v>
      </c>
    </row>
    <row r="81466" spans="1:5" x14ac:dyDescent="0.25">
      <c r="A81466" t="s">
        <v>195218</v>
      </c>
      <c r="B81466" t="s">
        <v>195219</v>
      </c>
      <c r="C81466">
        <v>2</v>
      </c>
      <c r="D81466" s="1">
        <v>43219</v>
      </c>
      <c r="E81466">
        <v>20180429</v>
      </c>
    </row>
    <row r="81467" spans="1:5" x14ac:dyDescent="0.25">
      <c r="A81467" t="s">
        <v>195221</v>
      </c>
      <c r="B81467" t="s">
        <v>195222</v>
      </c>
      <c r="C81467">
        <v>5</v>
      </c>
      <c r="D81467" s="1">
        <v>42972</v>
      </c>
      <c r="E81467">
        <v>20170825</v>
      </c>
    </row>
    <row r="81468" spans="1:5" x14ac:dyDescent="0.25">
      <c r="A81468" t="s">
        <v>195224</v>
      </c>
      <c r="B81468" t="s">
        <v>195225</v>
      </c>
      <c r="C81468">
        <v>5</v>
      </c>
      <c r="D81468" s="1">
        <v>43062</v>
      </c>
      <c r="E81468">
        <v>20171123</v>
      </c>
    </row>
    <row r="81469" spans="1:5" x14ac:dyDescent="0.25">
      <c r="A81469" t="s">
        <v>195226</v>
      </c>
      <c r="B81469" t="s">
        <v>195227</v>
      </c>
      <c r="C81469">
        <v>4</v>
      </c>
      <c r="D81469" s="1">
        <v>43208</v>
      </c>
      <c r="E81469">
        <v>20180418</v>
      </c>
    </row>
    <row r="81470" spans="1:5" x14ac:dyDescent="0.25">
      <c r="A81470" t="s">
        <v>195228</v>
      </c>
      <c r="B81470" t="s">
        <v>195229</v>
      </c>
      <c r="C81470">
        <v>5</v>
      </c>
      <c r="D81470" s="1">
        <v>43169</v>
      </c>
      <c r="E81470">
        <v>20180310</v>
      </c>
    </row>
    <row r="81471" spans="1:5" x14ac:dyDescent="0.25">
      <c r="A81471" t="s">
        <v>195230</v>
      </c>
      <c r="B81471" t="s">
        <v>195231</v>
      </c>
      <c r="C81471">
        <v>5</v>
      </c>
      <c r="D81471" s="1">
        <v>43216</v>
      </c>
      <c r="E81471">
        <v>20180426</v>
      </c>
    </row>
    <row r="81472" spans="1:5" x14ac:dyDescent="0.25">
      <c r="A81472" t="s">
        <v>195232</v>
      </c>
      <c r="B81472" t="s">
        <v>195233</v>
      </c>
      <c r="C81472">
        <v>4</v>
      </c>
      <c r="D81472" s="1">
        <v>43040</v>
      </c>
      <c r="E81472">
        <v>20171101</v>
      </c>
    </row>
    <row r="81473" spans="1:5" x14ac:dyDescent="0.25">
      <c r="A81473" t="s">
        <v>195234</v>
      </c>
      <c r="B81473" t="s">
        <v>195235</v>
      </c>
      <c r="C81473">
        <v>1</v>
      </c>
      <c r="D81473" s="1">
        <v>43084</v>
      </c>
      <c r="E81473">
        <v>20171215</v>
      </c>
    </row>
    <row r="81474" spans="1:5" x14ac:dyDescent="0.25">
      <c r="A81474" t="s">
        <v>195237</v>
      </c>
      <c r="B81474" t="s">
        <v>195238</v>
      </c>
      <c r="C81474">
        <v>5</v>
      </c>
      <c r="D81474" s="1">
        <v>43019</v>
      </c>
      <c r="E81474">
        <v>20171011</v>
      </c>
    </row>
    <row r="81475" spans="1:5" x14ac:dyDescent="0.25">
      <c r="A81475" t="s">
        <v>195239</v>
      </c>
      <c r="B81475" t="s">
        <v>195240</v>
      </c>
      <c r="C81475">
        <v>5</v>
      </c>
      <c r="D81475" s="1">
        <v>43161</v>
      </c>
      <c r="E81475">
        <v>20180302</v>
      </c>
    </row>
    <row r="81476" spans="1:5" x14ac:dyDescent="0.25">
      <c r="A81476" t="s">
        <v>195241</v>
      </c>
      <c r="B81476" t="s">
        <v>195242</v>
      </c>
      <c r="C81476">
        <v>5</v>
      </c>
      <c r="D81476" s="1">
        <v>43236</v>
      </c>
      <c r="E81476">
        <v>20180516</v>
      </c>
    </row>
    <row r="81477" spans="1:5" x14ac:dyDescent="0.25">
      <c r="A81477" t="s">
        <v>195243</v>
      </c>
      <c r="B81477" t="s">
        <v>195244</v>
      </c>
      <c r="C81477">
        <v>4</v>
      </c>
      <c r="D81477" s="1">
        <v>43282</v>
      </c>
      <c r="E81477">
        <v>20180701</v>
      </c>
    </row>
    <row r="81478" spans="1:5" x14ac:dyDescent="0.25">
      <c r="A81478" t="s">
        <v>195245</v>
      </c>
      <c r="B81478" t="s">
        <v>195246</v>
      </c>
      <c r="C81478">
        <v>1</v>
      </c>
      <c r="D81478" s="1">
        <v>43322</v>
      </c>
      <c r="E81478">
        <v>20180810</v>
      </c>
    </row>
    <row r="81479" spans="1:5" x14ac:dyDescent="0.25">
      <c r="A81479" t="s">
        <v>195248</v>
      </c>
      <c r="B81479" t="s">
        <v>195249</v>
      </c>
      <c r="C81479">
        <v>4</v>
      </c>
      <c r="D81479" s="1">
        <v>43125</v>
      </c>
      <c r="E81479">
        <v>20180125</v>
      </c>
    </row>
    <row r="81480" spans="1:5" x14ac:dyDescent="0.25">
      <c r="A81480" t="s">
        <v>195251</v>
      </c>
      <c r="B81480" t="s">
        <v>195252</v>
      </c>
      <c r="C81480">
        <v>1</v>
      </c>
      <c r="D81480" s="1">
        <v>43310</v>
      </c>
      <c r="E81480">
        <v>20180729</v>
      </c>
    </row>
    <row r="81481" spans="1:5" x14ac:dyDescent="0.25">
      <c r="A81481" t="s">
        <v>195254</v>
      </c>
      <c r="B81481" t="s">
        <v>195255</v>
      </c>
      <c r="C81481">
        <v>1</v>
      </c>
      <c r="D81481" s="1">
        <v>43300</v>
      </c>
      <c r="E81481">
        <v>20180719</v>
      </c>
    </row>
    <row r="81482" spans="1:5" x14ac:dyDescent="0.25">
      <c r="A81482" t="s">
        <v>195257</v>
      </c>
      <c r="B81482" t="s">
        <v>195258</v>
      </c>
      <c r="C81482">
        <v>4</v>
      </c>
      <c r="D81482" s="1">
        <v>43131</v>
      </c>
      <c r="E81482">
        <v>20180131</v>
      </c>
    </row>
    <row r="81483" spans="1:5" x14ac:dyDescent="0.25">
      <c r="A81483" t="s">
        <v>195260</v>
      </c>
      <c r="B81483" t="s">
        <v>195261</v>
      </c>
      <c r="C81483">
        <v>5</v>
      </c>
      <c r="D81483" s="1">
        <v>42958</v>
      </c>
      <c r="E81483">
        <v>20170811</v>
      </c>
    </row>
    <row r="81484" spans="1:5" x14ac:dyDescent="0.25">
      <c r="A81484" t="s">
        <v>195262</v>
      </c>
      <c r="B81484" t="s">
        <v>195263</v>
      </c>
      <c r="C81484">
        <v>5</v>
      </c>
      <c r="D81484" s="1">
        <v>42980</v>
      </c>
      <c r="E81484">
        <v>20170902</v>
      </c>
    </row>
    <row r="81485" spans="1:5" x14ac:dyDescent="0.25">
      <c r="A81485" t="s">
        <v>195264</v>
      </c>
      <c r="B81485" t="s">
        <v>195265</v>
      </c>
      <c r="C81485">
        <v>3</v>
      </c>
      <c r="D81485" s="1">
        <v>43334</v>
      </c>
      <c r="E81485">
        <v>20180822</v>
      </c>
    </row>
    <row r="81486" spans="1:5" x14ac:dyDescent="0.25">
      <c r="A81486" t="s">
        <v>195266</v>
      </c>
      <c r="B81486" t="s">
        <v>195267</v>
      </c>
      <c r="C81486">
        <v>2</v>
      </c>
      <c r="D81486" s="1">
        <v>43270</v>
      </c>
      <c r="E81486">
        <v>20180619</v>
      </c>
    </row>
    <row r="81487" spans="1:5" x14ac:dyDescent="0.25">
      <c r="A81487" t="s">
        <v>195268</v>
      </c>
      <c r="B81487" t="s">
        <v>195269</v>
      </c>
      <c r="C81487">
        <v>5</v>
      </c>
      <c r="D81487" s="1">
        <v>43327</v>
      </c>
      <c r="E81487">
        <v>20180815</v>
      </c>
    </row>
    <row r="81488" spans="1:5" x14ac:dyDescent="0.25">
      <c r="A81488" t="s">
        <v>195270</v>
      </c>
      <c r="B81488" t="s">
        <v>195271</v>
      </c>
      <c r="C81488">
        <v>5</v>
      </c>
      <c r="D81488" s="1">
        <v>43284</v>
      </c>
      <c r="E81488">
        <v>20180703</v>
      </c>
    </row>
    <row r="81489" spans="1:5" x14ac:dyDescent="0.25">
      <c r="A81489" t="s">
        <v>195273</v>
      </c>
      <c r="B81489" t="s">
        <v>195274</v>
      </c>
      <c r="C81489">
        <v>1</v>
      </c>
      <c r="D81489" s="1">
        <v>43151</v>
      </c>
      <c r="E81489">
        <v>20180220</v>
      </c>
    </row>
    <row r="81490" spans="1:5" x14ac:dyDescent="0.25">
      <c r="A81490" t="s">
        <v>195275</v>
      </c>
      <c r="B81490" t="s">
        <v>195276</v>
      </c>
      <c r="C81490">
        <v>5</v>
      </c>
      <c r="D81490" s="1">
        <v>43123</v>
      </c>
      <c r="E81490">
        <v>20180123</v>
      </c>
    </row>
    <row r="81491" spans="1:5" x14ac:dyDescent="0.25">
      <c r="A81491" t="s">
        <v>195277</v>
      </c>
      <c r="B81491" t="s">
        <v>195278</v>
      </c>
      <c r="C81491">
        <v>1</v>
      </c>
      <c r="D81491" s="1">
        <v>42854</v>
      </c>
      <c r="E81491">
        <v>20170429</v>
      </c>
    </row>
    <row r="81492" spans="1:5" x14ac:dyDescent="0.25">
      <c r="A81492" t="s">
        <v>195279</v>
      </c>
      <c r="B81492" t="s">
        <v>195280</v>
      </c>
      <c r="C81492">
        <v>5</v>
      </c>
      <c r="D81492" s="1">
        <v>43110</v>
      </c>
      <c r="E81492">
        <v>20180110</v>
      </c>
    </row>
    <row r="81493" spans="1:5" x14ac:dyDescent="0.25">
      <c r="A81493" t="s">
        <v>195281</v>
      </c>
      <c r="B81493" t="s">
        <v>195282</v>
      </c>
      <c r="C81493">
        <v>5</v>
      </c>
      <c r="D81493" s="1">
        <v>43287</v>
      </c>
      <c r="E81493">
        <v>20180706</v>
      </c>
    </row>
    <row r="81494" spans="1:5" x14ac:dyDescent="0.25">
      <c r="A81494" t="s">
        <v>195285</v>
      </c>
      <c r="B81494" t="s">
        <v>195286</v>
      </c>
      <c r="C81494">
        <v>5</v>
      </c>
      <c r="D81494" s="1">
        <v>42871</v>
      </c>
      <c r="E81494">
        <v>20170516</v>
      </c>
    </row>
    <row r="81495" spans="1:5" x14ac:dyDescent="0.25">
      <c r="A81495" t="s">
        <v>195287</v>
      </c>
      <c r="B81495" t="s">
        <v>195288</v>
      </c>
      <c r="C81495">
        <v>5</v>
      </c>
      <c r="D81495" s="1">
        <v>43207</v>
      </c>
      <c r="E81495">
        <v>20180417</v>
      </c>
    </row>
    <row r="81496" spans="1:5" x14ac:dyDescent="0.25">
      <c r="A81496" t="s">
        <v>195289</v>
      </c>
      <c r="B81496" t="s">
        <v>195290</v>
      </c>
      <c r="C81496">
        <v>2</v>
      </c>
      <c r="D81496" s="1">
        <v>43221</v>
      </c>
      <c r="E81496">
        <v>20180501</v>
      </c>
    </row>
    <row r="81497" spans="1:5" x14ac:dyDescent="0.25">
      <c r="A81497" t="s">
        <v>195293</v>
      </c>
      <c r="B81497" t="s">
        <v>195294</v>
      </c>
      <c r="C81497">
        <v>5</v>
      </c>
      <c r="D81497" s="1">
        <v>42957</v>
      </c>
      <c r="E81497">
        <v>20170810</v>
      </c>
    </row>
    <row r="81498" spans="1:5" x14ac:dyDescent="0.25">
      <c r="A81498" t="s">
        <v>30158</v>
      </c>
      <c r="B81498" t="s">
        <v>195295</v>
      </c>
      <c r="C81498">
        <v>5</v>
      </c>
      <c r="D81498" s="1">
        <v>43147</v>
      </c>
      <c r="E81498">
        <v>20180216</v>
      </c>
    </row>
    <row r="81499" spans="1:5" x14ac:dyDescent="0.25">
      <c r="A81499" t="s">
        <v>195296</v>
      </c>
      <c r="B81499" t="s">
        <v>195297</v>
      </c>
      <c r="C81499">
        <v>4</v>
      </c>
      <c r="D81499" s="1">
        <v>42787</v>
      </c>
      <c r="E81499">
        <v>20170221</v>
      </c>
    </row>
    <row r="81500" spans="1:5" x14ac:dyDescent="0.25">
      <c r="A81500" t="s">
        <v>195299</v>
      </c>
      <c r="B81500" t="s">
        <v>195300</v>
      </c>
      <c r="C81500">
        <v>2</v>
      </c>
      <c r="D81500" s="1">
        <v>43166</v>
      </c>
      <c r="E81500">
        <v>20180307</v>
      </c>
    </row>
    <row r="81501" spans="1:5" x14ac:dyDescent="0.25">
      <c r="A81501" t="s">
        <v>195301</v>
      </c>
      <c r="B81501" t="s">
        <v>195302</v>
      </c>
      <c r="C81501">
        <v>5</v>
      </c>
      <c r="D81501" s="1">
        <v>43237</v>
      </c>
      <c r="E81501">
        <v>20180517</v>
      </c>
    </row>
    <row r="81502" spans="1:5" x14ac:dyDescent="0.25">
      <c r="A81502" t="s">
        <v>195303</v>
      </c>
      <c r="B81502" t="s">
        <v>195304</v>
      </c>
      <c r="C81502">
        <v>4</v>
      </c>
      <c r="D81502" s="1">
        <v>43193</v>
      </c>
      <c r="E81502">
        <v>20180403</v>
      </c>
    </row>
    <row r="81503" spans="1:5" x14ac:dyDescent="0.25">
      <c r="A81503" t="s">
        <v>195305</v>
      </c>
      <c r="B81503" t="s">
        <v>195306</v>
      </c>
      <c r="C81503">
        <v>5</v>
      </c>
      <c r="D81503" s="1">
        <v>42960</v>
      </c>
      <c r="E81503">
        <v>20170813</v>
      </c>
    </row>
    <row r="81504" spans="1:5" x14ac:dyDescent="0.25">
      <c r="A81504" t="s">
        <v>195308</v>
      </c>
      <c r="B81504" t="s">
        <v>195309</v>
      </c>
      <c r="C81504">
        <v>5</v>
      </c>
      <c r="D81504" s="1">
        <v>42982</v>
      </c>
      <c r="E81504">
        <v>20170904</v>
      </c>
    </row>
    <row r="81505" spans="1:5" x14ac:dyDescent="0.25">
      <c r="A81505" t="s">
        <v>195310</v>
      </c>
      <c r="B81505" t="s">
        <v>195311</v>
      </c>
      <c r="C81505">
        <v>5</v>
      </c>
      <c r="D81505" s="1">
        <v>42754</v>
      </c>
      <c r="E81505">
        <v>20170119</v>
      </c>
    </row>
    <row r="81506" spans="1:5" x14ac:dyDescent="0.25">
      <c r="A81506" t="s">
        <v>195312</v>
      </c>
      <c r="B81506" t="s">
        <v>195313</v>
      </c>
      <c r="C81506">
        <v>4</v>
      </c>
      <c r="D81506" s="1">
        <v>43270</v>
      </c>
      <c r="E81506">
        <v>20180619</v>
      </c>
    </row>
    <row r="81507" spans="1:5" x14ac:dyDescent="0.25">
      <c r="A81507" t="s">
        <v>195314</v>
      </c>
      <c r="B81507" t="s">
        <v>195315</v>
      </c>
      <c r="C81507">
        <v>4</v>
      </c>
      <c r="D81507" s="1">
        <v>43326</v>
      </c>
      <c r="E81507">
        <v>20180814</v>
      </c>
    </row>
    <row r="81508" spans="1:5" x14ac:dyDescent="0.25">
      <c r="A81508" t="s">
        <v>195316</v>
      </c>
      <c r="B81508" t="s">
        <v>195317</v>
      </c>
      <c r="C81508">
        <v>5</v>
      </c>
      <c r="D81508" s="1">
        <v>43096</v>
      </c>
      <c r="E81508">
        <v>20171227</v>
      </c>
    </row>
    <row r="81509" spans="1:5" x14ac:dyDescent="0.25">
      <c r="A81509" t="s">
        <v>195318</v>
      </c>
      <c r="B81509" t="s">
        <v>195319</v>
      </c>
      <c r="C81509">
        <v>3</v>
      </c>
      <c r="D81509" s="1">
        <v>43214</v>
      </c>
      <c r="E81509">
        <v>20180424</v>
      </c>
    </row>
    <row r="81510" spans="1:5" x14ac:dyDescent="0.25">
      <c r="A81510" t="s">
        <v>195320</v>
      </c>
      <c r="B81510" t="s">
        <v>195321</v>
      </c>
      <c r="C81510">
        <v>4</v>
      </c>
      <c r="D81510" s="1">
        <v>43200</v>
      </c>
      <c r="E81510">
        <v>20180410</v>
      </c>
    </row>
    <row r="81511" spans="1:5" x14ac:dyDescent="0.25">
      <c r="A81511" t="s">
        <v>195322</v>
      </c>
      <c r="B81511" t="s">
        <v>195323</v>
      </c>
      <c r="C81511">
        <v>2</v>
      </c>
      <c r="D81511" s="1">
        <v>42880</v>
      </c>
      <c r="E81511">
        <v>20170525</v>
      </c>
    </row>
    <row r="81512" spans="1:5" x14ac:dyDescent="0.25">
      <c r="A81512" t="s">
        <v>195325</v>
      </c>
      <c r="B81512" t="s">
        <v>195326</v>
      </c>
      <c r="C81512">
        <v>4</v>
      </c>
      <c r="D81512" s="1">
        <v>43230</v>
      </c>
      <c r="E81512">
        <v>20180510</v>
      </c>
    </row>
    <row r="81513" spans="1:5" x14ac:dyDescent="0.25">
      <c r="A81513" t="s">
        <v>195328</v>
      </c>
      <c r="B81513" t="s">
        <v>195329</v>
      </c>
      <c r="C81513">
        <v>5</v>
      </c>
      <c r="D81513" s="1">
        <v>43217</v>
      </c>
      <c r="E81513">
        <v>20180427</v>
      </c>
    </row>
    <row r="81514" spans="1:5" x14ac:dyDescent="0.25">
      <c r="A81514" t="s">
        <v>195330</v>
      </c>
      <c r="B81514" t="s">
        <v>195331</v>
      </c>
      <c r="C81514">
        <v>5</v>
      </c>
      <c r="D81514" s="1">
        <v>43242</v>
      </c>
      <c r="E81514">
        <v>20180522</v>
      </c>
    </row>
    <row r="81515" spans="1:5" x14ac:dyDescent="0.25">
      <c r="A81515" t="s">
        <v>195332</v>
      </c>
      <c r="B81515" t="s">
        <v>195333</v>
      </c>
      <c r="C81515">
        <v>4</v>
      </c>
      <c r="D81515" s="1">
        <v>43082</v>
      </c>
      <c r="E81515">
        <v>20171213</v>
      </c>
    </row>
    <row r="81516" spans="1:5" x14ac:dyDescent="0.25">
      <c r="A81516" t="s">
        <v>195335</v>
      </c>
      <c r="B81516" t="s">
        <v>195336</v>
      </c>
      <c r="C81516">
        <v>5</v>
      </c>
      <c r="D81516" s="1">
        <v>43154</v>
      </c>
      <c r="E81516">
        <v>20180223</v>
      </c>
    </row>
    <row r="81517" spans="1:5" x14ac:dyDescent="0.25">
      <c r="A81517" t="s">
        <v>195338</v>
      </c>
      <c r="B81517" t="s">
        <v>195339</v>
      </c>
      <c r="C81517">
        <v>4</v>
      </c>
      <c r="D81517" s="1">
        <v>42993</v>
      </c>
      <c r="E81517">
        <v>20170915</v>
      </c>
    </row>
    <row r="81518" spans="1:5" x14ac:dyDescent="0.25">
      <c r="A81518" t="s">
        <v>195340</v>
      </c>
      <c r="B81518" t="s">
        <v>195341</v>
      </c>
      <c r="C81518">
        <v>5</v>
      </c>
      <c r="D81518" s="1">
        <v>42836</v>
      </c>
      <c r="E81518">
        <v>20170411</v>
      </c>
    </row>
    <row r="81519" spans="1:5" x14ac:dyDescent="0.25">
      <c r="A81519" t="s">
        <v>195342</v>
      </c>
      <c r="B81519" t="s">
        <v>195343</v>
      </c>
      <c r="C81519">
        <v>5</v>
      </c>
      <c r="D81519" s="1">
        <v>42873</v>
      </c>
      <c r="E81519">
        <v>20170518</v>
      </c>
    </row>
    <row r="81520" spans="1:5" x14ac:dyDescent="0.25">
      <c r="A81520" t="s">
        <v>195344</v>
      </c>
      <c r="B81520" t="s">
        <v>195345</v>
      </c>
      <c r="C81520">
        <v>5</v>
      </c>
      <c r="D81520" s="1">
        <v>43130</v>
      </c>
      <c r="E81520">
        <v>20180130</v>
      </c>
    </row>
    <row r="81521" spans="1:5" x14ac:dyDescent="0.25">
      <c r="A81521" t="s">
        <v>195346</v>
      </c>
      <c r="B81521" t="s">
        <v>195347</v>
      </c>
      <c r="C81521">
        <v>5</v>
      </c>
      <c r="D81521" s="1">
        <v>43287</v>
      </c>
      <c r="E81521">
        <v>20180706</v>
      </c>
    </row>
    <row r="81522" spans="1:5" x14ac:dyDescent="0.25">
      <c r="A81522" t="s">
        <v>195349</v>
      </c>
      <c r="B81522" t="s">
        <v>195350</v>
      </c>
      <c r="C81522">
        <v>4</v>
      </c>
      <c r="D81522" s="1">
        <v>43341</v>
      </c>
      <c r="E81522">
        <v>20180829</v>
      </c>
    </row>
    <row r="81523" spans="1:5" x14ac:dyDescent="0.25">
      <c r="A81523" t="s">
        <v>195351</v>
      </c>
      <c r="B81523" t="s">
        <v>195352</v>
      </c>
      <c r="C81523">
        <v>1</v>
      </c>
      <c r="D81523" s="1">
        <v>43084</v>
      </c>
      <c r="E81523">
        <v>20171215</v>
      </c>
    </row>
    <row r="81524" spans="1:5" x14ac:dyDescent="0.25">
      <c r="A81524" t="s">
        <v>195353</v>
      </c>
      <c r="B81524" t="s">
        <v>195354</v>
      </c>
      <c r="C81524">
        <v>5</v>
      </c>
      <c r="D81524" s="1">
        <v>43334</v>
      </c>
      <c r="E81524">
        <v>20180822</v>
      </c>
    </row>
    <row r="81525" spans="1:5" x14ac:dyDescent="0.25">
      <c r="A81525" t="s">
        <v>195355</v>
      </c>
      <c r="B81525" t="s">
        <v>195356</v>
      </c>
      <c r="C81525">
        <v>5</v>
      </c>
      <c r="D81525" s="1">
        <v>43089</v>
      </c>
      <c r="E81525">
        <v>20171220</v>
      </c>
    </row>
    <row r="81526" spans="1:5" x14ac:dyDescent="0.25">
      <c r="A81526" t="s">
        <v>195358</v>
      </c>
      <c r="B81526" t="s">
        <v>195359</v>
      </c>
      <c r="C81526">
        <v>5</v>
      </c>
      <c r="D81526" s="1">
        <v>43036</v>
      </c>
      <c r="E81526">
        <v>20171028</v>
      </c>
    </row>
    <row r="81527" spans="1:5" x14ac:dyDescent="0.25">
      <c r="A81527" t="s">
        <v>195360</v>
      </c>
      <c r="B81527" t="s">
        <v>195361</v>
      </c>
      <c r="C81527">
        <v>1</v>
      </c>
      <c r="D81527" s="1">
        <v>43097</v>
      </c>
      <c r="E81527">
        <v>20171228</v>
      </c>
    </row>
    <row r="81528" spans="1:5" x14ac:dyDescent="0.25">
      <c r="A81528" t="s">
        <v>195363</v>
      </c>
      <c r="B81528" t="s">
        <v>195364</v>
      </c>
      <c r="C81528">
        <v>5</v>
      </c>
      <c r="D81528" s="1">
        <v>43272</v>
      </c>
      <c r="E81528">
        <v>20180621</v>
      </c>
    </row>
    <row r="81529" spans="1:5" x14ac:dyDescent="0.25">
      <c r="A81529" t="s">
        <v>195365</v>
      </c>
      <c r="B81529" t="s">
        <v>195366</v>
      </c>
      <c r="C81529">
        <v>2</v>
      </c>
      <c r="D81529" s="1">
        <v>42780</v>
      </c>
      <c r="E81529">
        <v>20170214</v>
      </c>
    </row>
    <row r="81530" spans="1:5" x14ac:dyDescent="0.25">
      <c r="A81530" t="s">
        <v>195368</v>
      </c>
      <c r="B81530" t="s">
        <v>195369</v>
      </c>
      <c r="C81530">
        <v>1</v>
      </c>
      <c r="D81530" s="1">
        <v>43060</v>
      </c>
      <c r="E81530">
        <v>20171121</v>
      </c>
    </row>
    <row r="81531" spans="1:5" x14ac:dyDescent="0.25">
      <c r="A81531" t="s">
        <v>195371</v>
      </c>
      <c r="B81531" t="s">
        <v>195372</v>
      </c>
      <c r="C81531">
        <v>5</v>
      </c>
      <c r="D81531" s="1">
        <v>43230</v>
      </c>
      <c r="E81531">
        <v>20180510</v>
      </c>
    </row>
    <row r="81532" spans="1:5" x14ac:dyDescent="0.25">
      <c r="A81532" t="s">
        <v>195374</v>
      </c>
      <c r="B81532" t="s">
        <v>195375</v>
      </c>
      <c r="C81532">
        <v>5</v>
      </c>
      <c r="D81532" s="1">
        <v>42987</v>
      </c>
      <c r="E81532">
        <v>20170909</v>
      </c>
    </row>
    <row r="81533" spans="1:5" x14ac:dyDescent="0.25">
      <c r="A81533" t="s">
        <v>195376</v>
      </c>
      <c r="B81533" t="s">
        <v>195377</v>
      </c>
      <c r="C81533">
        <v>2</v>
      </c>
      <c r="D81533" s="1">
        <v>43083</v>
      </c>
      <c r="E81533">
        <v>20171214</v>
      </c>
    </row>
    <row r="81534" spans="1:5" x14ac:dyDescent="0.25">
      <c r="A81534" t="s">
        <v>195379</v>
      </c>
      <c r="B81534" t="s">
        <v>195380</v>
      </c>
      <c r="C81534">
        <v>5</v>
      </c>
      <c r="D81534" s="1">
        <v>42896</v>
      </c>
      <c r="E81534">
        <v>20170610</v>
      </c>
    </row>
    <row r="81535" spans="1:5" x14ac:dyDescent="0.25">
      <c r="A81535" t="s">
        <v>195382</v>
      </c>
      <c r="B81535" t="s">
        <v>195383</v>
      </c>
      <c r="C81535">
        <v>5</v>
      </c>
      <c r="D81535" s="1">
        <v>43047</v>
      </c>
      <c r="E81535">
        <v>20171108</v>
      </c>
    </row>
    <row r="81536" spans="1:5" x14ac:dyDescent="0.25">
      <c r="A81536" t="s">
        <v>195384</v>
      </c>
      <c r="B81536" t="s">
        <v>195385</v>
      </c>
      <c r="C81536">
        <v>5</v>
      </c>
      <c r="D81536" s="1">
        <v>43280</v>
      </c>
      <c r="E81536">
        <v>20180629</v>
      </c>
    </row>
    <row r="81537" spans="1:5" x14ac:dyDescent="0.25">
      <c r="A81537" t="s">
        <v>195386</v>
      </c>
      <c r="B81537" t="s">
        <v>195387</v>
      </c>
      <c r="C81537">
        <v>4</v>
      </c>
      <c r="D81537" s="1">
        <v>42661</v>
      </c>
      <c r="E81537">
        <v>20161018</v>
      </c>
    </row>
    <row r="81538" spans="1:5" x14ac:dyDescent="0.25">
      <c r="A81538" t="s">
        <v>195388</v>
      </c>
      <c r="B81538" t="s">
        <v>195389</v>
      </c>
      <c r="C81538">
        <v>5</v>
      </c>
      <c r="D81538" s="1">
        <v>43015</v>
      </c>
      <c r="E81538">
        <v>20171007</v>
      </c>
    </row>
    <row r="81539" spans="1:5" x14ac:dyDescent="0.25">
      <c r="A81539" t="s">
        <v>195391</v>
      </c>
      <c r="B81539" t="s">
        <v>195392</v>
      </c>
      <c r="C81539">
        <v>5</v>
      </c>
      <c r="D81539" s="1">
        <v>43235</v>
      </c>
      <c r="E81539">
        <v>20180515</v>
      </c>
    </row>
    <row r="81540" spans="1:5" x14ac:dyDescent="0.25">
      <c r="A81540" t="s">
        <v>195393</v>
      </c>
      <c r="B81540" t="s">
        <v>195394</v>
      </c>
      <c r="C81540">
        <v>5</v>
      </c>
      <c r="D81540" s="1">
        <v>43326</v>
      </c>
      <c r="E81540">
        <v>20180814</v>
      </c>
    </row>
    <row r="81541" spans="1:5" x14ac:dyDescent="0.25">
      <c r="A81541" t="s">
        <v>195395</v>
      </c>
      <c r="B81541" t="s">
        <v>195396</v>
      </c>
      <c r="C81541">
        <v>1</v>
      </c>
      <c r="D81541" s="1">
        <v>42829</v>
      </c>
      <c r="E81541">
        <v>20170404</v>
      </c>
    </row>
    <row r="81542" spans="1:5" x14ac:dyDescent="0.25">
      <c r="A81542" t="s">
        <v>195398</v>
      </c>
      <c r="B81542" t="s">
        <v>195399</v>
      </c>
      <c r="C81542">
        <v>4</v>
      </c>
      <c r="D81542" s="1">
        <v>43217</v>
      </c>
      <c r="E81542">
        <v>20180427</v>
      </c>
    </row>
    <row r="81543" spans="1:5" x14ac:dyDescent="0.25">
      <c r="A81543" t="s">
        <v>38786</v>
      </c>
      <c r="B81543" t="s">
        <v>195402</v>
      </c>
      <c r="C81543">
        <v>4</v>
      </c>
      <c r="D81543" s="1">
        <v>42969</v>
      </c>
      <c r="E81543">
        <v>20170822</v>
      </c>
    </row>
    <row r="81544" spans="1:5" x14ac:dyDescent="0.25">
      <c r="A81544" t="s">
        <v>195403</v>
      </c>
      <c r="B81544" t="s">
        <v>195404</v>
      </c>
      <c r="C81544">
        <v>5</v>
      </c>
      <c r="D81544" s="1">
        <v>43242</v>
      </c>
      <c r="E81544">
        <v>20180522</v>
      </c>
    </row>
    <row r="81545" spans="1:5" x14ac:dyDescent="0.25">
      <c r="A81545" t="s">
        <v>195406</v>
      </c>
      <c r="B81545" t="s">
        <v>195407</v>
      </c>
      <c r="C81545">
        <v>5</v>
      </c>
      <c r="D81545" s="1">
        <v>43287</v>
      </c>
      <c r="E81545">
        <v>20180706</v>
      </c>
    </row>
    <row r="81546" spans="1:5" x14ac:dyDescent="0.25">
      <c r="A81546" t="s">
        <v>195408</v>
      </c>
      <c r="B81546" t="s">
        <v>195409</v>
      </c>
      <c r="C81546">
        <v>3</v>
      </c>
      <c r="D81546" s="1">
        <v>42872</v>
      </c>
      <c r="E81546">
        <v>20170517</v>
      </c>
    </row>
    <row r="81547" spans="1:5" x14ac:dyDescent="0.25">
      <c r="A81547" t="s">
        <v>195410</v>
      </c>
      <c r="B81547" t="s">
        <v>195411</v>
      </c>
      <c r="C81547">
        <v>1</v>
      </c>
      <c r="D81547" s="1">
        <v>42990</v>
      </c>
      <c r="E81547">
        <v>20170912</v>
      </c>
    </row>
    <row r="81548" spans="1:5" x14ac:dyDescent="0.25">
      <c r="A81548" t="s">
        <v>195413</v>
      </c>
      <c r="B81548" t="s">
        <v>195414</v>
      </c>
      <c r="C81548">
        <v>1</v>
      </c>
      <c r="D81548" s="1">
        <v>43105</v>
      </c>
      <c r="E81548">
        <v>20180105</v>
      </c>
    </row>
    <row r="81549" spans="1:5" x14ac:dyDescent="0.25">
      <c r="A81549" t="s">
        <v>195416</v>
      </c>
      <c r="B81549" t="s">
        <v>195417</v>
      </c>
      <c r="C81549">
        <v>5</v>
      </c>
      <c r="D81549" s="1">
        <v>43113</v>
      </c>
      <c r="E81549">
        <v>20180113</v>
      </c>
    </row>
    <row r="81550" spans="1:5" x14ac:dyDescent="0.25">
      <c r="A81550" t="s">
        <v>195418</v>
      </c>
      <c r="B81550" t="s">
        <v>195419</v>
      </c>
      <c r="C81550">
        <v>5</v>
      </c>
      <c r="D81550" s="1">
        <v>42810</v>
      </c>
      <c r="E81550">
        <v>20170316</v>
      </c>
    </row>
    <row r="81551" spans="1:5" x14ac:dyDescent="0.25">
      <c r="A81551" t="s">
        <v>195420</v>
      </c>
      <c r="B81551" t="s">
        <v>195421</v>
      </c>
      <c r="C81551">
        <v>3</v>
      </c>
      <c r="D81551" s="1">
        <v>43321</v>
      </c>
      <c r="E81551">
        <v>20180809</v>
      </c>
    </row>
    <row r="81552" spans="1:5" x14ac:dyDescent="0.25">
      <c r="A81552" t="s">
        <v>195424</v>
      </c>
      <c r="B81552" t="s">
        <v>195425</v>
      </c>
      <c r="C81552">
        <v>5</v>
      </c>
      <c r="D81552" s="1">
        <v>42885</v>
      </c>
      <c r="E81552">
        <v>20170530</v>
      </c>
    </row>
    <row r="81553" spans="1:5" x14ac:dyDescent="0.25">
      <c r="A81553" t="s">
        <v>195426</v>
      </c>
      <c r="B81553" t="s">
        <v>195427</v>
      </c>
      <c r="C81553">
        <v>4</v>
      </c>
      <c r="D81553" s="1">
        <v>42878</v>
      </c>
      <c r="E81553">
        <v>20170523</v>
      </c>
    </row>
    <row r="81554" spans="1:5" x14ac:dyDescent="0.25">
      <c r="A81554" t="s">
        <v>195428</v>
      </c>
      <c r="B81554" t="s">
        <v>195429</v>
      </c>
      <c r="C81554">
        <v>5</v>
      </c>
      <c r="D81554" s="1">
        <v>42914</v>
      </c>
      <c r="E81554">
        <v>20170628</v>
      </c>
    </row>
    <row r="81555" spans="1:5" x14ac:dyDescent="0.25">
      <c r="A81555" t="s">
        <v>195430</v>
      </c>
      <c r="B81555" t="s">
        <v>195431</v>
      </c>
      <c r="C81555">
        <v>5</v>
      </c>
      <c r="D81555" s="1">
        <v>43239</v>
      </c>
      <c r="E81555">
        <v>20180519</v>
      </c>
    </row>
    <row r="81556" spans="1:5" x14ac:dyDescent="0.25">
      <c r="A81556" t="s">
        <v>195432</v>
      </c>
      <c r="B81556" t="s">
        <v>195433</v>
      </c>
      <c r="C81556">
        <v>4</v>
      </c>
      <c r="D81556" s="1">
        <v>42949</v>
      </c>
      <c r="E81556">
        <v>20170802</v>
      </c>
    </row>
    <row r="81557" spans="1:5" x14ac:dyDescent="0.25">
      <c r="A81557" t="s">
        <v>195434</v>
      </c>
      <c r="B81557" t="s">
        <v>195435</v>
      </c>
      <c r="C81557">
        <v>5</v>
      </c>
      <c r="D81557" s="1">
        <v>43132</v>
      </c>
      <c r="E81557">
        <v>20180201</v>
      </c>
    </row>
    <row r="81558" spans="1:5" x14ac:dyDescent="0.25">
      <c r="A81558" t="s">
        <v>195436</v>
      </c>
      <c r="B81558" t="s">
        <v>195437</v>
      </c>
      <c r="C81558">
        <v>5</v>
      </c>
      <c r="D81558" s="1">
        <v>43018</v>
      </c>
      <c r="E81558">
        <v>20171010</v>
      </c>
    </row>
    <row r="81559" spans="1:5" x14ac:dyDescent="0.25">
      <c r="A81559" t="s">
        <v>195439</v>
      </c>
      <c r="B81559" t="s">
        <v>195440</v>
      </c>
      <c r="C81559">
        <v>4</v>
      </c>
      <c r="D81559" s="1">
        <v>43270</v>
      </c>
      <c r="E81559">
        <v>20180619</v>
      </c>
    </row>
    <row r="81560" spans="1:5" x14ac:dyDescent="0.25">
      <c r="A81560" t="s">
        <v>195441</v>
      </c>
      <c r="B81560" t="s">
        <v>195442</v>
      </c>
      <c r="C81560">
        <v>5</v>
      </c>
      <c r="D81560" s="1">
        <v>43244</v>
      </c>
      <c r="E81560">
        <v>20180524</v>
      </c>
    </row>
    <row r="81561" spans="1:5" x14ac:dyDescent="0.25">
      <c r="A81561" t="s">
        <v>195444</v>
      </c>
      <c r="B81561" t="s">
        <v>195445</v>
      </c>
      <c r="C81561">
        <v>5</v>
      </c>
      <c r="D81561" s="1">
        <v>43189</v>
      </c>
      <c r="E81561">
        <v>20180330</v>
      </c>
    </row>
    <row r="81562" spans="1:5" x14ac:dyDescent="0.25">
      <c r="A81562" t="s">
        <v>195447</v>
      </c>
      <c r="B81562" t="s">
        <v>195448</v>
      </c>
      <c r="C81562">
        <v>5</v>
      </c>
      <c r="D81562" s="1">
        <v>43110</v>
      </c>
      <c r="E81562">
        <v>20180110</v>
      </c>
    </row>
    <row r="81563" spans="1:5" x14ac:dyDescent="0.25">
      <c r="A81563" t="s">
        <v>195450</v>
      </c>
      <c r="B81563" t="s">
        <v>195451</v>
      </c>
      <c r="C81563">
        <v>5</v>
      </c>
      <c r="D81563" s="1">
        <v>43211</v>
      </c>
      <c r="E81563">
        <v>20180421</v>
      </c>
    </row>
    <row r="81564" spans="1:5" x14ac:dyDescent="0.25">
      <c r="A81564" t="s">
        <v>195453</v>
      </c>
      <c r="B81564" t="s">
        <v>195454</v>
      </c>
      <c r="C81564">
        <v>3</v>
      </c>
      <c r="D81564" s="1">
        <v>43070</v>
      </c>
      <c r="E81564">
        <v>20171201</v>
      </c>
    </row>
    <row r="81565" spans="1:5" x14ac:dyDescent="0.25">
      <c r="A81565" t="s">
        <v>195455</v>
      </c>
      <c r="B81565" t="s">
        <v>195456</v>
      </c>
      <c r="C81565">
        <v>5</v>
      </c>
      <c r="D81565" s="1">
        <v>43127</v>
      </c>
      <c r="E81565">
        <v>20180127</v>
      </c>
    </row>
    <row r="81566" spans="1:5" x14ac:dyDescent="0.25">
      <c r="A81566" t="s">
        <v>195457</v>
      </c>
      <c r="B81566" t="s">
        <v>195458</v>
      </c>
      <c r="C81566">
        <v>1</v>
      </c>
      <c r="D81566" s="1">
        <v>43174</v>
      </c>
      <c r="E81566">
        <v>20180315</v>
      </c>
    </row>
    <row r="81567" spans="1:5" x14ac:dyDescent="0.25">
      <c r="A81567" t="s">
        <v>195460</v>
      </c>
      <c r="B81567" t="s">
        <v>195461</v>
      </c>
      <c r="C81567">
        <v>4</v>
      </c>
      <c r="D81567" s="1">
        <v>43200</v>
      </c>
      <c r="E81567">
        <v>20180410</v>
      </c>
    </row>
    <row r="81568" spans="1:5" x14ac:dyDescent="0.25">
      <c r="A81568" t="s">
        <v>195462</v>
      </c>
      <c r="B81568" t="s">
        <v>195463</v>
      </c>
      <c r="C81568">
        <v>2</v>
      </c>
      <c r="D81568" s="1">
        <v>43092</v>
      </c>
      <c r="E81568">
        <v>20171223</v>
      </c>
    </row>
    <row r="81569" spans="1:5" x14ac:dyDescent="0.25">
      <c r="A81569" t="s">
        <v>85678</v>
      </c>
      <c r="B81569" t="s">
        <v>195465</v>
      </c>
      <c r="C81569">
        <v>5</v>
      </c>
      <c r="D81569" s="1">
        <v>43077</v>
      </c>
      <c r="E81569">
        <v>20171208</v>
      </c>
    </row>
    <row r="81570" spans="1:5" x14ac:dyDescent="0.25">
      <c r="A81570" t="s">
        <v>195466</v>
      </c>
      <c r="B81570" t="s">
        <v>195467</v>
      </c>
      <c r="C81570">
        <v>5</v>
      </c>
      <c r="D81570" s="1">
        <v>43295</v>
      </c>
      <c r="E81570">
        <v>20180714</v>
      </c>
    </row>
    <row r="81571" spans="1:5" x14ac:dyDescent="0.25">
      <c r="A81571" t="s">
        <v>195468</v>
      </c>
      <c r="B81571" t="s">
        <v>195469</v>
      </c>
      <c r="C81571">
        <v>5</v>
      </c>
      <c r="D81571" s="1">
        <v>43324</v>
      </c>
      <c r="E81571">
        <v>20180812</v>
      </c>
    </row>
    <row r="81572" spans="1:5" x14ac:dyDescent="0.25">
      <c r="A81572" t="s">
        <v>195470</v>
      </c>
      <c r="B81572" t="s">
        <v>195471</v>
      </c>
      <c r="C81572">
        <v>1</v>
      </c>
      <c r="D81572" s="1">
        <v>43201</v>
      </c>
      <c r="E81572">
        <v>20180411</v>
      </c>
    </row>
    <row r="81573" spans="1:5" x14ac:dyDescent="0.25">
      <c r="A81573" t="s">
        <v>195472</v>
      </c>
      <c r="B81573" t="s">
        <v>195473</v>
      </c>
      <c r="C81573">
        <v>4</v>
      </c>
      <c r="D81573" s="1">
        <v>43267</v>
      </c>
      <c r="E81573">
        <v>20180616</v>
      </c>
    </row>
    <row r="81574" spans="1:5" x14ac:dyDescent="0.25">
      <c r="A81574" t="s">
        <v>195474</v>
      </c>
      <c r="B81574" t="s">
        <v>195475</v>
      </c>
      <c r="C81574">
        <v>5</v>
      </c>
      <c r="D81574" s="1">
        <v>43281</v>
      </c>
      <c r="E81574">
        <v>20180630</v>
      </c>
    </row>
    <row r="81575" spans="1:5" x14ac:dyDescent="0.25">
      <c r="A81575" t="s">
        <v>195476</v>
      </c>
      <c r="B81575" t="s">
        <v>195477</v>
      </c>
      <c r="C81575">
        <v>4</v>
      </c>
      <c r="D81575" s="1">
        <v>43085</v>
      </c>
      <c r="E81575">
        <v>20171216</v>
      </c>
    </row>
    <row r="81576" spans="1:5" x14ac:dyDescent="0.25">
      <c r="A81576" t="s">
        <v>195479</v>
      </c>
      <c r="B81576" t="s">
        <v>195480</v>
      </c>
      <c r="C81576">
        <v>4</v>
      </c>
      <c r="D81576" s="1">
        <v>43202</v>
      </c>
      <c r="E81576">
        <v>20180412</v>
      </c>
    </row>
    <row r="81577" spans="1:5" x14ac:dyDescent="0.25">
      <c r="A81577" t="s">
        <v>195481</v>
      </c>
      <c r="B81577" t="s">
        <v>195482</v>
      </c>
      <c r="C81577">
        <v>5</v>
      </c>
      <c r="D81577" s="1">
        <v>43047</v>
      </c>
      <c r="E81577">
        <v>20171108</v>
      </c>
    </row>
    <row r="81578" spans="1:5" x14ac:dyDescent="0.25">
      <c r="A81578" t="s">
        <v>195483</v>
      </c>
      <c r="B81578" t="s">
        <v>195484</v>
      </c>
      <c r="C81578">
        <v>5</v>
      </c>
      <c r="D81578" s="1">
        <v>43288</v>
      </c>
      <c r="E81578">
        <v>20180707</v>
      </c>
    </row>
    <row r="81579" spans="1:5" x14ac:dyDescent="0.25">
      <c r="A81579" t="s">
        <v>195486</v>
      </c>
      <c r="B81579" t="s">
        <v>195487</v>
      </c>
      <c r="C81579">
        <v>5</v>
      </c>
      <c r="D81579" s="1">
        <v>43018</v>
      </c>
      <c r="E81579">
        <v>20171010</v>
      </c>
    </row>
    <row r="81580" spans="1:5" x14ac:dyDescent="0.25">
      <c r="A81580" t="s">
        <v>195489</v>
      </c>
      <c r="B81580" t="s">
        <v>195490</v>
      </c>
      <c r="C81580">
        <v>5</v>
      </c>
      <c r="D81580" s="1">
        <v>43067</v>
      </c>
      <c r="E81580">
        <v>20171128</v>
      </c>
    </row>
    <row r="81581" spans="1:5" x14ac:dyDescent="0.25">
      <c r="A81581" t="s">
        <v>195491</v>
      </c>
      <c r="B81581" t="s">
        <v>195492</v>
      </c>
      <c r="C81581">
        <v>5</v>
      </c>
      <c r="D81581" s="1">
        <v>43110</v>
      </c>
      <c r="E81581">
        <v>20180110</v>
      </c>
    </row>
    <row r="81582" spans="1:5" x14ac:dyDescent="0.25">
      <c r="A81582" t="s">
        <v>195493</v>
      </c>
      <c r="B81582" t="s">
        <v>195494</v>
      </c>
      <c r="C81582">
        <v>5</v>
      </c>
      <c r="D81582" s="1">
        <v>42987</v>
      </c>
      <c r="E81582">
        <v>20170909</v>
      </c>
    </row>
    <row r="81583" spans="1:5" x14ac:dyDescent="0.25">
      <c r="A81583" t="s">
        <v>195495</v>
      </c>
      <c r="B81583" t="s">
        <v>195496</v>
      </c>
      <c r="C81583">
        <v>4</v>
      </c>
      <c r="D81583" s="1">
        <v>43116</v>
      </c>
      <c r="E81583">
        <v>20180116</v>
      </c>
    </row>
    <row r="81584" spans="1:5" x14ac:dyDescent="0.25">
      <c r="A81584" t="s">
        <v>195497</v>
      </c>
      <c r="B81584" t="s">
        <v>195498</v>
      </c>
      <c r="C81584">
        <v>5</v>
      </c>
      <c r="D81584" s="1">
        <v>43335</v>
      </c>
      <c r="E81584">
        <v>20180823</v>
      </c>
    </row>
    <row r="81585" spans="1:5" x14ac:dyDescent="0.25">
      <c r="A81585" t="s">
        <v>195499</v>
      </c>
      <c r="B81585" t="s">
        <v>195500</v>
      </c>
      <c r="C81585">
        <v>4</v>
      </c>
      <c r="D81585" s="1">
        <v>43228</v>
      </c>
      <c r="E81585">
        <v>20180508</v>
      </c>
    </row>
    <row r="81586" spans="1:5" x14ac:dyDescent="0.25">
      <c r="A81586" t="s">
        <v>195501</v>
      </c>
      <c r="B81586" t="s">
        <v>195502</v>
      </c>
      <c r="C81586">
        <v>5</v>
      </c>
      <c r="D81586" s="1">
        <v>43006</v>
      </c>
      <c r="E81586">
        <v>20170928</v>
      </c>
    </row>
    <row r="81587" spans="1:5" x14ac:dyDescent="0.25">
      <c r="A81587" t="s">
        <v>195503</v>
      </c>
      <c r="B81587" t="s">
        <v>195504</v>
      </c>
      <c r="C81587">
        <v>4</v>
      </c>
      <c r="D81587" s="1">
        <v>43225</v>
      </c>
      <c r="E81587">
        <v>20180505</v>
      </c>
    </row>
    <row r="81588" spans="1:5" x14ac:dyDescent="0.25">
      <c r="A81588" t="s">
        <v>195505</v>
      </c>
      <c r="B81588" t="s">
        <v>195506</v>
      </c>
      <c r="C81588">
        <v>5</v>
      </c>
      <c r="D81588" s="1">
        <v>43086</v>
      </c>
      <c r="E81588">
        <v>20171217</v>
      </c>
    </row>
    <row r="81589" spans="1:5" x14ac:dyDescent="0.25">
      <c r="A81589" t="s">
        <v>195508</v>
      </c>
      <c r="B81589" t="s">
        <v>195509</v>
      </c>
      <c r="C81589">
        <v>5</v>
      </c>
      <c r="D81589" s="1">
        <v>43089</v>
      </c>
      <c r="E81589">
        <v>20171220</v>
      </c>
    </row>
    <row r="81590" spans="1:5" x14ac:dyDescent="0.25">
      <c r="A81590" t="s">
        <v>195511</v>
      </c>
      <c r="B81590" t="s">
        <v>195512</v>
      </c>
      <c r="C81590">
        <v>5</v>
      </c>
      <c r="D81590" s="1">
        <v>42995</v>
      </c>
      <c r="E81590">
        <v>20170917</v>
      </c>
    </row>
    <row r="81591" spans="1:5" x14ac:dyDescent="0.25">
      <c r="A81591" t="s">
        <v>195514</v>
      </c>
      <c r="B81591" t="s">
        <v>195515</v>
      </c>
      <c r="C81591">
        <v>1</v>
      </c>
      <c r="D81591" s="1">
        <v>43196</v>
      </c>
      <c r="E81591">
        <v>20180406</v>
      </c>
    </row>
    <row r="81592" spans="1:5" x14ac:dyDescent="0.25">
      <c r="A81592" t="s">
        <v>195517</v>
      </c>
      <c r="B81592" t="s">
        <v>195518</v>
      </c>
      <c r="C81592">
        <v>5</v>
      </c>
      <c r="D81592" s="1">
        <v>43249</v>
      </c>
      <c r="E81592">
        <v>20180529</v>
      </c>
    </row>
    <row r="81593" spans="1:5" x14ac:dyDescent="0.25">
      <c r="A81593" t="s">
        <v>195519</v>
      </c>
      <c r="B81593" t="s">
        <v>195520</v>
      </c>
      <c r="C81593">
        <v>5</v>
      </c>
      <c r="D81593" s="1">
        <v>43284</v>
      </c>
      <c r="E81593">
        <v>20180703</v>
      </c>
    </row>
    <row r="81594" spans="1:5" x14ac:dyDescent="0.25">
      <c r="A81594" t="s">
        <v>195521</v>
      </c>
      <c r="B81594" t="s">
        <v>195522</v>
      </c>
      <c r="C81594">
        <v>4</v>
      </c>
      <c r="D81594" s="1">
        <v>43160</v>
      </c>
      <c r="E81594">
        <v>20180301</v>
      </c>
    </row>
    <row r="81595" spans="1:5" x14ac:dyDescent="0.25">
      <c r="A81595" t="s">
        <v>195523</v>
      </c>
      <c r="B81595" t="s">
        <v>195524</v>
      </c>
      <c r="C81595">
        <v>4</v>
      </c>
      <c r="D81595" s="1">
        <v>43150</v>
      </c>
      <c r="E81595">
        <v>20180219</v>
      </c>
    </row>
    <row r="81596" spans="1:5" x14ac:dyDescent="0.25">
      <c r="A81596" t="s">
        <v>195525</v>
      </c>
      <c r="B81596" t="s">
        <v>195526</v>
      </c>
      <c r="C81596">
        <v>5</v>
      </c>
      <c r="D81596" s="1">
        <v>43312</v>
      </c>
      <c r="E81596">
        <v>20180731</v>
      </c>
    </row>
    <row r="81597" spans="1:5" x14ac:dyDescent="0.25">
      <c r="A81597" t="s">
        <v>195527</v>
      </c>
      <c r="B81597" t="s">
        <v>195528</v>
      </c>
      <c r="C81597">
        <v>5</v>
      </c>
      <c r="D81597" s="1">
        <v>43291</v>
      </c>
      <c r="E81597">
        <v>20180710</v>
      </c>
    </row>
    <row r="81598" spans="1:5" x14ac:dyDescent="0.25">
      <c r="A81598" t="s">
        <v>195529</v>
      </c>
      <c r="B81598" t="s">
        <v>195530</v>
      </c>
      <c r="C81598">
        <v>5</v>
      </c>
      <c r="D81598" s="1">
        <v>43336</v>
      </c>
      <c r="E81598">
        <v>20180824</v>
      </c>
    </row>
    <row r="81599" spans="1:5" x14ac:dyDescent="0.25">
      <c r="A81599" t="s">
        <v>195531</v>
      </c>
      <c r="B81599" t="s">
        <v>195532</v>
      </c>
      <c r="C81599">
        <v>5</v>
      </c>
      <c r="D81599" s="1">
        <v>43258</v>
      </c>
      <c r="E81599">
        <v>20180607</v>
      </c>
    </row>
    <row r="81600" spans="1:5" x14ac:dyDescent="0.25">
      <c r="A81600" t="s">
        <v>195534</v>
      </c>
      <c r="B81600" t="s">
        <v>195535</v>
      </c>
      <c r="C81600">
        <v>5</v>
      </c>
      <c r="D81600" s="1">
        <v>43063</v>
      </c>
      <c r="E81600">
        <v>20171124</v>
      </c>
    </row>
    <row r="81601" spans="1:5" x14ac:dyDescent="0.25">
      <c r="A81601" t="s">
        <v>195536</v>
      </c>
      <c r="B81601" t="s">
        <v>195537</v>
      </c>
      <c r="C81601">
        <v>5</v>
      </c>
      <c r="D81601" s="1">
        <v>43022</v>
      </c>
      <c r="E81601">
        <v>20171014</v>
      </c>
    </row>
    <row r="81602" spans="1:5" x14ac:dyDescent="0.25">
      <c r="A81602" t="s">
        <v>195538</v>
      </c>
      <c r="B81602" t="s">
        <v>195539</v>
      </c>
      <c r="C81602">
        <v>5</v>
      </c>
      <c r="D81602" s="1">
        <v>42998</v>
      </c>
      <c r="E81602">
        <v>20170920</v>
      </c>
    </row>
    <row r="81603" spans="1:5" x14ac:dyDescent="0.25">
      <c r="A81603" t="s">
        <v>195540</v>
      </c>
      <c r="B81603" t="s">
        <v>195541</v>
      </c>
      <c r="C81603">
        <v>5</v>
      </c>
      <c r="D81603" s="1">
        <v>42991</v>
      </c>
      <c r="E81603">
        <v>20170913</v>
      </c>
    </row>
    <row r="81604" spans="1:5" x14ac:dyDescent="0.25">
      <c r="A81604" t="s">
        <v>195542</v>
      </c>
      <c r="B81604" t="s">
        <v>195543</v>
      </c>
      <c r="C81604">
        <v>5</v>
      </c>
      <c r="D81604" s="1">
        <v>43109</v>
      </c>
      <c r="E81604">
        <v>20180109</v>
      </c>
    </row>
    <row r="81605" spans="1:5" x14ac:dyDescent="0.25">
      <c r="A81605" t="s">
        <v>195545</v>
      </c>
      <c r="B81605" t="s">
        <v>195546</v>
      </c>
      <c r="C81605">
        <v>5</v>
      </c>
      <c r="D81605" s="1">
        <v>43111</v>
      </c>
      <c r="E81605">
        <v>20180111</v>
      </c>
    </row>
    <row r="81606" spans="1:5" x14ac:dyDescent="0.25">
      <c r="A81606" t="s">
        <v>195547</v>
      </c>
      <c r="B81606" t="s">
        <v>195548</v>
      </c>
      <c r="C81606">
        <v>4</v>
      </c>
      <c r="D81606" s="1">
        <v>43323</v>
      </c>
      <c r="E81606">
        <v>20180811</v>
      </c>
    </row>
    <row r="81607" spans="1:5" x14ac:dyDescent="0.25">
      <c r="A81607" t="s">
        <v>195549</v>
      </c>
      <c r="B81607" t="s">
        <v>195550</v>
      </c>
      <c r="C81607">
        <v>5</v>
      </c>
      <c r="D81607" s="1">
        <v>43328</v>
      </c>
      <c r="E81607">
        <v>20180816</v>
      </c>
    </row>
    <row r="81608" spans="1:5" x14ac:dyDescent="0.25">
      <c r="A81608" t="s">
        <v>195552</v>
      </c>
      <c r="B81608" t="s">
        <v>195553</v>
      </c>
      <c r="C81608">
        <v>5</v>
      </c>
      <c r="D81608" s="1">
        <v>43342</v>
      </c>
      <c r="E81608">
        <v>20180830</v>
      </c>
    </row>
    <row r="81609" spans="1:5" x14ac:dyDescent="0.25">
      <c r="A81609" t="s">
        <v>195555</v>
      </c>
      <c r="B81609" t="s">
        <v>195556</v>
      </c>
      <c r="C81609">
        <v>5</v>
      </c>
      <c r="D81609" s="1">
        <v>42927</v>
      </c>
      <c r="E81609">
        <v>20170711</v>
      </c>
    </row>
    <row r="81610" spans="1:5" x14ac:dyDescent="0.25">
      <c r="A81610" t="s">
        <v>195558</v>
      </c>
      <c r="B81610" t="s">
        <v>195559</v>
      </c>
      <c r="C81610">
        <v>2</v>
      </c>
      <c r="D81610" s="1">
        <v>43107</v>
      </c>
      <c r="E81610">
        <v>20180107</v>
      </c>
    </row>
    <row r="81611" spans="1:5" x14ac:dyDescent="0.25">
      <c r="A81611" t="s">
        <v>195560</v>
      </c>
      <c r="B81611" t="s">
        <v>195561</v>
      </c>
      <c r="C81611">
        <v>4</v>
      </c>
      <c r="D81611" s="1">
        <v>43187</v>
      </c>
      <c r="E81611">
        <v>20180328</v>
      </c>
    </row>
    <row r="81612" spans="1:5" x14ac:dyDescent="0.25">
      <c r="A81612" t="s">
        <v>195562</v>
      </c>
      <c r="B81612" t="s">
        <v>195563</v>
      </c>
      <c r="C81612">
        <v>5</v>
      </c>
      <c r="D81612" s="1">
        <v>43245</v>
      </c>
      <c r="E81612">
        <v>20180525</v>
      </c>
    </row>
    <row r="81613" spans="1:5" x14ac:dyDescent="0.25">
      <c r="A81613" t="s">
        <v>195564</v>
      </c>
      <c r="B81613" t="s">
        <v>195565</v>
      </c>
      <c r="C81613">
        <v>1</v>
      </c>
      <c r="D81613" s="1">
        <v>43152</v>
      </c>
      <c r="E81613">
        <v>20180221</v>
      </c>
    </row>
    <row r="81614" spans="1:5" x14ac:dyDescent="0.25">
      <c r="A81614" t="s">
        <v>195567</v>
      </c>
      <c r="B81614" t="s">
        <v>195568</v>
      </c>
      <c r="C81614">
        <v>3</v>
      </c>
      <c r="D81614" s="1">
        <v>43142</v>
      </c>
      <c r="E81614">
        <v>20180211</v>
      </c>
    </row>
    <row r="81615" spans="1:5" x14ac:dyDescent="0.25">
      <c r="A81615" t="s">
        <v>195570</v>
      </c>
      <c r="B81615" t="s">
        <v>195571</v>
      </c>
      <c r="C81615">
        <v>5</v>
      </c>
      <c r="D81615" s="1">
        <v>43238</v>
      </c>
      <c r="E81615">
        <v>20180518</v>
      </c>
    </row>
    <row r="81616" spans="1:5" x14ac:dyDescent="0.25">
      <c r="A81616" t="s">
        <v>195572</v>
      </c>
      <c r="B81616" t="s">
        <v>195573</v>
      </c>
      <c r="C81616">
        <v>5</v>
      </c>
      <c r="D81616" s="1">
        <v>43138</v>
      </c>
      <c r="E81616">
        <v>20180207</v>
      </c>
    </row>
    <row r="81617" spans="1:5" x14ac:dyDescent="0.25">
      <c r="A81617" t="s">
        <v>195574</v>
      </c>
      <c r="B81617" t="s">
        <v>195575</v>
      </c>
      <c r="C81617">
        <v>5</v>
      </c>
      <c r="D81617" s="1">
        <v>43224</v>
      </c>
      <c r="E81617">
        <v>20180504</v>
      </c>
    </row>
    <row r="81618" spans="1:5" x14ac:dyDescent="0.25">
      <c r="A81618" t="s">
        <v>195577</v>
      </c>
      <c r="B81618" t="s">
        <v>195578</v>
      </c>
      <c r="C81618">
        <v>3</v>
      </c>
      <c r="D81618" s="1">
        <v>43340</v>
      </c>
      <c r="E81618">
        <v>20180828</v>
      </c>
    </row>
    <row r="81619" spans="1:5" x14ac:dyDescent="0.25">
      <c r="A81619" t="s">
        <v>195579</v>
      </c>
      <c r="B81619" t="s">
        <v>195580</v>
      </c>
      <c r="C81619">
        <v>5</v>
      </c>
      <c r="D81619" s="1">
        <v>43046</v>
      </c>
      <c r="E81619">
        <v>20171107</v>
      </c>
    </row>
    <row r="81620" spans="1:5" x14ac:dyDescent="0.25">
      <c r="A81620" t="s">
        <v>195581</v>
      </c>
      <c r="B81620" t="s">
        <v>195582</v>
      </c>
      <c r="C81620">
        <v>5</v>
      </c>
      <c r="D81620" s="1">
        <v>43223</v>
      </c>
      <c r="E81620">
        <v>20180503</v>
      </c>
    </row>
    <row r="81621" spans="1:5" x14ac:dyDescent="0.25">
      <c r="A81621" t="s">
        <v>195583</v>
      </c>
      <c r="B81621" t="s">
        <v>195584</v>
      </c>
      <c r="C81621">
        <v>5</v>
      </c>
      <c r="D81621" s="1">
        <v>42782</v>
      </c>
      <c r="E81621">
        <v>20170216</v>
      </c>
    </row>
    <row r="81622" spans="1:5" x14ac:dyDescent="0.25">
      <c r="A81622" t="s">
        <v>195585</v>
      </c>
      <c r="B81622" t="s">
        <v>195586</v>
      </c>
      <c r="C81622">
        <v>5</v>
      </c>
      <c r="D81622" s="1">
        <v>42960</v>
      </c>
      <c r="E81622">
        <v>20170813</v>
      </c>
    </row>
    <row r="81623" spans="1:5" x14ac:dyDescent="0.25">
      <c r="A81623" t="s">
        <v>195587</v>
      </c>
      <c r="B81623" t="s">
        <v>195588</v>
      </c>
      <c r="C81623">
        <v>5</v>
      </c>
      <c r="D81623" s="1">
        <v>43194</v>
      </c>
      <c r="E81623">
        <v>20180404</v>
      </c>
    </row>
    <row r="81624" spans="1:5" x14ac:dyDescent="0.25">
      <c r="A81624" t="s">
        <v>195589</v>
      </c>
      <c r="B81624" t="s">
        <v>195590</v>
      </c>
      <c r="C81624">
        <v>4</v>
      </c>
      <c r="D81624" s="1">
        <v>42781</v>
      </c>
      <c r="E81624">
        <v>20170215</v>
      </c>
    </row>
    <row r="81625" spans="1:5" x14ac:dyDescent="0.25">
      <c r="A81625" t="s">
        <v>195591</v>
      </c>
      <c r="B81625" t="s">
        <v>195592</v>
      </c>
      <c r="C81625">
        <v>5</v>
      </c>
      <c r="D81625" s="1">
        <v>43036</v>
      </c>
      <c r="E81625">
        <v>20171028</v>
      </c>
    </row>
    <row r="81626" spans="1:5" x14ac:dyDescent="0.25">
      <c r="A81626" t="s">
        <v>195593</v>
      </c>
      <c r="B81626" t="s">
        <v>195594</v>
      </c>
      <c r="C81626">
        <v>1</v>
      </c>
      <c r="D81626" s="1">
        <v>43084</v>
      </c>
      <c r="E81626">
        <v>20171215</v>
      </c>
    </row>
    <row r="81627" spans="1:5" x14ac:dyDescent="0.25">
      <c r="A81627" t="s">
        <v>195596</v>
      </c>
      <c r="B81627" t="s">
        <v>195597</v>
      </c>
      <c r="C81627">
        <v>4</v>
      </c>
      <c r="D81627" s="1">
        <v>43099</v>
      </c>
      <c r="E81627">
        <v>20171230</v>
      </c>
    </row>
    <row r="81628" spans="1:5" x14ac:dyDescent="0.25">
      <c r="A81628" t="s">
        <v>195598</v>
      </c>
      <c r="B81628" t="s">
        <v>195599</v>
      </c>
      <c r="C81628">
        <v>4</v>
      </c>
      <c r="D81628" s="1">
        <v>42972</v>
      </c>
      <c r="E81628">
        <v>20170825</v>
      </c>
    </row>
    <row r="81629" spans="1:5" x14ac:dyDescent="0.25">
      <c r="A81629" t="s">
        <v>195600</v>
      </c>
      <c r="B81629" t="s">
        <v>195601</v>
      </c>
      <c r="C81629">
        <v>1</v>
      </c>
      <c r="D81629" s="1">
        <v>43204</v>
      </c>
      <c r="E81629">
        <v>20180414</v>
      </c>
    </row>
    <row r="81630" spans="1:5" x14ac:dyDescent="0.25">
      <c r="A81630" t="s">
        <v>195603</v>
      </c>
      <c r="B81630" t="s">
        <v>195604</v>
      </c>
      <c r="C81630">
        <v>4</v>
      </c>
      <c r="D81630" s="1">
        <v>43218</v>
      </c>
      <c r="E81630">
        <v>20180428</v>
      </c>
    </row>
    <row r="81631" spans="1:5" x14ac:dyDescent="0.25">
      <c r="A81631" t="s">
        <v>195605</v>
      </c>
      <c r="B81631" t="s">
        <v>195606</v>
      </c>
      <c r="C81631">
        <v>5</v>
      </c>
      <c r="D81631" s="1">
        <v>43326</v>
      </c>
      <c r="E81631">
        <v>20180814</v>
      </c>
    </row>
    <row r="81632" spans="1:5" x14ac:dyDescent="0.25">
      <c r="A81632" t="s">
        <v>195608</v>
      </c>
      <c r="B81632" t="s">
        <v>195609</v>
      </c>
      <c r="C81632">
        <v>4</v>
      </c>
      <c r="D81632" s="1">
        <v>43160</v>
      </c>
      <c r="E81632">
        <v>20180301</v>
      </c>
    </row>
    <row r="81633" spans="1:5" x14ac:dyDescent="0.25">
      <c r="A81633" t="s">
        <v>195610</v>
      </c>
      <c r="B81633" t="s">
        <v>195611</v>
      </c>
      <c r="C81633">
        <v>4</v>
      </c>
      <c r="D81633" s="1">
        <v>42871</v>
      </c>
      <c r="E81633">
        <v>20170516</v>
      </c>
    </row>
    <row r="81634" spans="1:5" x14ac:dyDescent="0.25">
      <c r="A81634" t="s">
        <v>195612</v>
      </c>
      <c r="B81634" t="s">
        <v>195613</v>
      </c>
      <c r="C81634">
        <v>5</v>
      </c>
      <c r="D81634" s="1">
        <v>42892</v>
      </c>
      <c r="E81634">
        <v>20170606</v>
      </c>
    </row>
    <row r="81635" spans="1:5" x14ac:dyDescent="0.25">
      <c r="A81635" t="s">
        <v>195614</v>
      </c>
      <c r="B81635" t="s">
        <v>195615</v>
      </c>
      <c r="C81635">
        <v>5</v>
      </c>
      <c r="D81635" s="1">
        <v>43160</v>
      </c>
      <c r="E81635">
        <v>20180301</v>
      </c>
    </row>
    <row r="81636" spans="1:5" x14ac:dyDescent="0.25">
      <c r="A81636" t="s">
        <v>195617</v>
      </c>
      <c r="B81636" t="s">
        <v>195618</v>
      </c>
      <c r="C81636">
        <v>1</v>
      </c>
      <c r="D81636" s="1">
        <v>43197</v>
      </c>
      <c r="E81636">
        <v>20180407</v>
      </c>
    </row>
    <row r="81637" spans="1:5" x14ac:dyDescent="0.25">
      <c r="A81637" t="s">
        <v>195619</v>
      </c>
      <c r="B81637" t="s">
        <v>195620</v>
      </c>
      <c r="C81637">
        <v>4</v>
      </c>
      <c r="D81637" s="1">
        <v>43008</v>
      </c>
      <c r="E81637">
        <v>20170930</v>
      </c>
    </row>
    <row r="81638" spans="1:5" x14ac:dyDescent="0.25">
      <c r="A81638" t="s">
        <v>195621</v>
      </c>
      <c r="B81638" t="s">
        <v>195622</v>
      </c>
      <c r="C81638">
        <v>5</v>
      </c>
      <c r="D81638" s="1">
        <v>43229</v>
      </c>
      <c r="E81638">
        <v>20180509</v>
      </c>
    </row>
    <row r="81639" spans="1:5" x14ac:dyDescent="0.25">
      <c r="A81639" t="s">
        <v>195625</v>
      </c>
      <c r="B81639" t="s">
        <v>195626</v>
      </c>
      <c r="C81639">
        <v>4</v>
      </c>
      <c r="D81639" s="1">
        <v>43271</v>
      </c>
      <c r="E81639">
        <v>20180620</v>
      </c>
    </row>
    <row r="81640" spans="1:5" x14ac:dyDescent="0.25">
      <c r="A81640" t="s">
        <v>195627</v>
      </c>
      <c r="B81640" t="s">
        <v>195628</v>
      </c>
      <c r="C81640">
        <v>5</v>
      </c>
      <c r="D81640" s="1">
        <v>43342</v>
      </c>
      <c r="E81640">
        <v>20180830</v>
      </c>
    </row>
    <row r="81641" spans="1:5" x14ac:dyDescent="0.25">
      <c r="A81641" t="s">
        <v>195629</v>
      </c>
      <c r="B81641" t="s">
        <v>195630</v>
      </c>
      <c r="C81641">
        <v>5</v>
      </c>
      <c r="D81641" s="1">
        <v>43202</v>
      </c>
      <c r="E81641">
        <v>20180412</v>
      </c>
    </row>
    <row r="81642" spans="1:5" x14ac:dyDescent="0.25">
      <c r="A81642" t="s">
        <v>195631</v>
      </c>
      <c r="B81642" t="s">
        <v>195632</v>
      </c>
      <c r="C81642">
        <v>5</v>
      </c>
      <c r="D81642" s="1">
        <v>42824</v>
      </c>
      <c r="E81642">
        <v>20170330</v>
      </c>
    </row>
    <row r="81643" spans="1:5" x14ac:dyDescent="0.25">
      <c r="A81643" t="s">
        <v>195633</v>
      </c>
      <c r="B81643" t="s">
        <v>195634</v>
      </c>
      <c r="C81643">
        <v>5</v>
      </c>
      <c r="D81643" s="1">
        <v>42951</v>
      </c>
      <c r="E81643">
        <v>20170804</v>
      </c>
    </row>
    <row r="81644" spans="1:5" x14ac:dyDescent="0.25">
      <c r="A81644" t="s">
        <v>195635</v>
      </c>
      <c r="B81644" t="s">
        <v>195636</v>
      </c>
      <c r="C81644">
        <v>5</v>
      </c>
      <c r="D81644" s="1">
        <v>42957</v>
      </c>
      <c r="E81644">
        <v>20170810</v>
      </c>
    </row>
    <row r="81645" spans="1:5" x14ac:dyDescent="0.25">
      <c r="A81645" t="s">
        <v>195638</v>
      </c>
      <c r="B81645" t="s">
        <v>195639</v>
      </c>
      <c r="C81645">
        <v>1</v>
      </c>
      <c r="D81645" s="1">
        <v>43320</v>
      </c>
      <c r="E81645">
        <v>20180808</v>
      </c>
    </row>
    <row r="81646" spans="1:5" x14ac:dyDescent="0.25">
      <c r="A81646" t="s">
        <v>195641</v>
      </c>
      <c r="B81646" t="s">
        <v>195642</v>
      </c>
      <c r="C81646">
        <v>4</v>
      </c>
      <c r="D81646" s="1">
        <v>42663</v>
      </c>
      <c r="E81646">
        <v>20161020</v>
      </c>
    </row>
    <row r="81647" spans="1:5" x14ac:dyDescent="0.25">
      <c r="A81647" t="s">
        <v>195643</v>
      </c>
      <c r="B81647" t="s">
        <v>195644</v>
      </c>
      <c r="C81647">
        <v>4</v>
      </c>
      <c r="D81647" s="1">
        <v>43183</v>
      </c>
      <c r="E81647">
        <v>20180324</v>
      </c>
    </row>
    <row r="81648" spans="1:5" x14ac:dyDescent="0.25">
      <c r="A81648" t="s">
        <v>195645</v>
      </c>
      <c r="B81648" t="s">
        <v>195646</v>
      </c>
      <c r="C81648">
        <v>5</v>
      </c>
      <c r="D81648" s="1">
        <v>43287</v>
      </c>
      <c r="E81648">
        <v>20180706</v>
      </c>
    </row>
    <row r="81649" spans="1:5" x14ac:dyDescent="0.25">
      <c r="A81649" t="s">
        <v>195647</v>
      </c>
      <c r="B81649" t="s">
        <v>195648</v>
      </c>
      <c r="C81649">
        <v>4</v>
      </c>
      <c r="D81649" s="1">
        <v>43298</v>
      </c>
      <c r="E81649">
        <v>20180717</v>
      </c>
    </row>
    <row r="81650" spans="1:5" x14ac:dyDescent="0.25">
      <c r="A81650" t="s">
        <v>195649</v>
      </c>
      <c r="B81650" t="s">
        <v>195650</v>
      </c>
      <c r="C81650">
        <v>5</v>
      </c>
      <c r="D81650" s="1">
        <v>43272</v>
      </c>
      <c r="E81650">
        <v>20180621</v>
      </c>
    </row>
    <row r="81651" spans="1:5" x14ac:dyDescent="0.25">
      <c r="A81651" t="s">
        <v>195651</v>
      </c>
      <c r="B81651" t="s">
        <v>195652</v>
      </c>
      <c r="C81651">
        <v>4</v>
      </c>
      <c r="D81651" s="1">
        <v>43320</v>
      </c>
      <c r="E81651">
        <v>20180808</v>
      </c>
    </row>
    <row r="81652" spans="1:5" x14ac:dyDescent="0.25">
      <c r="A81652" t="s">
        <v>195654</v>
      </c>
      <c r="B81652" t="s">
        <v>195655</v>
      </c>
      <c r="C81652">
        <v>4</v>
      </c>
      <c r="D81652" s="1">
        <v>43202</v>
      </c>
      <c r="E81652">
        <v>20180412</v>
      </c>
    </row>
    <row r="81653" spans="1:5" x14ac:dyDescent="0.25">
      <c r="A81653" t="s">
        <v>195656</v>
      </c>
      <c r="B81653" t="s">
        <v>195657</v>
      </c>
      <c r="C81653">
        <v>4</v>
      </c>
      <c r="D81653" s="1">
        <v>43258</v>
      </c>
      <c r="E81653">
        <v>20180607</v>
      </c>
    </row>
    <row r="81654" spans="1:5" x14ac:dyDescent="0.25">
      <c r="A81654" t="s">
        <v>195658</v>
      </c>
      <c r="B81654" t="s">
        <v>195659</v>
      </c>
      <c r="C81654">
        <v>4</v>
      </c>
      <c r="D81654" s="1">
        <v>42952</v>
      </c>
      <c r="E81654">
        <v>20170805</v>
      </c>
    </row>
    <row r="81655" spans="1:5" x14ac:dyDescent="0.25">
      <c r="A81655" t="s">
        <v>195660</v>
      </c>
      <c r="B81655" t="s">
        <v>195661</v>
      </c>
      <c r="C81655">
        <v>1</v>
      </c>
      <c r="D81655" s="1">
        <v>43050</v>
      </c>
      <c r="E81655">
        <v>20171111</v>
      </c>
    </row>
    <row r="81656" spans="1:5" x14ac:dyDescent="0.25">
      <c r="A81656" t="s">
        <v>195662</v>
      </c>
      <c r="B81656" t="s">
        <v>195663</v>
      </c>
      <c r="C81656">
        <v>2</v>
      </c>
      <c r="D81656" s="1">
        <v>43313</v>
      </c>
      <c r="E81656">
        <v>20180801</v>
      </c>
    </row>
    <row r="81657" spans="1:5" x14ac:dyDescent="0.25">
      <c r="A81657" t="s">
        <v>195664</v>
      </c>
      <c r="B81657" t="s">
        <v>195665</v>
      </c>
      <c r="C81657">
        <v>5</v>
      </c>
      <c r="D81657" s="1">
        <v>43232</v>
      </c>
      <c r="E81657">
        <v>20180512</v>
      </c>
    </row>
    <row r="81658" spans="1:5" x14ac:dyDescent="0.25">
      <c r="A81658" t="s">
        <v>195666</v>
      </c>
      <c r="B81658" t="s">
        <v>195667</v>
      </c>
      <c r="C81658">
        <v>5</v>
      </c>
      <c r="D81658" s="1">
        <v>43137</v>
      </c>
      <c r="E81658">
        <v>20180206</v>
      </c>
    </row>
    <row r="81659" spans="1:5" x14ac:dyDescent="0.25">
      <c r="A81659" t="s">
        <v>195669</v>
      </c>
      <c r="B81659" t="s">
        <v>195670</v>
      </c>
      <c r="C81659">
        <v>5</v>
      </c>
      <c r="D81659" s="1">
        <v>43176</v>
      </c>
      <c r="E81659">
        <v>20180317</v>
      </c>
    </row>
    <row r="81660" spans="1:5" x14ac:dyDescent="0.25">
      <c r="A81660" t="s">
        <v>195671</v>
      </c>
      <c r="B81660" t="s">
        <v>195672</v>
      </c>
      <c r="C81660">
        <v>5</v>
      </c>
      <c r="D81660" s="1">
        <v>43025</v>
      </c>
      <c r="E81660">
        <v>20171017</v>
      </c>
    </row>
    <row r="81661" spans="1:5" x14ac:dyDescent="0.25">
      <c r="A81661" t="s">
        <v>195674</v>
      </c>
      <c r="B81661" t="s">
        <v>195675</v>
      </c>
      <c r="C81661">
        <v>5</v>
      </c>
      <c r="D81661" s="1">
        <v>43274</v>
      </c>
      <c r="E81661">
        <v>20180623</v>
      </c>
    </row>
    <row r="81662" spans="1:5" x14ac:dyDescent="0.25">
      <c r="A81662" t="s">
        <v>195677</v>
      </c>
      <c r="B81662" t="s">
        <v>195678</v>
      </c>
      <c r="C81662">
        <v>5</v>
      </c>
      <c r="D81662" s="1">
        <v>43183</v>
      </c>
      <c r="E81662">
        <v>20180324</v>
      </c>
    </row>
    <row r="81663" spans="1:5" x14ac:dyDescent="0.25">
      <c r="A81663" t="s">
        <v>195680</v>
      </c>
      <c r="B81663" t="s">
        <v>195681</v>
      </c>
      <c r="C81663">
        <v>4</v>
      </c>
      <c r="D81663" s="1">
        <v>43130</v>
      </c>
      <c r="E81663">
        <v>20180130</v>
      </c>
    </row>
    <row r="81664" spans="1:5" x14ac:dyDescent="0.25">
      <c r="A81664" t="s">
        <v>195683</v>
      </c>
      <c r="B81664" t="s">
        <v>195684</v>
      </c>
      <c r="C81664">
        <v>3</v>
      </c>
      <c r="D81664" s="1">
        <v>43147</v>
      </c>
      <c r="E81664">
        <v>20180216</v>
      </c>
    </row>
    <row r="81665" spans="1:5" x14ac:dyDescent="0.25">
      <c r="A81665" t="s">
        <v>195685</v>
      </c>
      <c r="B81665" t="s">
        <v>195686</v>
      </c>
      <c r="C81665">
        <v>3</v>
      </c>
      <c r="D81665" s="1">
        <v>43316</v>
      </c>
      <c r="E81665">
        <v>20180804</v>
      </c>
    </row>
    <row r="81666" spans="1:5" x14ac:dyDescent="0.25">
      <c r="A81666" t="s">
        <v>195689</v>
      </c>
      <c r="B81666" t="s">
        <v>195690</v>
      </c>
      <c r="C81666">
        <v>5</v>
      </c>
      <c r="D81666" s="1">
        <v>43161</v>
      </c>
      <c r="E81666">
        <v>20180302</v>
      </c>
    </row>
    <row r="81667" spans="1:5" x14ac:dyDescent="0.25">
      <c r="A81667" t="s">
        <v>195692</v>
      </c>
      <c r="B81667" t="s">
        <v>195693</v>
      </c>
      <c r="C81667">
        <v>5</v>
      </c>
      <c r="D81667" s="1">
        <v>43288</v>
      </c>
      <c r="E81667">
        <v>20180707</v>
      </c>
    </row>
    <row r="81668" spans="1:5" x14ac:dyDescent="0.25">
      <c r="A81668" t="s">
        <v>195694</v>
      </c>
      <c r="B81668" t="s">
        <v>195695</v>
      </c>
      <c r="C81668">
        <v>4</v>
      </c>
      <c r="D81668" s="1">
        <v>43267</v>
      </c>
      <c r="E81668">
        <v>20180616</v>
      </c>
    </row>
    <row r="81669" spans="1:5" x14ac:dyDescent="0.25">
      <c r="A81669" t="s">
        <v>195696</v>
      </c>
      <c r="B81669" t="s">
        <v>195697</v>
      </c>
      <c r="C81669">
        <v>3</v>
      </c>
      <c r="D81669" s="1">
        <v>43322</v>
      </c>
      <c r="E81669">
        <v>20180810</v>
      </c>
    </row>
    <row r="81670" spans="1:5" x14ac:dyDescent="0.25">
      <c r="A81670" t="s">
        <v>195698</v>
      </c>
      <c r="B81670" t="s">
        <v>195699</v>
      </c>
      <c r="C81670">
        <v>5</v>
      </c>
      <c r="D81670" s="1">
        <v>43132</v>
      </c>
      <c r="E81670">
        <v>20180201</v>
      </c>
    </row>
    <row r="81671" spans="1:5" x14ac:dyDescent="0.25">
      <c r="A81671" t="s">
        <v>195700</v>
      </c>
      <c r="B81671" t="s">
        <v>195701</v>
      </c>
      <c r="C81671">
        <v>4</v>
      </c>
      <c r="D81671" s="1">
        <v>42831</v>
      </c>
      <c r="E81671">
        <v>20170406</v>
      </c>
    </row>
    <row r="81672" spans="1:5" x14ac:dyDescent="0.25">
      <c r="A81672" t="s">
        <v>195702</v>
      </c>
      <c r="B81672" t="s">
        <v>195703</v>
      </c>
      <c r="C81672">
        <v>5</v>
      </c>
      <c r="D81672" s="1">
        <v>43065</v>
      </c>
      <c r="E81672">
        <v>20171126</v>
      </c>
    </row>
    <row r="81673" spans="1:5" x14ac:dyDescent="0.25">
      <c r="A81673" t="s">
        <v>195704</v>
      </c>
      <c r="B81673" t="s">
        <v>195705</v>
      </c>
      <c r="C81673">
        <v>5</v>
      </c>
      <c r="D81673" s="1">
        <v>43315</v>
      </c>
      <c r="E81673">
        <v>20180803</v>
      </c>
    </row>
    <row r="81674" spans="1:5" x14ac:dyDescent="0.25">
      <c r="A81674" t="s">
        <v>195706</v>
      </c>
      <c r="B81674" t="s">
        <v>195707</v>
      </c>
      <c r="C81674">
        <v>1</v>
      </c>
      <c r="D81674" s="1">
        <v>42707</v>
      </c>
      <c r="E81674">
        <v>20161203</v>
      </c>
    </row>
    <row r="81675" spans="1:5" x14ac:dyDescent="0.25">
      <c r="A81675" t="s">
        <v>195709</v>
      </c>
      <c r="B81675" t="s">
        <v>195710</v>
      </c>
      <c r="C81675">
        <v>5</v>
      </c>
      <c r="D81675" s="1">
        <v>42924</v>
      </c>
      <c r="E81675">
        <v>20170708</v>
      </c>
    </row>
    <row r="81676" spans="1:5" x14ac:dyDescent="0.25">
      <c r="A81676" t="s">
        <v>195712</v>
      </c>
      <c r="B81676" t="s">
        <v>195713</v>
      </c>
      <c r="C81676">
        <v>1</v>
      </c>
      <c r="D81676" s="1">
        <v>43167</v>
      </c>
      <c r="E81676">
        <v>20180308</v>
      </c>
    </row>
    <row r="81677" spans="1:5" x14ac:dyDescent="0.25">
      <c r="A81677" t="s">
        <v>195715</v>
      </c>
      <c r="B81677" t="s">
        <v>195716</v>
      </c>
      <c r="C81677">
        <v>5</v>
      </c>
      <c r="D81677" s="1">
        <v>43204</v>
      </c>
      <c r="E81677">
        <v>20180414</v>
      </c>
    </row>
    <row r="81678" spans="1:5" x14ac:dyDescent="0.25">
      <c r="A81678" t="s">
        <v>195718</v>
      </c>
      <c r="B81678" t="s">
        <v>195719</v>
      </c>
      <c r="C81678">
        <v>5</v>
      </c>
      <c r="D81678" s="1">
        <v>43006</v>
      </c>
      <c r="E81678">
        <v>20170928</v>
      </c>
    </row>
    <row r="81679" spans="1:5" x14ac:dyDescent="0.25">
      <c r="A81679" t="s">
        <v>195721</v>
      </c>
      <c r="B81679" t="s">
        <v>195722</v>
      </c>
      <c r="C81679">
        <v>5</v>
      </c>
      <c r="D81679" s="1">
        <v>42876</v>
      </c>
      <c r="E81679">
        <v>20170521</v>
      </c>
    </row>
    <row r="81680" spans="1:5" x14ac:dyDescent="0.25">
      <c r="A81680" t="s">
        <v>195724</v>
      </c>
      <c r="B81680" t="s">
        <v>195725</v>
      </c>
      <c r="C81680">
        <v>5</v>
      </c>
      <c r="D81680" s="1">
        <v>43064</v>
      </c>
      <c r="E81680">
        <v>20171125</v>
      </c>
    </row>
    <row r="81681" spans="1:5" x14ac:dyDescent="0.25">
      <c r="A81681" t="s">
        <v>195726</v>
      </c>
      <c r="B81681" t="s">
        <v>195727</v>
      </c>
      <c r="C81681">
        <v>1</v>
      </c>
      <c r="D81681" s="1">
        <v>42880</v>
      </c>
      <c r="E81681">
        <v>20170525</v>
      </c>
    </row>
    <row r="81682" spans="1:5" x14ac:dyDescent="0.25">
      <c r="A81682" t="s">
        <v>195729</v>
      </c>
      <c r="B81682" t="s">
        <v>195730</v>
      </c>
      <c r="C81682">
        <v>5</v>
      </c>
      <c r="D81682" s="1">
        <v>43330</v>
      </c>
      <c r="E81682">
        <v>20180818</v>
      </c>
    </row>
    <row r="81683" spans="1:5" x14ac:dyDescent="0.25">
      <c r="A81683" t="s">
        <v>195731</v>
      </c>
      <c r="B81683" t="s">
        <v>195732</v>
      </c>
      <c r="C81683">
        <v>3</v>
      </c>
      <c r="D81683" s="1">
        <v>43274</v>
      </c>
      <c r="E81683">
        <v>20180623</v>
      </c>
    </row>
    <row r="81684" spans="1:5" x14ac:dyDescent="0.25">
      <c r="A81684" t="s">
        <v>195734</v>
      </c>
      <c r="B81684" t="s">
        <v>195735</v>
      </c>
      <c r="C81684">
        <v>5</v>
      </c>
      <c r="D81684" s="1">
        <v>43309</v>
      </c>
      <c r="E81684">
        <v>20180728</v>
      </c>
    </row>
    <row r="81685" spans="1:5" x14ac:dyDescent="0.25">
      <c r="A81685" t="s">
        <v>195737</v>
      </c>
      <c r="B81685" t="s">
        <v>195738</v>
      </c>
      <c r="C81685">
        <v>5</v>
      </c>
      <c r="D81685" s="1">
        <v>43200</v>
      </c>
      <c r="E81685">
        <v>20180410</v>
      </c>
    </row>
    <row r="81686" spans="1:5" x14ac:dyDescent="0.25">
      <c r="A81686" t="s">
        <v>195739</v>
      </c>
      <c r="B81686" t="s">
        <v>195740</v>
      </c>
      <c r="C81686">
        <v>1</v>
      </c>
      <c r="D81686" s="1">
        <v>42866</v>
      </c>
      <c r="E81686">
        <v>20170511</v>
      </c>
    </row>
    <row r="81687" spans="1:5" x14ac:dyDescent="0.25">
      <c r="A81687" t="s">
        <v>195741</v>
      </c>
      <c r="B81687" t="s">
        <v>195742</v>
      </c>
      <c r="C81687">
        <v>5</v>
      </c>
      <c r="D81687" s="1">
        <v>43223</v>
      </c>
      <c r="E81687">
        <v>20180503</v>
      </c>
    </row>
    <row r="81688" spans="1:5" x14ac:dyDescent="0.25">
      <c r="A81688" t="s">
        <v>195743</v>
      </c>
      <c r="B81688" t="s">
        <v>195744</v>
      </c>
      <c r="C81688">
        <v>5</v>
      </c>
      <c r="D81688" s="1">
        <v>43275</v>
      </c>
      <c r="E81688">
        <v>20180624</v>
      </c>
    </row>
    <row r="81689" spans="1:5" x14ac:dyDescent="0.25">
      <c r="A81689" t="s">
        <v>195745</v>
      </c>
      <c r="B81689" t="s">
        <v>195746</v>
      </c>
      <c r="C81689">
        <v>5</v>
      </c>
      <c r="D81689" s="1">
        <v>43082</v>
      </c>
      <c r="E81689">
        <v>20171213</v>
      </c>
    </row>
    <row r="81690" spans="1:5" x14ac:dyDescent="0.25">
      <c r="A81690" t="s">
        <v>195747</v>
      </c>
      <c r="B81690" t="s">
        <v>195748</v>
      </c>
      <c r="C81690">
        <v>5</v>
      </c>
      <c r="D81690" s="1">
        <v>43036</v>
      </c>
      <c r="E81690">
        <v>20171028</v>
      </c>
    </row>
    <row r="81691" spans="1:5" x14ac:dyDescent="0.25">
      <c r="A81691" t="s">
        <v>195749</v>
      </c>
      <c r="B81691" t="s">
        <v>195750</v>
      </c>
      <c r="C81691">
        <v>4</v>
      </c>
      <c r="D81691" s="1">
        <v>42988</v>
      </c>
      <c r="E81691">
        <v>20170910</v>
      </c>
    </row>
    <row r="81692" spans="1:5" x14ac:dyDescent="0.25">
      <c r="A81692" t="s">
        <v>195752</v>
      </c>
      <c r="B81692" t="s">
        <v>195753</v>
      </c>
      <c r="C81692">
        <v>5</v>
      </c>
      <c r="D81692" s="1">
        <v>43285</v>
      </c>
      <c r="E81692">
        <v>20180704</v>
      </c>
    </row>
    <row r="81693" spans="1:5" x14ac:dyDescent="0.25">
      <c r="A81693" t="s">
        <v>195755</v>
      </c>
      <c r="B81693" t="s">
        <v>195756</v>
      </c>
      <c r="C81693">
        <v>5</v>
      </c>
      <c r="D81693" s="1">
        <v>42867</v>
      </c>
      <c r="E81693">
        <v>20170512</v>
      </c>
    </row>
    <row r="81694" spans="1:5" x14ac:dyDescent="0.25">
      <c r="A81694" t="s">
        <v>195757</v>
      </c>
      <c r="B81694" t="s">
        <v>195758</v>
      </c>
      <c r="C81694">
        <v>4</v>
      </c>
      <c r="D81694" s="1">
        <v>43093</v>
      </c>
      <c r="E81694">
        <v>20171224</v>
      </c>
    </row>
    <row r="81695" spans="1:5" x14ac:dyDescent="0.25">
      <c r="A81695" t="s">
        <v>195760</v>
      </c>
      <c r="B81695" t="s">
        <v>195761</v>
      </c>
      <c r="C81695">
        <v>4</v>
      </c>
      <c r="D81695" s="1">
        <v>42987</v>
      </c>
      <c r="E81695">
        <v>20170909</v>
      </c>
    </row>
    <row r="81696" spans="1:5" x14ac:dyDescent="0.25">
      <c r="A81696" t="s">
        <v>195762</v>
      </c>
      <c r="B81696" t="s">
        <v>195763</v>
      </c>
      <c r="C81696">
        <v>4</v>
      </c>
      <c r="D81696" s="1">
        <v>42959</v>
      </c>
      <c r="E81696">
        <v>20170812</v>
      </c>
    </row>
    <row r="81697" spans="1:5" x14ac:dyDescent="0.25">
      <c r="A81697" t="s">
        <v>195765</v>
      </c>
      <c r="B81697" t="s">
        <v>195766</v>
      </c>
      <c r="C81697">
        <v>5</v>
      </c>
      <c r="D81697" s="1">
        <v>43305</v>
      </c>
      <c r="E81697">
        <v>20180724</v>
      </c>
    </row>
    <row r="81698" spans="1:5" x14ac:dyDescent="0.25">
      <c r="A81698" t="s">
        <v>195768</v>
      </c>
      <c r="B81698" t="s">
        <v>195769</v>
      </c>
      <c r="C81698">
        <v>5</v>
      </c>
      <c r="D81698" s="1">
        <v>42917</v>
      </c>
      <c r="E81698">
        <v>20170701</v>
      </c>
    </row>
    <row r="81699" spans="1:5" x14ac:dyDescent="0.25">
      <c r="A81699" t="s">
        <v>195770</v>
      </c>
      <c r="B81699" t="s">
        <v>195771</v>
      </c>
      <c r="C81699">
        <v>5</v>
      </c>
      <c r="D81699" s="1">
        <v>43214</v>
      </c>
      <c r="E81699">
        <v>20180424</v>
      </c>
    </row>
    <row r="81700" spans="1:5" x14ac:dyDescent="0.25">
      <c r="A81700" t="s">
        <v>195773</v>
      </c>
      <c r="B81700" t="s">
        <v>195774</v>
      </c>
      <c r="C81700">
        <v>5</v>
      </c>
      <c r="D81700" s="1">
        <v>43110</v>
      </c>
      <c r="E81700">
        <v>20180110</v>
      </c>
    </row>
    <row r="81701" spans="1:5" x14ac:dyDescent="0.25">
      <c r="A81701" t="s">
        <v>195775</v>
      </c>
      <c r="B81701" t="s">
        <v>195776</v>
      </c>
      <c r="C81701">
        <v>2</v>
      </c>
      <c r="D81701" s="1">
        <v>43090</v>
      </c>
      <c r="E81701">
        <v>20171221</v>
      </c>
    </row>
    <row r="81702" spans="1:5" x14ac:dyDescent="0.25">
      <c r="A81702" t="s">
        <v>195777</v>
      </c>
      <c r="B81702" t="s">
        <v>195778</v>
      </c>
      <c r="C81702">
        <v>5</v>
      </c>
      <c r="D81702" s="1">
        <v>42915</v>
      </c>
      <c r="E81702">
        <v>20170629</v>
      </c>
    </row>
    <row r="81703" spans="1:5" x14ac:dyDescent="0.25">
      <c r="A81703" t="s">
        <v>195779</v>
      </c>
      <c r="B81703" t="s">
        <v>195780</v>
      </c>
      <c r="C81703">
        <v>1</v>
      </c>
      <c r="D81703" s="1">
        <v>42834</v>
      </c>
      <c r="E81703">
        <v>20170409</v>
      </c>
    </row>
    <row r="81704" spans="1:5" x14ac:dyDescent="0.25">
      <c r="A81704" t="s">
        <v>195782</v>
      </c>
      <c r="B81704" t="s">
        <v>195783</v>
      </c>
      <c r="C81704">
        <v>4</v>
      </c>
      <c r="D81704" s="1">
        <v>43073</v>
      </c>
      <c r="E81704">
        <v>20171204</v>
      </c>
    </row>
    <row r="81705" spans="1:5" x14ac:dyDescent="0.25">
      <c r="A81705" t="s">
        <v>195784</v>
      </c>
      <c r="B81705" t="s">
        <v>195785</v>
      </c>
      <c r="C81705">
        <v>3</v>
      </c>
      <c r="D81705" s="1">
        <v>43320</v>
      </c>
      <c r="E81705">
        <v>20180808</v>
      </c>
    </row>
    <row r="81706" spans="1:5" x14ac:dyDescent="0.25">
      <c r="A81706" t="s">
        <v>195786</v>
      </c>
      <c r="B81706" t="s">
        <v>195787</v>
      </c>
      <c r="C81706">
        <v>5</v>
      </c>
      <c r="D81706" s="1">
        <v>43177</v>
      </c>
      <c r="E81706">
        <v>20180318</v>
      </c>
    </row>
    <row r="81707" spans="1:5" x14ac:dyDescent="0.25">
      <c r="A81707" t="s">
        <v>195788</v>
      </c>
      <c r="B81707" t="s">
        <v>195789</v>
      </c>
      <c r="C81707">
        <v>4</v>
      </c>
      <c r="D81707" s="1">
        <v>43081</v>
      </c>
      <c r="E81707">
        <v>20171212</v>
      </c>
    </row>
    <row r="81708" spans="1:5" x14ac:dyDescent="0.25">
      <c r="A81708" t="s">
        <v>195790</v>
      </c>
      <c r="B81708" t="s">
        <v>195791</v>
      </c>
      <c r="C81708">
        <v>1</v>
      </c>
      <c r="D81708" s="1">
        <v>43203</v>
      </c>
      <c r="E81708">
        <v>20180413</v>
      </c>
    </row>
    <row r="81709" spans="1:5" x14ac:dyDescent="0.25">
      <c r="A81709" t="s">
        <v>195792</v>
      </c>
      <c r="B81709" t="s">
        <v>195793</v>
      </c>
      <c r="C81709">
        <v>5</v>
      </c>
      <c r="D81709" s="1">
        <v>43062</v>
      </c>
      <c r="E81709">
        <v>20171123</v>
      </c>
    </row>
    <row r="81710" spans="1:5" x14ac:dyDescent="0.25">
      <c r="A81710" t="s">
        <v>195794</v>
      </c>
      <c r="B81710" t="s">
        <v>195795</v>
      </c>
      <c r="C81710">
        <v>5</v>
      </c>
      <c r="D81710" s="1">
        <v>43181</v>
      </c>
      <c r="E81710">
        <v>20180322</v>
      </c>
    </row>
    <row r="81711" spans="1:5" x14ac:dyDescent="0.25">
      <c r="A81711" t="s">
        <v>195797</v>
      </c>
      <c r="B81711" t="s">
        <v>195798</v>
      </c>
      <c r="C81711">
        <v>5</v>
      </c>
      <c r="D81711" s="1">
        <v>42899</v>
      </c>
      <c r="E81711">
        <v>20170613</v>
      </c>
    </row>
    <row r="81712" spans="1:5" x14ac:dyDescent="0.25">
      <c r="A81712" t="s">
        <v>195799</v>
      </c>
      <c r="B81712" t="s">
        <v>195800</v>
      </c>
      <c r="C81712">
        <v>5</v>
      </c>
      <c r="D81712" s="1">
        <v>42791</v>
      </c>
      <c r="E81712">
        <v>20170225</v>
      </c>
    </row>
    <row r="81713" spans="1:5" x14ac:dyDescent="0.25">
      <c r="A81713" t="s">
        <v>195801</v>
      </c>
      <c r="B81713" t="s">
        <v>195802</v>
      </c>
      <c r="C81713">
        <v>4</v>
      </c>
      <c r="D81713" s="1">
        <v>42871</v>
      </c>
      <c r="E81713">
        <v>20170516</v>
      </c>
    </row>
    <row r="81714" spans="1:5" x14ac:dyDescent="0.25">
      <c r="A81714" t="s">
        <v>195803</v>
      </c>
      <c r="B81714" t="s">
        <v>195804</v>
      </c>
      <c r="C81714">
        <v>5</v>
      </c>
      <c r="D81714" s="1">
        <v>43072</v>
      </c>
      <c r="E81714">
        <v>20171203</v>
      </c>
    </row>
    <row r="81715" spans="1:5" x14ac:dyDescent="0.25">
      <c r="A81715" t="s">
        <v>195806</v>
      </c>
      <c r="B81715" t="s">
        <v>195807</v>
      </c>
      <c r="C81715">
        <v>4</v>
      </c>
      <c r="D81715" s="1">
        <v>43019</v>
      </c>
      <c r="E81715">
        <v>20171011</v>
      </c>
    </row>
    <row r="81716" spans="1:5" x14ac:dyDescent="0.25">
      <c r="A81716" t="s">
        <v>195808</v>
      </c>
      <c r="B81716" t="s">
        <v>195809</v>
      </c>
      <c r="C81716">
        <v>1</v>
      </c>
      <c r="D81716" s="1">
        <v>43215</v>
      </c>
      <c r="E81716">
        <v>20180425</v>
      </c>
    </row>
    <row r="81717" spans="1:5" x14ac:dyDescent="0.25">
      <c r="A81717" t="s">
        <v>195811</v>
      </c>
      <c r="B81717" t="s">
        <v>195812</v>
      </c>
      <c r="C81717">
        <v>5</v>
      </c>
      <c r="D81717" s="1">
        <v>43156</v>
      </c>
      <c r="E81717">
        <v>20180225</v>
      </c>
    </row>
    <row r="81718" spans="1:5" x14ac:dyDescent="0.25">
      <c r="A81718" t="s">
        <v>195813</v>
      </c>
      <c r="B81718" t="s">
        <v>195814</v>
      </c>
      <c r="C81718">
        <v>5</v>
      </c>
      <c r="D81718" s="1">
        <v>43006</v>
      </c>
      <c r="E81718">
        <v>20170928</v>
      </c>
    </row>
    <row r="81719" spans="1:5" x14ac:dyDescent="0.25">
      <c r="A81719" t="s">
        <v>195816</v>
      </c>
      <c r="B81719" t="s">
        <v>195817</v>
      </c>
      <c r="C81719">
        <v>5</v>
      </c>
      <c r="D81719" s="1">
        <v>43134</v>
      </c>
      <c r="E81719">
        <v>20180203</v>
      </c>
    </row>
    <row r="81720" spans="1:5" x14ac:dyDescent="0.25">
      <c r="A81720" t="s">
        <v>195818</v>
      </c>
      <c r="B81720" t="s">
        <v>195819</v>
      </c>
      <c r="C81720">
        <v>5</v>
      </c>
      <c r="D81720" s="1">
        <v>43135</v>
      </c>
      <c r="E81720">
        <v>20180204</v>
      </c>
    </row>
    <row r="81721" spans="1:5" x14ac:dyDescent="0.25">
      <c r="A81721" t="s">
        <v>195820</v>
      </c>
      <c r="B81721" t="s">
        <v>195821</v>
      </c>
      <c r="C81721">
        <v>3</v>
      </c>
      <c r="D81721" s="1">
        <v>43008</v>
      </c>
      <c r="E81721">
        <v>20170930</v>
      </c>
    </row>
    <row r="81722" spans="1:5" x14ac:dyDescent="0.25">
      <c r="A81722" t="s">
        <v>195822</v>
      </c>
      <c r="B81722" t="s">
        <v>195823</v>
      </c>
      <c r="C81722">
        <v>5</v>
      </c>
      <c r="D81722" s="1">
        <v>43286</v>
      </c>
      <c r="E81722">
        <v>20180705</v>
      </c>
    </row>
    <row r="81723" spans="1:5" x14ac:dyDescent="0.25">
      <c r="A81723" t="s">
        <v>195824</v>
      </c>
      <c r="B81723" t="s">
        <v>195825</v>
      </c>
      <c r="C81723">
        <v>5</v>
      </c>
      <c r="D81723" s="1">
        <v>43334</v>
      </c>
      <c r="E81723">
        <v>20180822</v>
      </c>
    </row>
    <row r="81724" spans="1:5" x14ac:dyDescent="0.25">
      <c r="A81724" t="s">
        <v>195826</v>
      </c>
      <c r="B81724" t="s">
        <v>195827</v>
      </c>
      <c r="C81724">
        <v>5</v>
      </c>
      <c r="D81724" s="1">
        <v>43245</v>
      </c>
      <c r="E81724">
        <v>20180525</v>
      </c>
    </row>
    <row r="81725" spans="1:5" x14ac:dyDescent="0.25">
      <c r="A81725" t="s">
        <v>195828</v>
      </c>
      <c r="B81725" t="s">
        <v>195829</v>
      </c>
      <c r="C81725">
        <v>5</v>
      </c>
      <c r="D81725" s="1">
        <v>43306</v>
      </c>
      <c r="E81725">
        <v>20180725</v>
      </c>
    </row>
    <row r="81726" spans="1:5" x14ac:dyDescent="0.25">
      <c r="A81726" t="s">
        <v>195831</v>
      </c>
      <c r="B81726" t="s">
        <v>195832</v>
      </c>
      <c r="C81726">
        <v>4</v>
      </c>
      <c r="D81726" s="1">
        <v>43116</v>
      </c>
      <c r="E81726">
        <v>20180116</v>
      </c>
    </row>
    <row r="81727" spans="1:5" x14ac:dyDescent="0.25">
      <c r="A81727" t="s">
        <v>195834</v>
      </c>
      <c r="B81727" t="s">
        <v>195835</v>
      </c>
      <c r="C81727">
        <v>5</v>
      </c>
      <c r="D81727" s="1">
        <v>43196</v>
      </c>
      <c r="E81727">
        <v>20180406</v>
      </c>
    </row>
    <row r="81728" spans="1:5" x14ac:dyDescent="0.25">
      <c r="A81728" t="s">
        <v>195836</v>
      </c>
      <c r="B81728" t="s">
        <v>195837</v>
      </c>
      <c r="C81728">
        <v>5</v>
      </c>
      <c r="D81728" s="1">
        <v>43096</v>
      </c>
      <c r="E81728">
        <v>20171227</v>
      </c>
    </row>
    <row r="81729" spans="1:5" x14ac:dyDescent="0.25">
      <c r="A81729" t="s">
        <v>195838</v>
      </c>
      <c r="B81729" t="s">
        <v>195839</v>
      </c>
      <c r="C81729">
        <v>1</v>
      </c>
      <c r="D81729" s="1">
        <v>42884</v>
      </c>
      <c r="E81729">
        <v>20170529</v>
      </c>
    </row>
    <row r="81730" spans="1:5" x14ac:dyDescent="0.25">
      <c r="A81730" t="s">
        <v>195840</v>
      </c>
      <c r="B81730" t="s">
        <v>195841</v>
      </c>
      <c r="C81730">
        <v>5</v>
      </c>
      <c r="D81730" s="1">
        <v>43287</v>
      </c>
      <c r="E81730">
        <v>20180706</v>
      </c>
    </row>
    <row r="81731" spans="1:5" x14ac:dyDescent="0.25">
      <c r="A81731" t="s">
        <v>195842</v>
      </c>
      <c r="B81731" t="s">
        <v>195843</v>
      </c>
      <c r="C81731">
        <v>5</v>
      </c>
      <c r="D81731" s="1">
        <v>43081</v>
      </c>
      <c r="E81731">
        <v>20171212</v>
      </c>
    </row>
    <row r="81732" spans="1:5" x14ac:dyDescent="0.25">
      <c r="A81732" t="s">
        <v>195845</v>
      </c>
      <c r="B81732" t="s">
        <v>195846</v>
      </c>
      <c r="C81732">
        <v>5</v>
      </c>
      <c r="D81732" s="1">
        <v>42871</v>
      </c>
      <c r="E81732">
        <v>20170516</v>
      </c>
    </row>
    <row r="81733" spans="1:5" x14ac:dyDescent="0.25">
      <c r="A81733" t="s">
        <v>195847</v>
      </c>
      <c r="B81733" t="s">
        <v>195848</v>
      </c>
      <c r="C81733">
        <v>4</v>
      </c>
      <c r="D81733" s="1">
        <v>43155</v>
      </c>
      <c r="E81733">
        <v>20180224</v>
      </c>
    </row>
    <row r="81734" spans="1:5" x14ac:dyDescent="0.25">
      <c r="A81734" t="s">
        <v>195849</v>
      </c>
      <c r="B81734" t="s">
        <v>195850</v>
      </c>
      <c r="C81734">
        <v>5</v>
      </c>
      <c r="D81734" s="1">
        <v>43080</v>
      </c>
      <c r="E81734">
        <v>20171211</v>
      </c>
    </row>
    <row r="81735" spans="1:5" x14ac:dyDescent="0.25">
      <c r="A81735" t="s">
        <v>195851</v>
      </c>
      <c r="B81735" t="s">
        <v>195852</v>
      </c>
      <c r="C81735">
        <v>5</v>
      </c>
      <c r="D81735" s="1">
        <v>42959</v>
      </c>
      <c r="E81735">
        <v>20170812</v>
      </c>
    </row>
    <row r="81736" spans="1:5" x14ac:dyDescent="0.25">
      <c r="A81736" t="s">
        <v>195853</v>
      </c>
      <c r="B81736" t="s">
        <v>195854</v>
      </c>
      <c r="C81736">
        <v>1</v>
      </c>
      <c r="D81736" s="1">
        <v>43157</v>
      </c>
      <c r="E81736">
        <v>20180226</v>
      </c>
    </row>
    <row r="81737" spans="1:5" x14ac:dyDescent="0.25">
      <c r="A81737" t="s">
        <v>195856</v>
      </c>
      <c r="B81737" t="s">
        <v>195857</v>
      </c>
      <c r="C81737">
        <v>1</v>
      </c>
      <c r="D81737" s="1">
        <v>42977</v>
      </c>
      <c r="E81737">
        <v>20170830</v>
      </c>
    </row>
    <row r="81738" spans="1:5" x14ac:dyDescent="0.25">
      <c r="A81738" t="s">
        <v>195859</v>
      </c>
      <c r="B81738" t="s">
        <v>195860</v>
      </c>
      <c r="C81738">
        <v>4</v>
      </c>
      <c r="D81738" s="1">
        <v>42944</v>
      </c>
      <c r="E81738">
        <v>20170728</v>
      </c>
    </row>
    <row r="81739" spans="1:5" x14ac:dyDescent="0.25">
      <c r="A81739" t="s">
        <v>195861</v>
      </c>
      <c r="B81739" t="s">
        <v>195862</v>
      </c>
      <c r="C81739">
        <v>5</v>
      </c>
      <c r="D81739" s="1">
        <v>42777</v>
      </c>
      <c r="E81739">
        <v>20170211</v>
      </c>
    </row>
    <row r="81740" spans="1:5" x14ac:dyDescent="0.25">
      <c r="A81740" t="s">
        <v>195864</v>
      </c>
      <c r="B81740" t="s">
        <v>195865</v>
      </c>
      <c r="C81740">
        <v>5</v>
      </c>
      <c r="D81740" s="1">
        <v>43151</v>
      </c>
      <c r="E81740">
        <v>20180220</v>
      </c>
    </row>
    <row r="81741" spans="1:5" x14ac:dyDescent="0.25">
      <c r="A81741" t="s">
        <v>195867</v>
      </c>
      <c r="B81741" t="s">
        <v>195868</v>
      </c>
      <c r="C81741">
        <v>3</v>
      </c>
      <c r="D81741" s="1">
        <v>42903</v>
      </c>
      <c r="E81741">
        <v>20170617</v>
      </c>
    </row>
    <row r="81742" spans="1:5" x14ac:dyDescent="0.25">
      <c r="A81742" t="s">
        <v>195869</v>
      </c>
      <c r="B81742" t="s">
        <v>195870</v>
      </c>
      <c r="C81742">
        <v>5</v>
      </c>
      <c r="D81742" s="1">
        <v>42774</v>
      </c>
      <c r="E81742">
        <v>20170208</v>
      </c>
    </row>
    <row r="81743" spans="1:5" x14ac:dyDescent="0.25">
      <c r="A81743" t="s">
        <v>195871</v>
      </c>
      <c r="B81743" t="s">
        <v>195872</v>
      </c>
      <c r="C81743">
        <v>5</v>
      </c>
      <c r="D81743" s="1">
        <v>43333</v>
      </c>
      <c r="E81743">
        <v>20180821</v>
      </c>
    </row>
    <row r="81744" spans="1:5" x14ac:dyDescent="0.25">
      <c r="A81744" t="s">
        <v>195874</v>
      </c>
      <c r="B81744" t="s">
        <v>195875</v>
      </c>
      <c r="C81744">
        <v>4</v>
      </c>
      <c r="D81744" s="1">
        <v>43013</v>
      </c>
      <c r="E81744">
        <v>20171005</v>
      </c>
    </row>
    <row r="81745" spans="1:5" x14ac:dyDescent="0.25">
      <c r="A81745" t="s">
        <v>195876</v>
      </c>
      <c r="B81745" t="s">
        <v>195877</v>
      </c>
      <c r="C81745">
        <v>5</v>
      </c>
      <c r="D81745" s="1">
        <v>43110</v>
      </c>
      <c r="E81745">
        <v>20180110</v>
      </c>
    </row>
    <row r="81746" spans="1:5" x14ac:dyDescent="0.25">
      <c r="A81746" t="s">
        <v>195878</v>
      </c>
      <c r="B81746" t="s">
        <v>195879</v>
      </c>
      <c r="C81746">
        <v>1</v>
      </c>
      <c r="D81746" s="1">
        <v>42925</v>
      </c>
      <c r="E81746">
        <v>20170709</v>
      </c>
    </row>
    <row r="81747" spans="1:5" x14ac:dyDescent="0.25">
      <c r="A81747" t="s">
        <v>195880</v>
      </c>
      <c r="B81747" t="s">
        <v>195881</v>
      </c>
      <c r="C81747">
        <v>5</v>
      </c>
      <c r="D81747" s="1">
        <v>43070</v>
      </c>
      <c r="E81747">
        <v>20171201</v>
      </c>
    </row>
    <row r="81748" spans="1:5" x14ac:dyDescent="0.25">
      <c r="A81748" t="s">
        <v>195882</v>
      </c>
      <c r="B81748" t="s">
        <v>195883</v>
      </c>
      <c r="C81748">
        <v>5</v>
      </c>
      <c r="D81748" s="1">
        <v>43343</v>
      </c>
      <c r="E81748">
        <v>20180831</v>
      </c>
    </row>
    <row r="81749" spans="1:5" x14ac:dyDescent="0.25">
      <c r="A81749" t="s">
        <v>195884</v>
      </c>
      <c r="B81749" t="s">
        <v>195885</v>
      </c>
      <c r="C81749">
        <v>5</v>
      </c>
      <c r="D81749" s="1">
        <v>43081</v>
      </c>
      <c r="E81749">
        <v>20171212</v>
      </c>
    </row>
    <row r="81750" spans="1:5" x14ac:dyDescent="0.25">
      <c r="A81750" t="s">
        <v>195886</v>
      </c>
      <c r="B81750" t="s">
        <v>195887</v>
      </c>
      <c r="C81750">
        <v>5</v>
      </c>
      <c r="D81750" s="1">
        <v>42973</v>
      </c>
      <c r="E81750">
        <v>20170826</v>
      </c>
    </row>
    <row r="81751" spans="1:5" x14ac:dyDescent="0.25">
      <c r="A81751" t="s">
        <v>195888</v>
      </c>
      <c r="B81751" t="s">
        <v>195889</v>
      </c>
      <c r="C81751">
        <v>3</v>
      </c>
      <c r="D81751" s="1">
        <v>43180</v>
      </c>
      <c r="E81751">
        <v>20180321</v>
      </c>
    </row>
    <row r="81752" spans="1:5" x14ac:dyDescent="0.25">
      <c r="A81752" t="s">
        <v>195890</v>
      </c>
      <c r="B81752" t="s">
        <v>195891</v>
      </c>
      <c r="C81752">
        <v>1</v>
      </c>
      <c r="D81752" s="1">
        <v>43118</v>
      </c>
      <c r="E81752">
        <v>20180118</v>
      </c>
    </row>
    <row r="81753" spans="1:5" x14ac:dyDescent="0.25">
      <c r="A81753" t="s">
        <v>195893</v>
      </c>
      <c r="B81753" t="s">
        <v>195894</v>
      </c>
      <c r="C81753">
        <v>1</v>
      </c>
      <c r="D81753" s="1">
        <v>43066</v>
      </c>
      <c r="E81753">
        <v>20171127</v>
      </c>
    </row>
    <row r="81754" spans="1:5" x14ac:dyDescent="0.25">
      <c r="A81754" t="s">
        <v>195896</v>
      </c>
      <c r="B81754" t="s">
        <v>195897</v>
      </c>
      <c r="C81754">
        <v>5</v>
      </c>
      <c r="D81754" s="1">
        <v>43098</v>
      </c>
      <c r="E81754">
        <v>20171229</v>
      </c>
    </row>
    <row r="81755" spans="1:5" x14ac:dyDescent="0.25">
      <c r="A81755" t="s">
        <v>195898</v>
      </c>
      <c r="B81755" t="s">
        <v>195899</v>
      </c>
      <c r="C81755">
        <v>5</v>
      </c>
      <c r="D81755" s="1">
        <v>43260</v>
      </c>
      <c r="E81755">
        <v>20180609</v>
      </c>
    </row>
    <row r="81756" spans="1:5" x14ac:dyDescent="0.25">
      <c r="A81756" t="s">
        <v>195900</v>
      </c>
      <c r="B81756" t="s">
        <v>195901</v>
      </c>
      <c r="C81756">
        <v>4</v>
      </c>
      <c r="D81756" s="1">
        <v>43260</v>
      </c>
      <c r="E81756">
        <v>20180609</v>
      </c>
    </row>
    <row r="81757" spans="1:5" x14ac:dyDescent="0.25">
      <c r="A81757" t="s">
        <v>195902</v>
      </c>
      <c r="B81757" t="s">
        <v>195903</v>
      </c>
      <c r="C81757">
        <v>5</v>
      </c>
      <c r="D81757" s="1">
        <v>43111</v>
      </c>
      <c r="E81757">
        <v>20180111</v>
      </c>
    </row>
    <row r="81758" spans="1:5" x14ac:dyDescent="0.25">
      <c r="A81758" t="s">
        <v>195904</v>
      </c>
      <c r="B81758" t="s">
        <v>195905</v>
      </c>
      <c r="C81758">
        <v>5</v>
      </c>
      <c r="D81758" s="1">
        <v>43295</v>
      </c>
      <c r="E81758">
        <v>20180714</v>
      </c>
    </row>
    <row r="81759" spans="1:5" x14ac:dyDescent="0.25">
      <c r="A81759" t="s">
        <v>195906</v>
      </c>
      <c r="B81759" t="s">
        <v>195907</v>
      </c>
      <c r="C81759">
        <v>5</v>
      </c>
      <c r="D81759" s="1">
        <v>43330</v>
      </c>
      <c r="E81759">
        <v>20180818</v>
      </c>
    </row>
    <row r="81760" spans="1:5" x14ac:dyDescent="0.25">
      <c r="A81760" t="s">
        <v>195909</v>
      </c>
      <c r="B81760" t="s">
        <v>195910</v>
      </c>
      <c r="C81760">
        <v>5</v>
      </c>
      <c r="D81760" s="1">
        <v>43039</v>
      </c>
      <c r="E81760">
        <v>20171031</v>
      </c>
    </row>
    <row r="81761" spans="1:5" x14ac:dyDescent="0.25">
      <c r="A81761" t="s">
        <v>195912</v>
      </c>
      <c r="B81761" t="s">
        <v>195913</v>
      </c>
      <c r="C81761">
        <v>5</v>
      </c>
      <c r="D81761" s="1">
        <v>43127</v>
      </c>
      <c r="E81761">
        <v>20180127</v>
      </c>
    </row>
    <row r="81762" spans="1:5" x14ac:dyDescent="0.25">
      <c r="A81762" t="s">
        <v>195914</v>
      </c>
      <c r="B81762" t="s">
        <v>195915</v>
      </c>
      <c r="C81762">
        <v>5</v>
      </c>
      <c r="D81762" s="1">
        <v>43034</v>
      </c>
      <c r="E81762">
        <v>20171026</v>
      </c>
    </row>
    <row r="81763" spans="1:5" x14ac:dyDescent="0.25">
      <c r="A81763" t="s">
        <v>195916</v>
      </c>
      <c r="B81763" t="s">
        <v>195917</v>
      </c>
      <c r="C81763">
        <v>3</v>
      </c>
      <c r="D81763" s="1">
        <v>43037</v>
      </c>
      <c r="E81763">
        <v>20171029</v>
      </c>
    </row>
    <row r="81764" spans="1:5" x14ac:dyDescent="0.25">
      <c r="A81764" t="s">
        <v>195918</v>
      </c>
      <c r="B81764" t="s">
        <v>195919</v>
      </c>
      <c r="C81764">
        <v>3</v>
      </c>
      <c r="D81764" s="1">
        <v>43179</v>
      </c>
      <c r="E81764">
        <v>20180320</v>
      </c>
    </row>
    <row r="81765" spans="1:5" x14ac:dyDescent="0.25">
      <c r="A81765" t="s">
        <v>195920</v>
      </c>
      <c r="B81765" t="s">
        <v>195921</v>
      </c>
      <c r="C81765">
        <v>5</v>
      </c>
      <c r="D81765" s="1">
        <v>42910</v>
      </c>
      <c r="E81765">
        <v>20170624</v>
      </c>
    </row>
    <row r="81766" spans="1:5" x14ac:dyDescent="0.25">
      <c r="A81766" t="s">
        <v>195922</v>
      </c>
      <c r="B81766" t="s">
        <v>195923</v>
      </c>
      <c r="C81766">
        <v>5</v>
      </c>
      <c r="D81766" s="1">
        <v>43117</v>
      </c>
      <c r="E81766">
        <v>20180117</v>
      </c>
    </row>
    <row r="81767" spans="1:5" x14ac:dyDescent="0.25">
      <c r="A81767" t="s">
        <v>195924</v>
      </c>
      <c r="B81767" t="s">
        <v>195925</v>
      </c>
      <c r="C81767">
        <v>5</v>
      </c>
      <c r="D81767" s="1">
        <v>43004</v>
      </c>
      <c r="E81767">
        <v>20170926</v>
      </c>
    </row>
    <row r="81768" spans="1:5" x14ac:dyDescent="0.25">
      <c r="A81768" t="s">
        <v>195926</v>
      </c>
      <c r="B81768" t="s">
        <v>195927</v>
      </c>
      <c r="C81768">
        <v>5</v>
      </c>
      <c r="D81768" s="1">
        <v>43249</v>
      </c>
      <c r="E81768">
        <v>20180529</v>
      </c>
    </row>
    <row r="81769" spans="1:5" x14ac:dyDescent="0.25">
      <c r="A81769" t="s">
        <v>195928</v>
      </c>
      <c r="B81769" t="s">
        <v>195929</v>
      </c>
      <c r="C81769">
        <v>5</v>
      </c>
      <c r="D81769" s="1">
        <v>43195</v>
      </c>
      <c r="E81769">
        <v>20180405</v>
      </c>
    </row>
    <row r="81770" spans="1:5" x14ac:dyDescent="0.25">
      <c r="A81770" t="s">
        <v>195930</v>
      </c>
      <c r="B81770" t="s">
        <v>195931</v>
      </c>
      <c r="C81770">
        <v>4</v>
      </c>
      <c r="D81770" s="1">
        <v>43239</v>
      </c>
      <c r="E81770">
        <v>20180519</v>
      </c>
    </row>
    <row r="81771" spans="1:5" x14ac:dyDescent="0.25">
      <c r="A81771" t="s">
        <v>195932</v>
      </c>
      <c r="B81771" t="s">
        <v>195933</v>
      </c>
      <c r="C81771">
        <v>1</v>
      </c>
      <c r="D81771" s="1">
        <v>43126</v>
      </c>
      <c r="E81771">
        <v>20180126</v>
      </c>
    </row>
    <row r="81772" spans="1:5" x14ac:dyDescent="0.25">
      <c r="A81772" t="s">
        <v>195935</v>
      </c>
      <c r="B81772" t="s">
        <v>195936</v>
      </c>
      <c r="C81772">
        <v>5</v>
      </c>
      <c r="D81772" s="1">
        <v>43033</v>
      </c>
      <c r="E81772">
        <v>20171025</v>
      </c>
    </row>
    <row r="81773" spans="1:5" x14ac:dyDescent="0.25">
      <c r="A81773" t="s">
        <v>195937</v>
      </c>
      <c r="B81773" t="s">
        <v>195938</v>
      </c>
      <c r="C81773">
        <v>5</v>
      </c>
      <c r="D81773" s="1">
        <v>43104</v>
      </c>
      <c r="E81773">
        <v>20180104</v>
      </c>
    </row>
    <row r="81774" spans="1:5" x14ac:dyDescent="0.25">
      <c r="A81774" t="s">
        <v>195939</v>
      </c>
      <c r="B81774" t="s">
        <v>195940</v>
      </c>
      <c r="C81774">
        <v>5</v>
      </c>
      <c r="D81774" s="1">
        <v>43106</v>
      </c>
      <c r="E81774">
        <v>20180106</v>
      </c>
    </row>
    <row r="81775" spans="1:5" x14ac:dyDescent="0.25">
      <c r="A81775" t="s">
        <v>195941</v>
      </c>
      <c r="B81775" t="s">
        <v>195942</v>
      </c>
      <c r="C81775">
        <v>5</v>
      </c>
      <c r="D81775" s="1">
        <v>43040</v>
      </c>
      <c r="E81775">
        <v>20171101</v>
      </c>
    </row>
    <row r="81776" spans="1:5" x14ac:dyDescent="0.25">
      <c r="A81776" t="s">
        <v>195944</v>
      </c>
      <c r="B81776" t="s">
        <v>195945</v>
      </c>
      <c r="C81776">
        <v>5</v>
      </c>
      <c r="D81776" s="1">
        <v>43322</v>
      </c>
      <c r="E81776">
        <v>20180810</v>
      </c>
    </row>
    <row r="81777" spans="1:5" x14ac:dyDescent="0.25">
      <c r="A81777" t="s">
        <v>195946</v>
      </c>
      <c r="B81777" t="s">
        <v>195947</v>
      </c>
      <c r="C81777">
        <v>4</v>
      </c>
      <c r="D81777" s="1">
        <v>42875</v>
      </c>
      <c r="E81777">
        <v>20170520</v>
      </c>
    </row>
    <row r="81778" spans="1:5" x14ac:dyDescent="0.25">
      <c r="A81778" t="s">
        <v>195948</v>
      </c>
      <c r="B81778" t="s">
        <v>195949</v>
      </c>
      <c r="C81778">
        <v>4</v>
      </c>
      <c r="D81778" s="1">
        <v>43307</v>
      </c>
      <c r="E81778">
        <v>20180726</v>
      </c>
    </row>
    <row r="81779" spans="1:5" x14ac:dyDescent="0.25">
      <c r="A81779" t="s">
        <v>195950</v>
      </c>
      <c r="B81779" t="s">
        <v>195951</v>
      </c>
      <c r="C81779">
        <v>5</v>
      </c>
      <c r="D81779" s="1">
        <v>43313</v>
      </c>
      <c r="E81779">
        <v>20180801</v>
      </c>
    </row>
    <row r="81780" spans="1:5" x14ac:dyDescent="0.25">
      <c r="A81780" t="s">
        <v>195952</v>
      </c>
      <c r="B81780" t="s">
        <v>195953</v>
      </c>
      <c r="C81780">
        <v>2</v>
      </c>
      <c r="D81780" s="1">
        <v>42817</v>
      </c>
      <c r="E81780">
        <v>20170323</v>
      </c>
    </row>
    <row r="81781" spans="1:5" x14ac:dyDescent="0.25">
      <c r="A81781" t="s">
        <v>195955</v>
      </c>
      <c r="B81781" t="s">
        <v>195956</v>
      </c>
      <c r="C81781">
        <v>5</v>
      </c>
      <c r="D81781" s="1">
        <v>43012</v>
      </c>
      <c r="E81781">
        <v>20171004</v>
      </c>
    </row>
    <row r="81782" spans="1:5" x14ac:dyDescent="0.25">
      <c r="A81782" t="s">
        <v>195957</v>
      </c>
      <c r="B81782" t="s">
        <v>195958</v>
      </c>
      <c r="C81782">
        <v>4</v>
      </c>
      <c r="D81782" s="1">
        <v>42985</v>
      </c>
      <c r="E81782">
        <v>20170907</v>
      </c>
    </row>
    <row r="81783" spans="1:5" x14ac:dyDescent="0.25">
      <c r="A81783" t="s">
        <v>195960</v>
      </c>
      <c r="B81783" t="s">
        <v>195961</v>
      </c>
      <c r="C81783">
        <v>5</v>
      </c>
      <c r="D81783" s="1">
        <v>43305</v>
      </c>
      <c r="E81783">
        <v>20180724</v>
      </c>
    </row>
    <row r="81784" spans="1:5" x14ac:dyDescent="0.25">
      <c r="A81784" t="s">
        <v>195963</v>
      </c>
      <c r="B81784" t="s">
        <v>195964</v>
      </c>
      <c r="C81784">
        <v>4</v>
      </c>
      <c r="D81784" s="1">
        <v>42775</v>
      </c>
      <c r="E81784">
        <v>20170209</v>
      </c>
    </row>
    <row r="81785" spans="1:5" x14ac:dyDescent="0.25">
      <c r="A81785" t="s">
        <v>195965</v>
      </c>
      <c r="B81785" t="s">
        <v>195966</v>
      </c>
      <c r="C81785">
        <v>1</v>
      </c>
      <c r="D81785" s="1">
        <v>43112</v>
      </c>
      <c r="E81785">
        <v>20180112</v>
      </c>
    </row>
    <row r="81786" spans="1:5" x14ac:dyDescent="0.25">
      <c r="A81786" t="s">
        <v>195968</v>
      </c>
      <c r="B81786" t="s">
        <v>195969</v>
      </c>
      <c r="C81786">
        <v>1</v>
      </c>
      <c r="D81786" s="1">
        <v>42949</v>
      </c>
      <c r="E81786">
        <v>20170802</v>
      </c>
    </row>
    <row r="81787" spans="1:5" x14ac:dyDescent="0.25">
      <c r="A81787" t="s">
        <v>195971</v>
      </c>
      <c r="B81787" t="s">
        <v>195972</v>
      </c>
      <c r="C81787">
        <v>3</v>
      </c>
      <c r="D81787" s="1">
        <v>43278</v>
      </c>
      <c r="E81787">
        <v>20180627</v>
      </c>
    </row>
    <row r="81788" spans="1:5" x14ac:dyDescent="0.25">
      <c r="A81788" t="s">
        <v>195973</v>
      </c>
      <c r="B81788" t="s">
        <v>195974</v>
      </c>
      <c r="C81788">
        <v>5</v>
      </c>
      <c r="D81788" s="1">
        <v>43217</v>
      </c>
      <c r="E81788">
        <v>20180427</v>
      </c>
    </row>
    <row r="81789" spans="1:5" x14ac:dyDescent="0.25">
      <c r="A81789" t="s">
        <v>195977</v>
      </c>
      <c r="B81789" t="s">
        <v>195978</v>
      </c>
      <c r="C81789">
        <v>2</v>
      </c>
      <c r="D81789" s="1">
        <v>43138</v>
      </c>
      <c r="E81789">
        <v>20180207</v>
      </c>
    </row>
    <row r="81790" spans="1:5" x14ac:dyDescent="0.25">
      <c r="A81790" t="s">
        <v>195980</v>
      </c>
      <c r="B81790" t="s">
        <v>195981</v>
      </c>
      <c r="C81790">
        <v>4</v>
      </c>
      <c r="D81790" s="1">
        <v>43219</v>
      </c>
      <c r="E81790">
        <v>20180429</v>
      </c>
    </row>
    <row r="81791" spans="1:5" x14ac:dyDescent="0.25">
      <c r="A81791" t="s">
        <v>195983</v>
      </c>
      <c r="B81791" t="s">
        <v>195984</v>
      </c>
      <c r="C81791">
        <v>5</v>
      </c>
      <c r="D81791" s="1">
        <v>43280</v>
      </c>
      <c r="E81791">
        <v>20180629</v>
      </c>
    </row>
    <row r="81792" spans="1:5" x14ac:dyDescent="0.25">
      <c r="A81792" t="s">
        <v>195985</v>
      </c>
      <c r="B81792" t="s">
        <v>195986</v>
      </c>
      <c r="C81792">
        <v>1</v>
      </c>
      <c r="D81792" s="1">
        <v>43217</v>
      </c>
      <c r="E81792">
        <v>20180427</v>
      </c>
    </row>
    <row r="81793" spans="1:5" x14ac:dyDescent="0.25">
      <c r="A81793" t="s">
        <v>195989</v>
      </c>
      <c r="B81793" t="s">
        <v>195990</v>
      </c>
      <c r="C81793">
        <v>4</v>
      </c>
      <c r="D81793" s="1">
        <v>42937</v>
      </c>
      <c r="E81793">
        <v>20170721</v>
      </c>
    </row>
    <row r="81794" spans="1:5" x14ac:dyDescent="0.25">
      <c r="A81794" t="s">
        <v>195991</v>
      </c>
      <c r="B81794" t="s">
        <v>195992</v>
      </c>
      <c r="C81794">
        <v>5</v>
      </c>
      <c r="D81794" s="1">
        <v>43049</v>
      </c>
      <c r="E81794">
        <v>20171110</v>
      </c>
    </row>
    <row r="81795" spans="1:5" x14ac:dyDescent="0.25">
      <c r="A81795" t="s">
        <v>195994</v>
      </c>
      <c r="B81795" t="s">
        <v>195995</v>
      </c>
      <c r="C81795">
        <v>5</v>
      </c>
      <c r="D81795" s="1">
        <v>43302</v>
      </c>
      <c r="E81795">
        <v>20180721</v>
      </c>
    </row>
    <row r="81796" spans="1:5" x14ac:dyDescent="0.25">
      <c r="A81796" t="s">
        <v>195996</v>
      </c>
      <c r="B81796" t="s">
        <v>195997</v>
      </c>
      <c r="C81796">
        <v>4</v>
      </c>
      <c r="D81796" s="1">
        <v>43282</v>
      </c>
      <c r="E81796">
        <v>20180701</v>
      </c>
    </row>
    <row r="81797" spans="1:5" x14ac:dyDescent="0.25">
      <c r="A81797" t="s">
        <v>195998</v>
      </c>
      <c r="B81797" t="s">
        <v>195999</v>
      </c>
      <c r="C81797">
        <v>5</v>
      </c>
      <c r="D81797" s="1">
        <v>43074</v>
      </c>
      <c r="E81797">
        <v>20171205</v>
      </c>
    </row>
    <row r="81798" spans="1:5" x14ac:dyDescent="0.25">
      <c r="A81798" t="s">
        <v>196000</v>
      </c>
      <c r="B81798" t="s">
        <v>196001</v>
      </c>
      <c r="C81798">
        <v>5</v>
      </c>
      <c r="D81798" s="1">
        <v>42809</v>
      </c>
      <c r="E81798">
        <v>20170315</v>
      </c>
    </row>
    <row r="81799" spans="1:5" x14ac:dyDescent="0.25">
      <c r="A81799" t="s">
        <v>196002</v>
      </c>
      <c r="B81799" t="s">
        <v>196003</v>
      </c>
      <c r="C81799">
        <v>3</v>
      </c>
      <c r="D81799" s="1">
        <v>43320</v>
      </c>
      <c r="E81799">
        <v>20180808</v>
      </c>
    </row>
    <row r="81800" spans="1:5" x14ac:dyDescent="0.25">
      <c r="A81800" t="s">
        <v>196005</v>
      </c>
      <c r="B81800" t="s">
        <v>196006</v>
      </c>
      <c r="C81800">
        <v>5</v>
      </c>
      <c r="D81800" s="1">
        <v>43225</v>
      </c>
      <c r="E81800">
        <v>20180505</v>
      </c>
    </row>
    <row r="81801" spans="1:5" x14ac:dyDescent="0.25">
      <c r="A81801" t="s">
        <v>196007</v>
      </c>
      <c r="B81801" t="s">
        <v>196008</v>
      </c>
      <c r="C81801">
        <v>4</v>
      </c>
      <c r="D81801" s="1">
        <v>43166</v>
      </c>
      <c r="E81801">
        <v>20180307</v>
      </c>
    </row>
    <row r="81802" spans="1:5" x14ac:dyDescent="0.25">
      <c r="A81802" t="s">
        <v>196010</v>
      </c>
      <c r="B81802" t="s">
        <v>196011</v>
      </c>
      <c r="C81802">
        <v>4</v>
      </c>
      <c r="D81802" s="1">
        <v>43072</v>
      </c>
      <c r="E81802">
        <v>20171203</v>
      </c>
    </row>
    <row r="81803" spans="1:5" x14ac:dyDescent="0.25">
      <c r="A81803" t="s">
        <v>196012</v>
      </c>
      <c r="B81803" t="s">
        <v>196013</v>
      </c>
      <c r="C81803">
        <v>4</v>
      </c>
      <c r="D81803" s="1">
        <v>43136</v>
      </c>
      <c r="E81803">
        <v>20180205</v>
      </c>
    </row>
    <row r="81804" spans="1:5" x14ac:dyDescent="0.25">
      <c r="A81804" t="s">
        <v>196014</v>
      </c>
      <c r="B81804" t="s">
        <v>196015</v>
      </c>
      <c r="C81804">
        <v>5</v>
      </c>
      <c r="D81804" s="1">
        <v>43312</v>
      </c>
      <c r="E81804">
        <v>20180731</v>
      </c>
    </row>
    <row r="81805" spans="1:5" x14ac:dyDescent="0.25">
      <c r="A81805" t="s">
        <v>196016</v>
      </c>
      <c r="B81805" t="s">
        <v>196017</v>
      </c>
      <c r="C81805">
        <v>5</v>
      </c>
      <c r="D81805" s="1">
        <v>42791</v>
      </c>
      <c r="E81805">
        <v>20170225</v>
      </c>
    </row>
    <row r="81806" spans="1:5" x14ac:dyDescent="0.25">
      <c r="A81806" t="s">
        <v>196018</v>
      </c>
      <c r="B81806" t="s">
        <v>196019</v>
      </c>
      <c r="C81806">
        <v>5</v>
      </c>
      <c r="D81806" s="1">
        <v>43128</v>
      </c>
      <c r="E81806">
        <v>20180128</v>
      </c>
    </row>
    <row r="81807" spans="1:5" x14ac:dyDescent="0.25">
      <c r="A81807" t="s">
        <v>196020</v>
      </c>
      <c r="B81807" t="s">
        <v>196021</v>
      </c>
      <c r="C81807">
        <v>5</v>
      </c>
      <c r="D81807" s="1">
        <v>43001</v>
      </c>
      <c r="E81807">
        <v>20170923</v>
      </c>
    </row>
    <row r="81808" spans="1:5" x14ac:dyDescent="0.25">
      <c r="A81808" t="s">
        <v>196023</v>
      </c>
      <c r="B81808" t="s">
        <v>196024</v>
      </c>
      <c r="C81808">
        <v>1</v>
      </c>
      <c r="D81808" s="1">
        <v>43120</v>
      </c>
      <c r="E81808">
        <v>20180120</v>
      </c>
    </row>
    <row r="81809" spans="1:5" x14ac:dyDescent="0.25">
      <c r="A81809" t="s">
        <v>196026</v>
      </c>
      <c r="B81809" t="s">
        <v>196027</v>
      </c>
      <c r="C81809">
        <v>5</v>
      </c>
      <c r="D81809" s="1">
        <v>43139</v>
      </c>
      <c r="E81809">
        <v>20180208</v>
      </c>
    </row>
    <row r="81810" spans="1:5" x14ac:dyDescent="0.25">
      <c r="A81810" t="s">
        <v>196028</v>
      </c>
      <c r="B81810" t="s">
        <v>196029</v>
      </c>
      <c r="C81810">
        <v>2</v>
      </c>
      <c r="D81810" s="1">
        <v>42916</v>
      </c>
      <c r="E81810">
        <v>20170630</v>
      </c>
    </row>
    <row r="81811" spans="1:5" x14ac:dyDescent="0.25">
      <c r="A81811" t="s">
        <v>196031</v>
      </c>
      <c r="B81811" t="s">
        <v>196032</v>
      </c>
      <c r="C81811">
        <v>5</v>
      </c>
      <c r="D81811" s="1">
        <v>42965</v>
      </c>
      <c r="E81811">
        <v>20170818</v>
      </c>
    </row>
    <row r="81812" spans="1:5" x14ac:dyDescent="0.25">
      <c r="A81812" t="s">
        <v>196033</v>
      </c>
      <c r="B81812" t="s">
        <v>196034</v>
      </c>
      <c r="C81812">
        <v>5</v>
      </c>
      <c r="D81812" s="1">
        <v>43127</v>
      </c>
      <c r="E81812">
        <v>20180127</v>
      </c>
    </row>
    <row r="81813" spans="1:5" x14ac:dyDescent="0.25">
      <c r="A81813" t="s">
        <v>196035</v>
      </c>
      <c r="B81813" t="s">
        <v>196036</v>
      </c>
      <c r="C81813">
        <v>2</v>
      </c>
      <c r="D81813" s="1">
        <v>43254</v>
      </c>
      <c r="E81813">
        <v>20180603</v>
      </c>
    </row>
    <row r="81814" spans="1:5" x14ac:dyDescent="0.25">
      <c r="A81814" t="s">
        <v>196037</v>
      </c>
      <c r="B81814" t="s">
        <v>196038</v>
      </c>
      <c r="C81814">
        <v>5</v>
      </c>
      <c r="D81814" s="1">
        <v>43256</v>
      </c>
      <c r="E81814">
        <v>20180605</v>
      </c>
    </row>
    <row r="81815" spans="1:5" x14ac:dyDescent="0.25">
      <c r="A81815" t="s">
        <v>196039</v>
      </c>
      <c r="B81815" t="s">
        <v>196040</v>
      </c>
      <c r="C81815">
        <v>5</v>
      </c>
      <c r="D81815" s="1">
        <v>43098</v>
      </c>
      <c r="E81815">
        <v>20171229</v>
      </c>
    </row>
    <row r="81816" spans="1:5" x14ac:dyDescent="0.25">
      <c r="A81816" t="s">
        <v>196042</v>
      </c>
      <c r="B81816" t="s">
        <v>196043</v>
      </c>
      <c r="C81816">
        <v>5</v>
      </c>
      <c r="D81816" s="1">
        <v>43067</v>
      </c>
      <c r="E81816">
        <v>20171128</v>
      </c>
    </row>
    <row r="81817" spans="1:5" x14ac:dyDescent="0.25">
      <c r="A81817" t="s">
        <v>196044</v>
      </c>
      <c r="B81817" t="s">
        <v>196045</v>
      </c>
      <c r="C81817">
        <v>5</v>
      </c>
      <c r="D81817" s="1">
        <v>42957</v>
      </c>
      <c r="E81817">
        <v>20170810</v>
      </c>
    </row>
    <row r="81818" spans="1:5" x14ac:dyDescent="0.25">
      <c r="A81818" t="s">
        <v>196046</v>
      </c>
      <c r="B81818" t="s">
        <v>196047</v>
      </c>
      <c r="C81818">
        <v>5</v>
      </c>
      <c r="D81818" s="1">
        <v>43239</v>
      </c>
      <c r="E81818">
        <v>20180519</v>
      </c>
    </row>
    <row r="81819" spans="1:5" x14ac:dyDescent="0.25">
      <c r="A81819" t="s">
        <v>196048</v>
      </c>
      <c r="B81819" t="s">
        <v>196049</v>
      </c>
      <c r="C81819">
        <v>4</v>
      </c>
      <c r="D81819" s="1">
        <v>43057</v>
      </c>
      <c r="E81819">
        <v>20171118</v>
      </c>
    </row>
    <row r="81820" spans="1:5" x14ac:dyDescent="0.25">
      <c r="A81820" t="s">
        <v>196051</v>
      </c>
      <c r="B81820" t="s">
        <v>196052</v>
      </c>
      <c r="C81820">
        <v>1</v>
      </c>
      <c r="D81820" s="1">
        <v>43170</v>
      </c>
      <c r="E81820">
        <v>20180311</v>
      </c>
    </row>
    <row r="81821" spans="1:5" x14ac:dyDescent="0.25">
      <c r="A81821" t="s">
        <v>196054</v>
      </c>
      <c r="B81821" t="s">
        <v>196055</v>
      </c>
      <c r="C81821">
        <v>4</v>
      </c>
      <c r="D81821" s="1">
        <v>43308</v>
      </c>
      <c r="E81821">
        <v>20180727</v>
      </c>
    </row>
    <row r="81822" spans="1:5" x14ac:dyDescent="0.25">
      <c r="A81822" t="s">
        <v>196058</v>
      </c>
      <c r="B81822" t="s">
        <v>196059</v>
      </c>
      <c r="C81822">
        <v>5</v>
      </c>
      <c r="D81822" s="1">
        <v>43165</v>
      </c>
      <c r="E81822">
        <v>20180306</v>
      </c>
    </row>
    <row r="81823" spans="1:5" x14ac:dyDescent="0.25">
      <c r="A81823" t="s">
        <v>196060</v>
      </c>
      <c r="B81823" t="s">
        <v>196061</v>
      </c>
      <c r="C81823">
        <v>5</v>
      </c>
      <c r="D81823" s="1">
        <v>43104</v>
      </c>
      <c r="E81823">
        <v>20180104</v>
      </c>
    </row>
    <row r="81824" spans="1:5" x14ac:dyDescent="0.25">
      <c r="A81824" t="s">
        <v>196062</v>
      </c>
      <c r="B81824" t="s">
        <v>196063</v>
      </c>
      <c r="C81824">
        <v>1</v>
      </c>
      <c r="D81824" s="1">
        <v>43195</v>
      </c>
      <c r="E81824">
        <v>20180405</v>
      </c>
    </row>
    <row r="81825" spans="1:5" x14ac:dyDescent="0.25">
      <c r="A81825" t="s">
        <v>196065</v>
      </c>
      <c r="B81825" t="s">
        <v>196066</v>
      </c>
      <c r="C81825">
        <v>5</v>
      </c>
      <c r="D81825" s="1">
        <v>43048</v>
      </c>
      <c r="E81825">
        <v>20171109</v>
      </c>
    </row>
    <row r="81826" spans="1:5" x14ac:dyDescent="0.25">
      <c r="A81826" t="s">
        <v>196067</v>
      </c>
      <c r="B81826" t="s">
        <v>196068</v>
      </c>
      <c r="C81826">
        <v>5</v>
      </c>
      <c r="D81826" s="1">
        <v>43187</v>
      </c>
      <c r="E81826">
        <v>20180328</v>
      </c>
    </row>
    <row r="81827" spans="1:5" x14ac:dyDescent="0.25">
      <c r="A81827" t="s">
        <v>196069</v>
      </c>
      <c r="B81827" t="s">
        <v>196070</v>
      </c>
      <c r="C81827">
        <v>5</v>
      </c>
      <c r="D81827" s="1">
        <v>43294</v>
      </c>
      <c r="E81827">
        <v>20180713</v>
      </c>
    </row>
    <row r="81828" spans="1:5" x14ac:dyDescent="0.25">
      <c r="A81828" t="s">
        <v>196071</v>
      </c>
      <c r="B81828" t="s">
        <v>196072</v>
      </c>
      <c r="C81828">
        <v>4</v>
      </c>
      <c r="D81828" s="1">
        <v>43116</v>
      </c>
      <c r="E81828">
        <v>20180116</v>
      </c>
    </row>
    <row r="81829" spans="1:5" x14ac:dyDescent="0.25">
      <c r="A81829" t="s">
        <v>196073</v>
      </c>
      <c r="B81829" t="s">
        <v>196074</v>
      </c>
      <c r="C81829">
        <v>5</v>
      </c>
      <c r="D81829" s="1">
        <v>43335</v>
      </c>
      <c r="E81829">
        <v>20180823</v>
      </c>
    </row>
    <row r="81830" spans="1:5" x14ac:dyDescent="0.25">
      <c r="A81830" t="s">
        <v>196075</v>
      </c>
      <c r="B81830" t="s">
        <v>196076</v>
      </c>
      <c r="C81830">
        <v>5</v>
      </c>
      <c r="D81830" s="1">
        <v>43216</v>
      </c>
      <c r="E81830">
        <v>20180426</v>
      </c>
    </row>
    <row r="81831" spans="1:5" x14ac:dyDescent="0.25">
      <c r="A81831" t="s">
        <v>196077</v>
      </c>
      <c r="B81831" t="s">
        <v>196078</v>
      </c>
      <c r="C81831">
        <v>5</v>
      </c>
      <c r="D81831" s="1">
        <v>43111</v>
      </c>
      <c r="E81831">
        <v>20180111</v>
      </c>
    </row>
    <row r="81832" spans="1:5" x14ac:dyDescent="0.25">
      <c r="A81832" t="s">
        <v>196079</v>
      </c>
      <c r="B81832" t="s">
        <v>196080</v>
      </c>
      <c r="C81832">
        <v>1</v>
      </c>
      <c r="D81832" s="1">
        <v>42915</v>
      </c>
      <c r="E81832">
        <v>20170629</v>
      </c>
    </row>
    <row r="81833" spans="1:5" x14ac:dyDescent="0.25">
      <c r="A81833" t="s">
        <v>196082</v>
      </c>
      <c r="B81833" t="s">
        <v>196083</v>
      </c>
      <c r="C81833">
        <v>5</v>
      </c>
      <c r="D81833" s="1">
        <v>43232</v>
      </c>
      <c r="E81833">
        <v>20180512</v>
      </c>
    </row>
    <row r="81834" spans="1:5" x14ac:dyDescent="0.25">
      <c r="A81834" t="s">
        <v>196084</v>
      </c>
      <c r="B81834" t="s">
        <v>196085</v>
      </c>
      <c r="C81834">
        <v>4</v>
      </c>
      <c r="D81834" s="1">
        <v>43064</v>
      </c>
      <c r="E81834">
        <v>20171125</v>
      </c>
    </row>
    <row r="81835" spans="1:5" x14ac:dyDescent="0.25">
      <c r="A81835" t="s">
        <v>196086</v>
      </c>
      <c r="B81835" t="s">
        <v>161570</v>
      </c>
      <c r="C81835">
        <v>5</v>
      </c>
      <c r="D81835" s="1">
        <v>43007</v>
      </c>
      <c r="E81835">
        <v>20170929</v>
      </c>
    </row>
    <row r="81836" spans="1:5" x14ac:dyDescent="0.25">
      <c r="A81836" t="s">
        <v>196088</v>
      </c>
      <c r="B81836" t="s">
        <v>196089</v>
      </c>
      <c r="C81836">
        <v>1</v>
      </c>
      <c r="D81836" s="1">
        <v>43104</v>
      </c>
      <c r="E81836">
        <v>20180104</v>
      </c>
    </row>
    <row r="81837" spans="1:5" x14ac:dyDescent="0.25">
      <c r="A81837" t="s">
        <v>196091</v>
      </c>
      <c r="B81837" t="s">
        <v>196092</v>
      </c>
      <c r="C81837">
        <v>4</v>
      </c>
      <c r="D81837" s="1">
        <v>43175</v>
      </c>
      <c r="E81837">
        <v>20180316</v>
      </c>
    </row>
    <row r="81838" spans="1:5" x14ac:dyDescent="0.25">
      <c r="A81838" t="s">
        <v>196093</v>
      </c>
      <c r="B81838" t="s">
        <v>196094</v>
      </c>
      <c r="C81838">
        <v>3</v>
      </c>
      <c r="D81838" s="1">
        <v>43112</v>
      </c>
      <c r="E81838">
        <v>20180112</v>
      </c>
    </row>
    <row r="81839" spans="1:5" x14ac:dyDescent="0.25">
      <c r="A81839" t="s">
        <v>196095</v>
      </c>
      <c r="B81839" t="s">
        <v>196096</v>
      </c>
      <c r="C81839">
        <v>3</v>
      </c>
      <c r="D81839" s="1">
        <v>42866</v>
      </c>
      <c r="E81839">
        <v>20170511</v>
      </c>
    </row>
    <row r="81840" spans="1:5" x14ac:dyDescent="0.25">
      <c r="A81840" t="s">
        <v>196097</v>
      </c>
      <c r="B81840" t="s">
        <v>196098</v>
      </c>
      <c r="C81840">
        <v>5</v>
      </c>
      <c r="D81840" s="1">
        <v>43155</v>
      </c>
      <c r="E81840">
        <v>20180224</v>
      </c>
    </row>
    <row r="81841" spans="1:5" x14ac:dyDescent="0.25">
      <c r="A81841" t="s">
        <v>196100</v>
      </c>
      <c r="B81841" t="s">
        <v>196101</v>
      </c>
      <c r="C81841">
        <v>5</v>
      </c>
      <c r="D81841" s="1">
        <v>43181</v>
      </c>
      <c r="E81841">
        <v>20180322</v>
      </c>
    </row>
    <row r="81842" spans="1:5" x14ac:dyDescent="0.25">
      <c r="A81842" t="s">
        <v>196102</v>
      </c>
      <c r="B81842" t="s">
        <v>196103</v>
      </c>
      <c r="C81842">
        <v>4</v>
      </c>
      <c r="D81842" s="1">
        <v>43124</v>
      </c>
      <c r="E81842">
        <v>20180124</v>
      </c>
    </row>
    <row r="81843" spans="1:5" x14ac:dyDescent="0.25">
      <c r="A81843" t="s">
        <v>196104</v>
      </c>
      <c r="B81843" t="s">
        <v>196105</v>
      </c>
      <c r="C81843">
        <v>5</v>
      </c>
      <c r="D81843" s="1">
        <v>43204</v>
      </c>
      <c r="E81843">
        <v>20180414</v>
      </c>
    </row>
    <row r="81844" spans="1:5" x14ac:dyDescent="0.25">
      <c r="A81844" t="s">
        <v>196107</v>
      </c>
      <c r="B81844" t="s">
        <v>196108</v>
      </c>
      <c r="C81844">
        <v>3</v>
      </c>
      <c r="D81844" s="1">
        <v>43040</v>
      </c>
      <c r="E81844">
        <v>20171101</v>
      </c>
    </row>
    <row r="81845" spans="1:5" x14ac:dyDescent="0.25">
      <c r="A81845" t="s">
        <v>196109</v>
      </c>
      <c r="B81845" t="s">
        <v>196110</v>
      </c>
      <c r="C81845">
        <v>3</v>
      </c>
      <c r="D81845" s="1">
        <v>43216</v>
      </c>
      <c r="E81845">
        <v>20180426</v>
      </c>
    </row>
    <row r="81846" spans="1:5" x14ac:dyDescent="0.25">
      <c r="A81846" t="s">
        <v>196111</v>
      </c>
      <c r="B81846" t="s">
        <v>196112</v>
      </c>
      <c r="C81846">
        <v>1</v>
      </c>
      <c r="D81846" s="1">
        <v>43090</v>
      </c>
      <c r="E81846">
        <v>20171221</v>
      </c>
    </row>
    <row r="81847" spans="1:5" x14ac:dyDescent="0.25">
      <c r="A81847" t="s">
        <v>196113</v>
      </c>
      <c r="B81847" t="s">
        <v>196114</v>
      </c>
      <c r="C81847">
        <v>5</v>
      </c>
      <c r="D81847" s="1">
        <v>43067</v>
      </c>
      <c r="E81847">
        <v>20171128</v>
      </c>
    </row>
    <row r="81848" spans="1:5" x14ac:dyDescent="0.25">
      <c r="A81848" t="s">
        <v>196115</v>
      </c>
      <c r="B81848" t="s">
        <v>196116</v>
      </c>
      <c r="C81848">
        <v>5</v>
      </c>
      <c r="D81848" s="1">
        <v>43289</v>
      </c>
      <c r="E81848">
        <v>20180708</v>
      </c>
    </row>
    <row r="81849" spans="1:5" x14ac:dyDescent="0.25">
      <c r="A81849" t="s">
        <v>196118</v>
      </c>
      <c r="B81849" t="s">
        <v>196119</v>
      </c>
      <c r="C81849">
        <v>5</v>
      </c>
      <c r="D81849" s="1">
        <v>42916</v>
      </c>
      <c r="E81849">
        <v>20170630</v>
      </c>
    </row>
    <row r="81850" spans="1:5" x14ac:dyDescent="0.25">
      <c r="A81850" t="s">
        <v>196120</v>
      </c>
      <c r="B81850" t="s">
        <v>196121</v>
      </c>
      <c r="C81850">
        <v>4</v>
      </c>
      <c r="D81850" s="1">
        <v>43077</v>
      </c>
      <c r="E81850">
        <v>20171208</v>
      </c>
    </row>
    <row r="81851" spans="1:5" x14ac:dyDescent="0.25">
      <c r="A81851" t="s">
        <v>196122</v>
      </c>
      <c r="B81851" t="s">
        <v>196123</v>
      </c>
      <c r="C81851">
        <v>4</v>
      </c>
      <c r="D81851" s="1">
        <v>42987</v>
      </c>
      <c r="E81851">
        <v>20170909</v>
      </c>
    </row>
    <row r="81852" spans="1:5" x14ac:dyDescent="0.25">
      <c r="A81852" t="s">
        <v>196124</v>
      </c>
      <c r="B81852" t="s">
        <v>196125</v>
      </c>
      <c r="C81852">
        <v>4</v>
      </c>
      <c r="D81852" s="1">
        <v>43254</v>
      </c>
      <c r="E81852">
        <v>20180603</v>
      </c>
    </row>
    <row r="81853" spans="1:5" x14ac:dyDescent="0.25">
      <c r="A81853" t="s">
        <v>196126</v>
      </c>
      <c r="B81853" t="s">
        <v>196127</v>
      </c>
      <c r="C81853">
        <v>1</v>
      </c>
      <c r="D81853" s="1">
        <v>43021</v>
      </c>
      <c r="E81853">
        <v>20171013</v>
      </c>
    </row>
    <row r="81854" spans="1:5" x14ac:dyDescent="0.25">
      <c r="A81854" t="s">
        <v>196128</v>
      </c>
      <c r="B81854" t="s">
        <v>196129</v>
      </c>
      <c r="C81854">
        <v>4</v>
      </c>
      <c r="D81854" s="1">
        <v>43084</v>
      </c>
      <c r="E81854">
        <v>20171215</v>
      </c>
    </row>
    <row r="81855" spans="1:5" x14ac:dyDescent="0.25">
      <c r="A81855" t="s">
        <v>196130</v>
      </c>
      <c r="B81855" t="s">
        <v>196131</v>
      </c>
      <c r="C81855">
        <v>5</v>
      </c>
      <c r="D81855" s="1">
        <v>43024</v>
      </c>
      <c r="E81855">
        <v>20171016</v>
      </c>
    </row>
    <row r="81856" spans="1:5" x14ac:dyDescent="0.25">
      <c r="A81856" t="s">
        <v>196132</v>
      </c>
      <c r="B81856" t="s">
        <v>196133</v>
      </c>
      <c r="C81856">
        <v>3</v>
      </c>
      <c r="D81856" s="1">
        <v>42809</v>
      </c>
      <c r="E81856">
        <v>20170315</v>
      </c>
    </row>
    <row r="81857" spans="1:5" x14ac:dyDescent="0.25">
      <c r="A81857" t="s">
        <v>196135</v>
      </c>
      <c r="B81857" t="s">
        <v>196136</v>
      </c>
      <c r="C81857">
        <v>4</v>
      </c>
      <c r="D81857" s="1">
        <v>43049</v>
      </c>
      <c r="E81857">
        <v>20171110</v>
      </c>
    </row>
    <row r="81858" spans="1:5" x14ac:dyDescent="0.25">
      <c r="A81858" t="s">
        <v>196137</v>
      </c>
      <c r="B81858" t="s">
        <v>196138</v>
      </c>
      <c r="C81858">
        <v>5</v>
      </c>
      <c r="D81858" s="1">
        <v>43175</v>
      </c>
      <c r="E81858">
        <v>20180316</v>
      </c>
    </row>
    <row r="81859" spans="1:5" x14ac:dyDescent="0.25">
      <c r="A81859" t="s">
        <v>196139</v>
      </c>
      <c r="B81859" t="s">
        <v>196140</v>
      </c>
      <c r="C81859">
        <v>5</v>
      </c>
      <c r="D81859" s="1">
        <v>43167</v>
      </c>
      <c r="E81859">
        <v>20180308</v>
      </c>
    </row>
    <row r="81860" spans="1:5" x14ac:dyDescent="0.25">
      <c r="A81860" t="s">
        <v>196142</v>
      </c>
      <c r="B81860" t="s">
        <v>196143</v>
      </c>
      <c r="C81860">
        <v>4</v>
      </c>
      <c r="D81860" s="1">
        <v>43196</v>
      </c>
      <c r="E81860">
        <v>20180406</v>
      </c>
    </row>
    <row r="81861" spans="1:5" x14ac:dyDescent="0.25">
      <c r="A81861" t="s">
        <v>196145</v>
      </c>
      <c r="B81861" t="s">
        <v>196146</v>
      </c>
      <c r="C81861">
        <v>3</v>
      </c>
      <c r="D81861" s="1">
        <v>43165</v>
      </c>
      <c r="E81861">
        <v>20180306</v>
      </c>
    </row>
    <row r="81862" spans="1:5" x14ac:dyDescent="0.25">
      <c r="A81862" t="s">
        <v>196147</v>
      </c>
      <c r="B81862" t="s">
        <v>196148</v>
      </c>
      <c r="C81862">
        <v>4</v>
      </c>
      <c r="D81862" s="1">
        <v>43231</v>
      </c>
      <c r="E81862">
        <v>20180511</v>
      </c>
    </row>
    <row r="81863" spans="1:5" x14ac:dyDescent="0.25">
      <c r="A81863" t="s">
        <v>196149</v>
      </c>
      <c r="B81863" t="s">
        <v>196150</v>
      </c>
      <c r="C81863">
        <v>3</v>
      </c>
      <c r="D81863" s="1">
        <v>42797</v>
      </c>
      <c r="E81863">
        <v>20170303</v>
      </c>
    </row>
    <row r="81864" spans="1:5" x14ac:dyDescent="0.25">
      <c r="A81864" t="s">
        <v>196152</v>
      </c>
      <c r="B81864" t="s">
        <v>196153</v>
      </c>
      <c r="C81864">
        <v>5</v>
      </c>
      <c r="D81864" s="1">
        <v>43064</v>
      </c>
      <c r="E81864">
        <v>20171125</v>
      </c>
    </row>
    <row r="81865" spans="1:5" x14ac:dyDescent="0.25">
      <c r="A81865" t="s">
        <v>196154</v>
      </c>
      <c r="B81865" t="s">
        <v>196155</v>
      </c>
      <c r="C81865">
        <v>5</v>
      </c>
      <c r="D81865" s="1">
        <v>43127</v>
      </c>
      <c r="E81865">
        <v>20180127</v>
      </c>
    </row>
    <row r="81866" spans="1:5" x14ac:dyDescent="0.25">
      <c r="A81866" t="s">
        <v>196156</v>
      </c>
      <c r="B81866" t="s">
        <v>196157</v>
      </c>
      <c r="C81866">
        <v>4</v>
      </c>
      <c r="D81866" s="1">
        <v>43224</v>
      </c>
      <c r="E81866">
        <v>20180504</v>
      </c>
    </row>
    <row r="81867" spans="1:5" x14ac:dyDescent="0.25">
      <c r="A81867" t="s">
        <v>196159</v>
      </c>
      <c r="B81867" t="s">
        <v>196160</v>
      </c>
      <c r="C81867">
        <v>3</v>
      </c>
      <c r="D81867" s="1">
        <v>43181</v>
      </c>
      <c r="E81867">
        <v>20180322</v>
      </c>
    </row>
    <row r="81868" spans="1:5" x14ac:dyDescent="0.25">
      <c r="A81868" t="s">
        <v>196161</v>
      </c>
      <c r="B81868" t="s">
        <v>196162</v>
      </c>
      <c r="C81868">
        <v>5</v>
      </c>
      <c r="D81868" s="1">
        <v>43320</v>
      </c>
      <c r="E81868">
        <v>20180808</v>
      </c>
    </row>
    <row r="81869" spans="1:5" x14ac:dyDescent="0.25">
      <c r="A81869" t="s">
        <v>196163</v>
      </c>
      <c r="B81869" t="s">
        <v>196164</v>
      </c>
      <c r="C81869">
        <v>5</v>
      </c>
      <c r="D81869" s="1">
        <v>43068</v>
      </c>
      <c r="E81869">
        <v>20171129</v>
      </c>
    </row>
    <row r="81870" spans="1:5" x14ac:dyDescent="0.25">
      <c r="A81870" t="s">
        <v>196165</v>
      </c>
      <c r="B81870" t="s">
        <v>127017</v>
      </c>
      <c r="C81870">
        <v>5</v>
      </c>
      <c r="D81870" s="1">
        <v>43026</v>
      </c>
      <c r="E81870">
        <v>20171018</v>
      </c>
    </row>
    <row r="81871" spans="1:5" x14ac:dyDescent="0.25">
      <c r="A81871" t="s">
        <v>196166</v>
      </c>
      <c r="B81871" t="s">
        <v>196167</v>
      </c>
      <c r="C81871">
        <v>4</v>
      </c>
      <c r="D81871" s="1">
        <v>42826</v>
      </c>
      <c r="E81871">
        <v>20170401</v>
      </c>
    </row>
    <row r="81872" spans="1:5" x14ac:dyDescent="0.25">
      <c r="A81872" t="s">
        <v>196168</v>
      </c>
      <c r="B81872" t="s">
        <v>196169</v>
      </c>
      <c r="C81872">
        <v>4</v>
      </c>
      <c r="D81872" s="1">
        <v>43051</v>
      </c>
      <c r="E81872">
        <v>20171112</v>
      </c>
    </row>
    <row r="81873" spans="1:5" x14ac:dyDescent="0.25">
      <c r="A81873" t="s">
        <v>196170</v>
      </c>
      <c r="B81873" t="s">
        <v>196171</v>
      </c>
      <c r="C81873">
        <v>5</v>
      </c>
      <c r="D81873" s="1">
        <v>43062</v>
      </c>
      <c r="E81873">
        <v>20171123</v>
      </c>
    </row>
    <row r="81874" spans="1:5" x14ac:dyDescent="0.25">
      <c r="A81874" t="s">
        <v>196172</v>
      </c>
      <c r="B81874" t="s">
        <v>196173</v>
      </c>
      <c r="C81874">
        <v>5</v>
      </c>
      <c r="D81874" s="1">
        <v>43104</v>
      </c>
      <c r="E81874">
        <v>20180104</v>
      </c>
    </row>
    <row r="81875" spans="1:5" x14ac:dyDescent="0.25">
      <c r="A81875" t="s">
        <v>196174</v>
      </c>
      <c r="B81875" t="s">
        <v>196175</v>
      </c>
      <c r="C81875">
        <v>5</v>
      </c>
      <c r="D81875" s="1">
        <v>43032</v>
      </c>
      <c r="E81875">
        <v>20171024</v>
      </c>
    </row>
    <row r="81876" spans="1:5" x14ac:dyDescent="0.25">
      <c r="A81876" t="s">
        <v>196177</v>
      </c>
      <c r="B81876" t="s">
        <v>196178</v>
      </c>
      <c r="C81876">
        <v>5</v>
      </c>
      <c r="D81876" s="1">
        <v>43099</v>
      </c>
      <c r="E81876">
        <v>20171230</v>
      </c>
    </row>
    <row r="81877" spans="1:5" x14ac:dyDescent="0.25">
      <c r="A81877" t="s">
        <v>196179</v>
      </c>
      <c r="B81877" t="s">
        <v>196180</v>
      </c>
      <c r="C81877">
        <v>4</v>
      </c>
      <c r="D81877" s="1">
        <v>43130</v>
      </c>
      <c r="E81877">
        <v>20180130</v>
      </c>
    </row>
    <row r="81878" spans="1:5" x14ac:dyDescent="0.25">
      <c r="A81878" t="s">
        <v>127256</v>
      </c>
      <c r="B81878" t="s">
        <v>196181</v>
      </c>
      <c r="C81878">
        <v>4</v>
      </c>
      <c r="D81878" s="1">
        <v>43341</v>
      </c>
      <c r="E81878">
        <v>20180829</v>
      </c>
    </row>
    <row r="81879" spans="1:5" x14ac:dyDescent="0.25">
      <c r="A81879" t="s">
        <v>196182</v>
      </c>
      <c r="B81879" t="s">
        <v>196183</v>
      </c>
      <c r="C81879">
        <v>5</v>
      </c>
      <c r="D81879" s="1">
        <v>43057</v>
      </c>
      <c r="E81879">
        <v>20171118</v>
      </c>
    </row>
    <row r="81880" spans="1:5" x14ac:dyDescent="0.25">
      <c r="A81880" t="s">
        <v>196184</v>
      </c>
      <c r="B81880" t="s">
        <v>196185</v>
      </c>
      <c r="C81880">
        <v>5</v>
      </c>
      <c r="D81880" s="1">
        <v>43047</v>
      </c>
      <c r="E81880">
        <v>20171108</v>
      </c>
    </row>
    <row r="81881" spans="1:5" x14ac:dyDescent="0.25">
      <c r="A81881" t="s">
        <v>196186</v>
      </c>
      <c r="B81881" t="s">
        <v>196187</v>
      </c>
      <c r="C81881">
        <v>5</v>
      </c>
      <c r="D81881" s="1">
        <v>43278</v>
      </c>
      <c r="E81881">
        <v>20180627</v>
      </c>
    </row>
    <row r="81882" spans="1:5" x14ac:dyDescent="0.25">
      <c r="A81882" t="s">
        <v>196188</v>
      </c>
      <c r="B81882" t="s">
        <v>196189</v>
      </c>
      <c r="C81882">
        <v>5</v>
      </c>
      <c r="D81882" s="1">
        <v>43104</v>
      </c>
      <c r="E81882">
        <v>20180104</v>
      </c>
    </row>
    <row r="81883" spans="1:5" x14ac:dyDescent="0.25">
      <c r="A81883" t="s">
        <v>196191</v>
      </c>
      <c r="B81883" t="s">
        <v>196192</v>
      </c>
      <c r="C81883">
        <v>3</v>
      </c>
      <c r="D81883" s="1">
        <v>42809</v>
      </c>
      <c r="E81883">
        <v>20170315</v>
      </c>
    </row>
    <row r="81884" spans="1:5" x14ac:dyDescent="0.25">
      <c r="A81884" t="s">
        <v>196194</v>
      </c>
      <c r="B81884" t="s">
        <v>196195</v>
      </c>
      <c r="C81884">
        <v>5</v>
      </c>
      <c r="D81884" s="1">
        <v>42907</v>
      </c>
      <c r="E81884">
        <v>20170621</v>
      </c>
    </row>
    <row r="81885" spans="1:5" x14ac:dyDescent="0.25">
      <c r="A81885" t="s">
        <v>196196</v>
      </c>
      <c r="B81885" t="s">
        <v>196197</v>
      </c>
      <c r="C81885">
        <v>5</v>
      </c>
      <c r="D81885" s="1">
        <v>43125</v>
      </c>
      <c r="E81885">
        <v>20180125</v>
      </c>
    </row>
    <row r="81886" spans="1:5" x14ac:dyDescent="0.25">
      <c r="A81886" t="s">
        <v>196199</v>
      </c>
      <c r="B81886" t="s">
        <v>196200</v>
      </c>
      <c r="C81886">
        <v>5</v>
      </c>
      <c r="D81886" s="1">
        <v>43225</v>
      </c>
      <c r="E81886">
        <v>20180505</v>
      </c>
    </row>
    <row r="81887" spans="1:5" x14ac:dyDescent="0.25">
      <c r="A81887" t="s">
        <v>196201</v>
      </c>
      <c r="B81887" t="s">
        <v>196202</v>
      </c>
      <c r="C81887">
        <v>5</v>
      </c>
      <c r="D81887" s="1">
        <v>43284</v>
      </c>
      <c r="E81887">
        <v>20180703</v>
      </c>
    </row>
    <row r="81888" spans="1:5" x14ac:dyDescent="0.25">
      <c r="A81888" t="s">
        <v>196204</v>
      </c>
      <c r="B81888" t="s">
        <v>196205</v>
      </c>
      <c r="C81888">
        <v>5</v>
      </c>
      <c r="D81888" s="1">
        <v>43166</v>
      </c>
      <c r="E81888">
        <v>20180307</v>
      </c>
    </row>
    <row r="81889" spans="1:5" x14ac:dyDescent="0.25">
      <c r="A81889" t="s">
        <v>196206</v>
      </c>
      <c r="B81889" t="s">
        <v>196207</v>
      </c>
      <c r="C81889">
        <v>5</v>
      </c>
      <c r="D81889" s="1">
        <v>43189</v>
      </c>
      <c r="E81889">
        <v>20180330</v>
      </c>
    </row>
    <row r="81890" spans="1:5" x14ac:dyDescent="0.25">
      <c r="A81890" t="s">
        <v>196208</v>
      </c>
      <c r="B81890" t="s">
        <v>196209</v>
      </c>
      <c r="C81890">
        <v>4</v>
      </c>
      <c r="D81890" s="1">
        <v>42866</v>
      </c>
      <c r="E81890">
        <v>20170511</v>
      </c>
    </row>
    <row r="81891" spans="1:5" x14ac:dyDescent="0.25">
      <c r="A81891" t="s">
        <v>196210</v>
      </c>
      <c r="B81891" t="s">
        <v>196211</v>
      </c>
      <c r="C81891">
        <v>5</v>
      </c>
      <c r="D81891" s="1">
        <v>42971</v>
      </c>
      <c r="E81891">
        <v>20170824</v>
      </c>
    </row>
    <row r="81892" spans="1:5" x14ac:dyDescent="0.25">
      <c r="A81892" t="s">
        <v>196212</v>
      </c>
      <c r="B81892" t="s">
        <v>196213</v>
      </c>
      <c r="C81892">
        <v>5</v>
      </c>
      <c r="D81892" s="1">
        <v>43139</v>
      </c>
      <c r="E81892">
        <v>20180208</v>
      </c>
    </row>
    <row r="81893" spans="1:5" x14ac:dyDescent="0.25">
      <c r="A81893" t="s">
        <v>196215</v>
      </c>
      <c r="B81893" t="s">
        <v>196216</v>
      </c>
      <c r="C81893">
        <v>5</v>
      </c>
      <c r="D81893" s="1">
        <v>43295</v>
      </c>
      <c r="E81893">
        <v>20180714</v>
      </c>
    </row>
    <row r="81894" spans="1:5" x14ac:dyDescent="0.25">
      <c r="A81894" t="s">
        <v>196218</v>
      </c>
      <c r="B81894" t="s">
        <v>196219</v>
      </c>
      <c r="C81894">
        <v>5</v>
      </c>
      <c r="D81894" s="1">
        <v>43078</v>
      </c>
      <c r="E81894">
        <v>20171209</v>
      </c>
    </row>
    <row r="81895" spans="1:5" x14ac:dyDescent="0.25">
      <c r="A81895" t="s">
        <v>196220</v>
      </c>
      <c r="B81895" t="s">
        <v>196221</v>
      </c>
      <c r="C81895">
        <v>5</v>
      </c>
      <c r="D81895" s="1">
        <v>43138</v>
      </c>
      <c r="E81895">
        <v>20180207</v>
      </c>
    </row>
    <row r="81896" spans="1:5" x14ac:dyDescent="0.25">
      <c r="A81896" t="s">
        <v>196222</v>
      </c>
      <c r="B81896" t="s">
        <v>196223</v>
      </c>
      <c r="C81896">
        <v>4</v>
      </c>
      <c r="D81896" s="1">
        <v>43221</v>
      </c>
      <c r="E81896">
        <v>20180501</v>
      </c>
    </row>
    <row r="81897" spans="1:5" x14ac:dyDescent="0.25">
      <c r="A81897" t="s">
        <v>14710</v>
      </c>
      <c r="B81897" t="s">
        <v>196224</v>
      </c>
      <c r="C81897">
        <v>4</v>
      </c>
      <c r="D81897" s="1">
        <v>42972</v>
      </c>
      <c r="E81897">
        <v>20170825</v>
      </c>
    </row>
    <row r="81898" spans="1:5" x14ac:dyDescent="0.25">
      <c r="A81898" t="s">
        <v>196225</v>
      </c>
      <c r="B81898" t="s">
        <v>196226</v>
      </c>
      <c r="C81898">
        <v>3</v>
      </c>
      <c r="D81898" s="1">
        <v>42949</v>
      </c>
      <c r="E81898">
        <v>20170802</v>
      </c>
    </row>
    <row r="81899" spans="1:5" x14ac:dyDescent="0.25">
      <c r="A81899" t="s">
        <v>196227</v>
      </c>
      <c r="B81899" t="s">
        <v>196228</v>
      </c>
      <c r="C81899">
        <v>5</v>
      </c>
      <c r="D81899" s="1">
        <v>43239</v>
      </c>
      <c r="E81899">
        <v>20180519</v>
      </c>
    </row>
    <row r="81900" spans="1:5" x14ac:dyDescent="0.25">
      <c r="A81900" t="s">
        <v>196229</v>
      </c>
      <c r="B81900" t="s">
        <v>196230</v>
      </c>
      <c r="C81900">
        <v>5</v>
      </c>
      <c r="D81900" s="1">
        <v>43195</v>
      </c>
      <c r="E81900">
        <v>20180405</v>
      </c>
    </row>
    <row r="81901" spans="1:5" x14ac:dyDescent="0.25">
      <c r="A81901" t="s">
        <v>196231</v>
      </c>
      <c r="B81901" t="s">
        <v>196232</v>
      </c>
      <c r="C81901">
        <v>4</v>
      </c>
      <c r="D81901" s="1">
        <v>43022</v>
      </c>
      <c r="E81901">
        <v>20171014</v>
      </c>
    </row>
    <row r="81902" spans="1:5" x14ac:dyDescent="0.25">
      <c r="A81902" t="s">
        <v>196233</v>
      </c>
      <c r="B81902" t="s">
        <v>196234</v>
      </c>
      <c r="C81902">
        <v>5</v>
      </c>
      <c r="D81902" s="1">
        <v>43131</v>
      </c>
      <c r="E81902">
        <v>20180131</v>
      </c>
    </row>
    <row r="81903" spans="1:5" x14ac:dyDescent="0.25">
      <c r="A81903" t="s">
        <v>196235</v>
      </c>
      <c r="B81903" t="s">
        <v>196236</v>
      </c>
      <c r="C81903">
        <v>5</v>
      </c>
      <c r="D81903" s="1">
        <v>42776</v>
      </c>
      <c r="E81903">
        <v>20170210</v>
      </c>
    </row>
    <row r="81904" spans="1:5" x14ac:dyDescent="0.25">
      <c r="A81904" t="s">
        <v>196238</v>
      </c>
      <c r="B81904" t="s">
        <v>196239</v>
      </c>
      <c r="C81904">
        <v>5</v>
      </c>
      <c r="D81904" s="1">
        <v>43228</v>
      </c>
      <c r="E81904">
        <v>20180508</v>
      </c>
    </row>
    <row r="81905" spans="1:5" x14ac:dyDescent="0.25">
      <c r="A81905" t="s">
        <v>196240</v>
      </c>
      <c r="B81905" t="s">
        <v>196241</v>
      </c>
      <c r="C81905">
        <v>5</v>
      </c>
      <c r="D81905" s="1">
        <v>43147</v>
      </c>
      <c r="E81905">
        <v>20180216</v>
      </c>
    </row>
    <row r="81906" spans="1:5" x14ac:dyDescent="0.25">
      <c r="A81906" t="s">
        <v>196242</v>
      </c>
      <c r="B81906" t="s">
        <v>196243</v>
      </c>
      <c r="C81906">
        <v>5</v>
      </c>
      <c r="D81906" s="1">
        <v>42872</v>
      </c>
      <c r="E81906">
        <v>20170517</v>
      </c>
    </row>
    <row r="81907" spans="1:5" x14ac:dyDescent="0.25">
      <c r="A81907" t="s">
        <v>196245</v>
      </c>
      <c r="B81907" t="s">
        <v>196246</v>
      </c>
      <c r="C81907">
        <v>2</v>
      </c>
      <c r="D81907" s="1">
        <v>43100</v>
      </c>
      <c r="E81907">
        <v>20171231</v>
      </c>
    </row>
    <row r="81908" spans="1:5" x14ac:dyDescent="0.25">
      <c r="A81908" t="s">
        <v>196248</v>
      </c>
      <c r="B81908" t="s">
        <v>196249</v>
      </c>
      <c r="C81908">
        <v>5</v>
      </c>
      <c r="D81908" s="1">
        <v>43156</v>
      </c>
      <c r="E81908">
        <v>20180225</v>
      </c>
    </row>
    <row r="81909" spans="1:5" x14ac:dyDescent="0.25">
      <c r="A81909" t="s">
        <v>196250</v>
      </c>
      <c r="B81909" t="s">
        <v>196251</v>
      </c>
      <c r="C81909">
        <v>1</v>
      </c>
      <c r="D81909" s="1">
        <v>43147</v>
      </c>
      <c r="E81909">
        <v>20180216</v>
      </c>
    </row>
    <row r="81910" spans="1:5" x14ac:dyDescent="0.25">
      <c r="A81910" t="s">
        <v>196253</v>
      </c>
      <c r="B81910" t="s">
        <v>196254</v>
      </c>
      <c r="C81910">
        <v>5</v>
      </c>
      <c r="D81910" s="1">
        <v>43062</v>
      </c>
      <c r="E81910">
        <v>20171123</v>
      </c>
    </row>
    <row r="81911" spans="1:5" x14ac:dyDescent="0.25">
      <c r="A81911" t="s">
        <v>196255</v>
      </c>
      <c r="B81911" t="s">
        <v>196256</v>
      </c>
      <c r="C81911">
        <v>5</v>
      </c>
      <c r="D81911" s="1">
        <v>43077</v>
      </c>
      <c r="E81911">
        <v>20171208</v>
      </c>
    </row>
    <row r="81912" spans="1:5" x14ac:dyDescent="0.25">
      <c r="A81912" t="s">
        <v>196258</v>
      </c>
      <c r="B81912" t="s">
        <v>196259</v>
      </c>
      <c r="C81912">
        <v>1</v>
      </c>
      <c r="D81912" s="1">
        <v>42844</v>
      </c>
      <c r="E81912">
        <v>20170419</v>
      </c>
    </row>
    <row r="81913" spans="1:5" x14ac:dyDescent="0.25">
      <c r="A81913" t="s">
        <v>196261</v>
      </c>
      <c r="B81913" t="s">
        <v>196262</v>
      </c>
      <c r="C81913">
        <v>5</v>
      </c>
      <c r="D81913" s="1">
        <v>43032</v>
      </c>
      <c r="E81913">
        <v>20171024</v>
      </c>
    </row>
    <row r="81914" spans="1:5" x14ac:dyDescent="0.25">
      <c r="A81914" t="s">
        <v>196264</v>
      </c>
      <c r="B81914" t="s">
        <v>196265</v>
      </c>
      <c r="C81914">
        <v>3</v>
      </c>
      <c r="D81914" s="1">
        <v>42944</v>
      </c>
      <c r="E81914">
        <v>20170728</v>
      </c>
    </row>
    <row r="81915" spans="1:5" x14ac:dyDescent="0.25">
      <c r="A81915" t="s">
        <v>196267</v>
      </c>
      <c r="B81915" t="s">
        <v>196268</v>
      </c>
      <c r="C81915">
        <v>5</v>
      </c>
      <c r="D81915" s="1">
        <v>42824</v>
      </c>
      <c r="E81915">
        <v>20170330</v>
      </c>
    </row>
    <row r="81916" spans="1:5" x14ac:dyDescent="0.25">
      <c r="A81916" t="s">
        <v>196269</v>
      </c>
      <c r="B81916" t="s">
        <v>196270</v>
      </c>
      <c r="C81916">
        <v>5</v>
      </c>
      <c r="D81916" s="1">
        <v>43010</v>
      </c>
      <c r="E81916">
        <v>20171002</v>
      </c>
    </row>
    <row r="81917" spans="1:5" x14ac:dyDescent="0.25">
      <c r="A81917" t="s">
        <v>196271</v>
      </c>
      <c r="B81917" t="s">
        <v>196272</v>
      </c>
      <c r="C81917">
        <v>5</v>
      </c>
      <c r="D81917" s="1">
        <v>43131</v>
      </c>
      <c r="E81917">
        <v>20180131</v>
      </c>
    </row>
    <row r="81918" spans="1:5" x14ac:dyDescent="0.25">
      <c r="A81918" t="s">
        <v>196273</v>
      </c>
      <c r="B81918" t="s">
        <v>196274</v>
      </c>
      <c r="C81918">
        <v>5</v>
      </c>
      <c r="D81918" s="1">
        <v>43330</v>
      </c>
      <c r="E81918">
        <v>20180818</v>
      </c>
    </row>
    <row r="81919" spans="1:5" x14ac:dyDescent="0.25">
      <c r="A81919" t="s">
        <v>196275</v>
      </c>
      <c r="B81919" t="s">
        <v>196276</v>
      </c>
      <c r="C81919">
        <v>4</v>
      </c>
      <c r="D81919" s="1">
        <v>43062</v>
      </c>
      <c r="E81919">
        <v>20171123</v>
      </c>
    </row>
    <row r="81920" spans="1:5" x14ac:dyDescent="0.25">
      <c r="A81920" t="s">
        <v>196277</v>
      </c>
      <c r="B81920" t="s">
        <v>196278</v>
      </c>
      <c r="C81920">
        <v>5</v>
      </c>
      <c r="D81920" s="1">
        <v>42962</v>
      </c>
      <c r="E81920">
        <v>20170815</v>
      </c>
    </row>
    <row r="81921" spans="1:5" x14ac:dyDescent="0.25">
      <c r="A81921" t="s">
        <v>196280</v>
      </c>
      <c r="B81921" t="s">
        <v>196281</v>
      </c>
      <c r="C81921">
        <v>3</v>
      </c>
      <c r="D81921" s="1">
        <v>43173</v>
      </c>
      <c r="E81921">
        <v>20180314</v>
      </c>
    </row>
    <row r="81922" spans="1:5" x14ac:dyDescent="0.25">
      <c r="A81922" t="s">
        <v>196283</v>
      </c>
      <c r="B81922" t="s">
        <v>196284</v>
      </c>
      <c r="C81922">
        <v>3</v>
      </c>
      <c r="D81922" s="1">
        <v>42972</v>
      </c>
      <c r="E81922">
        <v>20170825</v>
      </c>
    </row>
    <row r="81923" spans="1:5" x14ac:dyDescent="0.25">
      <c r="A81923" t="s">
        <v>196285</v>
      </c>
      <c r="B81923" t="s">
        <v>196286</v>
      </c>
      <c r="C81923">
        <v>4</v>
      </c>
      <c r="D81923" s="1">
        <v>42983</v>
      </c>
      <c r="E81923">
        <v>20170905</v>
      </c>
    </row>
    <row r="81924" spans="1:5" x14ac:dyDescent="0.25">
      <c r="A81924" t="s">
        <v>196287</v>
      </c>
      <c r="B81924" t="s">
        <v>196288</v>
      </c>
      <c r="C81924">
        <v>4</v>
      </c>
      <c r="D81924" s="1">
        <v>43162</v>
      </c>
      <c r="E81924">
        <v>20180303</v>
      </c>
    </row>
    <row r="81925" spans="1:5" x14ac:dyDescent="0.25">
      <c r="A81925" t="s">
        <v>196289</v>
      </c>
      <c r="B81925" t="s">
        <v>196290</v>
      </c>
      <c r="C81925">
        <v>4</v>
      </c>
      <c r="D81925" s="1">
        <v>42959</v>
      </c>
      <c r="E81925">
        <v>20170812</v>
      </c>
    </row>
    <row r="81926" spans="1:5" x14ac:dyDescent="0.25">
      <c r="A81926" t="s">
        <v>196291</v>
      </c>
      <c r="B81926" t="s">
        <v>196292</v>
      </c>
      <c r="C81926">
        <v>5</v>
      </c>
      <c r="D81926" s="1">
        <v>43125</v>
      </c>
      <c r="E81926">
        <v>20180125</v>
      </c>
    </row>
    <row r="81927" spans="1:5" x14ac:dyDescent="0.25">
      <c r="A81927" t="s">
        <v>196294</v>
      </c>
      <c r="B81927" t="s">
        <v>196295</v>
      </c>
      <c r="C81927">
        <v>4</v>
      </c>
      <c r="D81927" s="1">
        <v>42909</v>
      </c>
      <c r="E81927">
        <v>20170623</v>
      </c>
    </row>
    <row r="81928" spans="1:5" x14ac:dyDescent="0.25">
      <c r="A81928" t="s">
        <v>196296</v>
      </c>
      <c r="B81928" t="s">
        <v>196297</v>
      </c>
      <c r="C81928">
        <v>4</v>
      </c>
      <c r="D81928" s="1">
        <v>43280</v>
      </c>
      <c r="E81928">
        <v>20180629</v>
      </c>
    </row>
    <row r="81929" spans="1:5" x14ac:dyDescent="0.25">
      <c r="A81929" t="s">
        <v>196298</v>
      </c>
      <c r="B81929" t="s">
        <v>196299</v>
      </c>
      <c r="C81929">
        <v>5</v>
      </c>
      <c r="D81929" s="1">
        <v>43267</v>
      </c>
      <c r="E81929">
        <v>20180616</v>
      </c>
    </row>
    <row r="81930" spans="1:5" x14ac:dyDescent="0.25">
      <c r="A81930" t="s">
        <v>196300</v>
      </c>
      <c r="B81930" t="s">
        <v>196301</v>
      </c>
      <c r="C81930">
        <v>5</v>
      </c>
      <c r="D81930" s="1">
        <v>43090</v>
      </c>
      <c r="E81930">
        <v>20171221</v>
      </c>
    </row>
    <row r="81931" spans="1:5" x14ac:dyDescent="0.25">
      <c r="A81931" t="s">
        <v>196302</v>
      </c>
      <c r="B81931" t="s">
        <v>196303</v>
      </c>
      <c r="C81931">
        <v>5</v>
      </c>
      <c r="D81931" s="1">
        <v>43117</v>
      </c>
      <c r="E81931">
        <v>20180117</v>
      </c>
    </row>
    <row r="81932" spans="1:5" x14ac:dyDescent="0.25">
      <c r="A81932" t="s">
        <v>196304</v>
      </c>
      <c r="B81932" t="s">
        <v>196305</v>
      </c>
      <c r="C81932">
        <v>5</v>
      </c>
      <c r="D81932" s="1">
        <v>43188</v>
      </c>
      <c r="E81932">
        <v>20180329</v>
      </c>
    </row>
    <row r="81933" spans="1:5" x14ac:dyDescent="0.25">
      <c r="A81933" t="s">
        <v>196306</v>
      </c>
      <c r="B81933" t="s">
        <v>196307</v>
      </c>
      <c r="C81933">
        <v>5</v>
      </c>
      <c r="D81933" s="1">
        <v>42803</v>
      </c>
      <c r="E81933">
        <v>20170309</v>
      </c>
    </row>
    <row r="81934" spans="1:5" x14ac:dyDescent="0.25">
      <c r="A81934" t="s">
        <v>196308</v>
      </c>
      <c r="B81934" t="s">
        <v>196309</v>
      </c>
      <c r="C81934">
        <v>5</v>
      </c>
      <c r="D81934" s="1">
        <v>43028</v>
      </c>
      <c r="E81934">
        <v>20171020</v>
      </c>
    </row>
    <row r="81935" spans="1:5" x14ac:dyDescent="0.25">
      <c r="A81935" t="s">
        <v>196310</v>
      </c>
      <c r="B81935" t="s">
        <v>196311</v>
      </c>
      <c r="C81935">
        <v>5</v>
      </c>
      <c r="D81935" s="1">
        <v>43035</v>
      </c>
      <c r="E81935">
        <v>20171027</v>
      </c>
    </row>
    <row r="81936" spans="1:5" x14ac:dyDescent="0.25">
      <c r="A81936" t="s">
        <v>196312</v>
      </c>
      <c r="B81936" t="s">
        <v>196313</v>
      </c>
      <c r="C81936">
        <v>4</v>
      </c>
      <c r="D81936" s="1">
        <v>43270</v>
      </c>
      <c r="E81936">
        <v>20180619</v>
      </c>
    </row>
    <row r="81937" spans="1:5" x14ac:dyDescent="0.25">
      <c r="A81937" t="s">
        <v>196314</v>
      </c>
      <c r="B81937" t="s">
        <v>196315</v>
      </c>
      <c r="C81937">
        <v>5</v>
      </c>
      <c r="D81937" s="1">
        <v>43219</v>
      </c>
      <c r="E81937">
        <v>20180429</v>
      </c>
    </row>
    <row r="81938" spans="1:5" x14ac:dyDescent="0.25">
      <c r="A81938" t="s">
        <v>196316</v>
      </c>
      <c r="B81938" t="s">
        <v>196317</v>
      </c>
      <c r="C81938">
        <v>2</v>
      </c>
      <c r="D81938" s="1">
        <v>43113</v>
      </c>
      <c r="E81938">
        <v>20180113</v>
      </c>
    </row>
    <row r="81939" spans="1:5" x14ac:dyDescent="0.25">
      <c r="A81939" t="s">
        <v>196318</v>
      </c>
      <c r="B81939" t="s">
        <v>196319</v>
      </c>
      <c r="C81939">
        <v>5</v>
      </c>
      <c r="D81939" s="1">
        <v>43130</v>
      </c>
      <c r="E81939">
        <v>20180130</v>
      </c>
    </row>
    <row r="81940" spans="1:5" x14ac:dyDescent="0.25">
      <c r="A81940" t="s">
        <v>196320</v>
      </c>
      <c r="B81940" t="s">
        <v>196321</v>
      </c>
      <c r="C81940">
        <v>4</v>
      </c>
      <c r="D81940" s="1">
        <v>43287</v>
      </c>
      <c r="E81940">
        <v>20180706</v>
      </c>
    </row>
    <row r="81941" spans="1:5" x14ac:dyDescent="0.25">
      <c r="A81941" t="s">
        <v>196322</v>
      </c>
      <c r="B81941" t="s">
        <v>196323</v>
      </c>
      <c r="C81941">
        <v>5</v>
      </c>
      <c r="D81941" s="1">
        <v>43169</v>
      </c>
      <c r="E81941">
        <v>20180310</v>
      </c>
    </row>
    <row r="81942" spans="1:5" x14ac:dyDescent="0.25">
      <c r="A81942" t="s">
        <v>196324</v>
      </c>
      <c r="B81942" t="s">
        <v>196325</v>
      </c>
      <c r="C81942">
        <v>5</v>
      </c>
      <c r="D81942" s="1">
        <v>43050</v>
      </c>
      <c r="E81942">
        <v>20171111</v>
      </c>
    </row>
    <row r="81943" spans="1:5" x14ac:dyDescent="0.25">
      <c r="A81943" t="s">
        <v>196326</v>
      </c>
      <c r="B81943" t="s">
        <v>196327</v>
      </c>
      <c r="C81943">
        <v>5</v>
      </c>
      <c r="D81943" s="1">
        <v>43243</v>
      </c>
      <c r="E81943">
        <v>20180523</v>
      </c>
    </row>
    <row r="81944" spans="1:5" x14ac:dyDescent="0.25">
      <c r="A81944" t="s">
        <v>196328</v>
      </c>
      <c r="B81944" t="s">
        <v>196329</v>
      </c>
      <c r="C81944">
        <v>5</v>
      </c>
      <c r="D81944" s="1">
        <v>43337</v>
      </c>
      <c r="E81944">
        <v>20180825</v>
      </c>
    </row>
    <row r="81945" spans="1:5" x14ac:dyDescent="0.25">
      <c r="A81945" t="s">
        <v>196330</v>
      </c>
      <c r="B81945" t="s">
        <v>196331</v>
      </c>
      <c r="C81945">
        <v>5</v>
      </c>
      <c r="D81945" s="1">
        <v>43099</v>
      </c>
      <c r="E81945">
        <v>20171230</v>
      </c>
    </row>
    <row r="81946" spans="1:5" x14ac:dyDescent="0.25">
      <c r="A81946" t="s">
        <v>196332</v>
      </c>
      <c r="B81946" t="s">
        <v>196333</v>
      </c>
      <c r="C81946">
        <v>5</v>
      </c>
      <c r="D81946" s="1">
        <v>43110</v>
      </c>
      <c r="E81946">
        <v>20180110</v>
      </c>
    </row>
    <row r="81947" spans="1:5" x14ac:dyDescent="0.25">
      <c r="A81947" t="s">
        <v>196335</v>
      </c>
      <c r="B81947" t="s">
        <v>196336</v>
      </c>
      <c r="C81947">
        <v>1</v>
      </c>
      <c r="D81947" s="1">
        <v>42836</v>
      </c>
      <c r="E81947">
        <v>20170411</v>
      </c>
    </row>
    <row r="81948" spans="1:5" x14ac:dyDescent="0.25">
      <c r="A81948" t="s">
        <v>196338</v>
      </c>
      <c r="B81948" t="s">
        <v>196339</v>
      </c>
      <c r="C81948">
        <v>2</v>
      </c>
      <c r="D81948" s="1">
        <v>43107</v>
      </c>
      <c r="E81948">
        <v>20180107</v>
      </c>
    </row>
    <row r="81949" spans="1:5" x14ac:dyDescent="0.25">
      <c r="A81949" t="s">
        <v>196340</v>
      </c>
      <c r="B81949" t="s">
        <v>196341</v>
      </c>
      <c r="C81949">
        <v>1</v>
      </c>
      <c r="D81949" s="1">
        <v>43341</v>
      </c>
      <c r="E81949">
        <v>20180829</v>
      </c>
    </row>
    <row r="81950" spans="1:5" x14ac:dyDescent="0.25">
      <c r="A81950" t="s">
        <v>196343</v>
      </c>
      <c r="B81950" t="s">
        <v>196344</v>
      </c>
      <c r="C81950">
        <v>5</v>
      </c>
      <c r="D81950" s="1">
        <v>43130</v>
      </c>
      <c r="E81950">
        <v>20180130</v>
      </c>
    </row>
    <row r="81951" spans="1:5" x14ac:dyDescent="0.25">
      <c r="A81951" t="s">
        <v>196345</v>
      </c>
      <c r="B81951" t="s">
        <v>196346</v>
      </c>
      <c r="C81951">
        <v>5</v>
      </c>
      <c r="D81951" s="1">
        <v>42931</v>
      </c>
      <c r="E81951">
        <v>20170715</v>
      </c>
    </row>
    <row r="81952" spans="1:5" x14ac:dyDescent="0.25">
      <c r="A81952" t="s">
        <v>196348</v>
      </c>
      <c r="B81952" t="s">
        <v>196349</v>
      </c>
      <c r="C81952">
        <v>5</v>
      </c>
      <c r="D81952" s="1">
        <v>42900</v>
      </c>
      <c r="E81952">
        <v>20170614</v>
      </c>
    </row>
    <row r="81953" spans="1:5" x14ac:dyDescent="0.25">
      <c r="A81953" t="s">
        <v>196350</v>
      </c>
      <c r="B81953" t="s">
        <v>196351</v>
      </c>
      <c r="C81953">
        <v>3</v>
      </c>
      <c r="D81953" s="1">
        <v>42938</v>
      </c>
      <c r="E81953">
        <v>20170722</v>
      </c>
    </row>
    <row r="81954" spans="1:5" x14ac:dyDescent="0.25">
      <c r="A81954" t="s">
        <v>196352</v>
      </c>
      <c r="B81954" t="s">
        <v>196353</v>
      </c>
      <c r="C81954">
        <v>5</v>
      </c>
      <c r="D81954" s="1">
        <v>42813</v>
      </c>
      <c r="E81954">
        <v>20170319</v>
      </c>
    </row>
    <row r="81955" spans="1:5" x14ac:dyDescent="0.25">
      <c r="A81955" t="s">
        <v>196355</v>
      </c>
      <c r="B81955" t="s">
        <v>196356</v>
      </c>
      <c r="C81955">
        <v>3</v>
      </c>
      <c r="D81955" s="1">
        <v>42764</v>
      </c>
      <c r="E81955">
        <v>20170129</v>
      </c>
    </row>
    <row r="81956" spans="1:5" x14ac:dyDescent="0.25">
      <c r="A81956" t="s">
        <v>196358</v>
      </c>
      <c r="B81956" t="s">
        <v>196359</v>
      </c>
      <c r="C81956">
        <v>5</v>
      </c>
      <c r="D81956" s="1">
        <v>43231</v>
      </c>
      <c r="E81956">
        <v>20180511</v>
      </c>
    </row>
    <row r="81957" spans="1:5" x14ac:dyDescent="0.25">
      <c r="A81957" t="s">
        <v>196360</v>
      </c>
      <c r="B81957" t="s">
        <v>196361</v>
      </c>
      <c r="C81957">
        <v>5</v>
      </c>
      <c r="D81957" s="1">
        <v>42963</v>
      </c>
      <c r="E81957">
        <v>20170816</v>
      </c>
    </row>
    <row r="81958" spans="1:5" x14ac:dyDescent="0.25">
      <c r="A81958" t="s">
        <v>196362</v>
      </c>
      <c r="B81958" t="s">
        <v>196363</v>
      </c>
      <c r="C81958">
        <v>5</v>
      </c>
      <c r="D81958" s="1">
        <v>43239</v>
      </c>
      <c r="E81958">
        <v>20180519</v>
      </c>
    </row>
    <row r="81959" spans="1:5" x14ac:dyDescent="0.25">
      <c r="A81959" t="s">
        <v>196364</v>
      </c>
      <c r="B81959" t="s">
        <v>196365</v>
      </c>
      <c r="C81959">
        <v>4</v>
      </c>
      <c r="D81959" s="1">
        <v>42871</v>
      </c>
      <c r="E81959">
        <v>20170516</v>
      </c>
    </row>
    <row r="81960" spans="1:5" x14ac:dyDescent="0.25">
      <c r="A81960" t="s">
        <v>196366</v>
      </c>
      <c r="B81960" t="s">
        <v>196367</v>
      </c>
      <c r="C81960">
        <v>1</v>
      </c>
      <c r="D81960" s="1">
        <v>43134</v>
      </c>
      <c r="E81960">
        <v>20180203</v>
      </c>
    </row>
    <row r="81961" spans="1:5" x14ac:dyDescent="0.25">
      <c r="A81961" t="s">
        <v>196369</v>
      </c>
      <c r="B81961" t="s">
        <v>196370</v>
      </c>
      <c r="C81961">
        <v>4</v>
      </c>
      <c r="D81961" s="1">
        <v>42944</v>
      </c>
      <c r="E81961">
        <v>20170728</v>
      </c>
    </row>
    <row r="81962" spans="1:5" x14ac:dyDescent="0.25">
      <c r="A81962" t="s">
        <v>196372</v>
      </c>
      <c r="B81962" t="s">
        <v>196373</v>
      </c>
      <c r="C81962">
        <v>3</v>
      </c>
      <c r="D81962" s="1">
        <v>43188</v>
      </c>
      <c r="E81962">
        <v>20180329</v>
      </c>
    </row>
    <row r="81963" spans="1:5" x14ac:dyDescent="0.25">
      <c r="A81963" t="s">
        <v>196374</v>
      </c>
      <c r="B81963" t="s">
        <v>196375</v>
      </c>
      <c r="C81963">
        <v>5</v>
      </c>
      <c r="D81963" s="1">
        <v>43273</v>
      </c>
      <c r="E81963">
        <v>20180622</v>
      </c>
    </row>
    <row r="81964" spans="1:5" x14ac:dyDescent="0.25">
      <c r="A81964" t="s">
        <v>196376</v>
      </c>
      <c r="B81964" t="s">
        <v>196377</v>
      </c>
      <c r="C81964">
        <v>4</v>
      </c>
      <c r="D81964" s="1">
        <v>43316</v>
      </c>
      <c r="E81964">
        <v>20180804</v>
      </c>
    </row>
    <row r="81965" spans="1:5" x14ac:dyDescent="0.25">
      <c r="A81965" t="s">
        <v>196379</v>
      </c>
      <c r="B81965" t="s">
        <v>196380</v>
      </c>
      <c r="C81965">
        <v>4</v>
      </c>
      <c r="D81965" s="1">
        <v>42938</v>
      </c>
      <c r="E81965">
        <v>20170722</v>
      </c>
    </row>
    <row r="81966" spans="1:5" x14ac:dyDescent="0.25">
      <c r="A81966" t="s">
        <v>196381</v>
      </c>
      <c r="B81966" t="s">
        <v>196382</v>
      </c>
      <c r="C81966">
        <v>5</v>
      </c>
      <c r="D81966" s="1">
        <v>42881</v>
      </c>
      <c r="E81966">
        <v>20170526</v>
      </c>
    </row>
    <row r="81967" spans="1:5" x14ac:dyDescent="0.25">
      <c r="A81967" t="s">
        <v>196383</v>
      </c>
      <c r="B81967" t="s">
        <v>196384</v>
      </c>
      <c r="C81967">
        <v>5</v>
      </c>
      <c r="D81967" s="1">
        <v>42888</v>
      </c>
      <c r="E81967">
        <v>20170602</v>
      </c>
    </row>
    <row r="81968" spans="1:5" x14ac:dyDescent="0.25">
      <c r="A81968" t="s">
        <v>196385</v>
      </c>
      <c r="B81968" t="s">
        <v>196386</v>
      </c>
      <c r="C81968">
        <v>3</v>
      </c>
      <c r="D81968" s="1">
        <v>42875</v>
      </c>
      <c r="E81968">
        <v>20170520</v>
      </c>
    </row>
    <row r="81969" spans="1:5" x14ac:dyDescent="0.25">
      <c r="A81969" t="s">
        <v>196387</v>
      </c>
      <c r="B81969" t="s">
        <v>196388</v>
      </c>
      <c r="C81969">
        <v>5</v>
      </c>
      <c r="D81969" s="1">
        <v>43313</v>
      </c>
      <c r="E81969">
        <v>20180801</v>
      </c>
    </row>
    <row r="81970" spans="1:5" x14ac:dyDescent="0.25">
      <c r="A81970" t="s">
        <v>196390</v>
      </c>
      <c r="B81970" t="s">
        <v>196391</v>
      </c>
      <c r="C81970">
        <v>5</v>
      </c>
      <c r="D81970" s="1">
        <v>42993</v>
      </c>
      <c r="E81970">
        <v>20170915</v>
      </c>
    </row>
    <row r="81971" spans="1:5" x14ac:dyDescent="0.25">
      <c r="A81971" t="s">
        <v>196392</v>
      </c>
      <c r="B81971" t="s">
        <v>196393</v>
      </c>
      <c r="C81971">
        <v>4</v>
      </c>
      <c r="D81971" s="1">
        <v>43225</v>
      </c>
      <c r="E81971">
        <v>20180505</v>
      </c>
    </row>
    <row r="81972" spans="1:5" x14ac:dyDescent="0.25">
      <c r="A81972" t="s">
        <v>196394</v>
      </c>
      <c r="B81972" t="s">
        <v>196395</v>
      </c>
      <c r="C81972">
        <v>5</v>
      </c>
      <c r="D81972" s="1">
        <v>43328</v>
      </c>
      <c r="E81972">
        <v>20180816</v>
      </c>
    </row>
    <row r="81973" spans="1:5" x14ac:dyDescent="0.25">
      <c r="A81973" t="s">
        <v>196396</v>
      </c>
      <c r="B81973" t="s">
        <v>196397</v>
      </c>
      <c r="C81973">
        <v>5</v>
      </c>
      <c r="D81973" s="1">
        <v>43302</v>
      </c>
      <c r="E81973">
        <v>20180721</v>
      </c>
    </row>
    <row r="81974" spans="1:5" x14ac:dyDescent="0.25">
      <c r="A81974" t="s">
        <v>196398</v>
      </c>
      <c r="B81974" t="s">
        <v>196399</v>
      </c>
      <c r="C81974">
        <v>4</v>
      </c>
      <c r="D81974" s="1">
        <v>43196</v>
      </c>
      <c r="E81974">
        <v>20180406</v>
      </c>
    </row>
    <row r="81975" spans="1:5" x14ac:dyDescent="0.25">
      <c r="A81975" t="s">
        <v>196400</v>
      </c>
      <c r="B81975" t="s">
        <v>196401</v>
      </c>
      <c r="C81975">
        <v>5</v>
      </c>
      <c r="D81975" s="1">
        <v>42895</v>
      </c>
      <c r="E81975">
        <v>20170609</v>
      </c>
    </row>
    <row r="81976" spans="1:5" x14ac:dyDescent="0.25">
      <c r="A81976" t="s">
        <v>196403</v>
      </c>
      <c r="B81976" t="s">
        <v>196404</v>
      </c>
      <c r="C81976">
        <v>5</v>
      </c>
      <c r="D81976" s="1">
        <v>42976</v>
      </c>
      <c r="E81976">
        <v>20170829</v>
      </c>
    </row>
    <row r="81977" spans="1:5" x14ac:dyDescent="0.25">
      <c r="A81977" t="s">
        <v>196405</v>
      </c>
      <c r="B81977" t="s">
        <v>196406</v>
      </c>
      <c r="C81977">
        <v>5</v>
      </c>
      <c r="D81977" s="1">
        <v>43089</v>
      </c>
      <c r="E81977">
        <v>20171220</v>
      </c>
    </row>
    <row r="81978" spans="1:5" x14ac:dyDescent="0.25">
      <c r="A81978" t="s">
        <v>196407</v>
      </c>
      <c r="B81978" t="s">
        <v>196408</v>
      </c>
      <c r="C81978">
        <v>5</v>
      </c>
      <c r="D81978" s="1">
        <v>43323</v>
      </c>
      <c r="E81978">
        <v>20180811</v>
      </c>
    </row>
    <row r="81979" spans="1:5" x14ac:dyDescent="0.25">
      <c r="A81979" t="s">
        <v>196409</v>
      </c>
      <c r="B81979" t="s">
        <v>196410</v>
      </c>
      <c r="C81979">
        <v>5</v>
      </c>
      <c r="D81979" s="1">
        <v>43334</v>
      </c>
      <c r="E81979">
        <v>20180822</v>
      </c>
    </row>
    <row r="81980" spans="1:5" x14ac:dyDescent="0.25">
      <c r="A81980" t="s">
        <v>196411</v>
      </c>
      <c r="B81980" t="s">
        <v>196412</v>
      </c>
      <c r="C81980">
        <v>5</v>
      </c>
      <c r="D81980" s="1">
        <v>43171</v>
      </c>
      <c r="E81980">
        <v>20180312</v>
      </c>
    </row>
    <row r="81981" spans="1:5" x14ac:dyDescent="0.25">
      <c r="A81981" t="s">
        <v>196414</v>
      </c>
      <c r="B81981" t="s">
        <v>196415</v>
      </c>
      <c r="C81981">
        <v>1</v>
      </c>
      <c r="D81981" s="1">
        <v>42837</v>
      </c>
      <c r="E81981">
        <v>20170412</v>
      </c>
    </row>
    <row r="81982" spans="1:5" x14ac:dyDescent="0.25">
      <c r="A81982" t="s">
        <v>196416</v>
      </c>
      <c r="B81982" t="s">
        <v>196417</v>
      </c>
      <c r="C81982">
        <v>1</v>
      </c>
      <c r="D81982" s="1">
        <v>43341</v>
      </c>
      <c r="E81982">
        <v>20180829</v>
      </c>
    </row>
    <row r="81983" spans="1:5" x14ac:dyDescent="0.25">
      <c r="A81983" t="s">
        <v>196419</v>
      </c>
      <c r="B81983" t="s">
        <v>196420</v>
      </c>
      <c r="C81983">
        <v>5</v>
      </c>
      <c r="D81983" s="1">
        <v>43331</v>
      </c>
      <c r="E81983">
        <v>20180819</v>
      </c>
    </row>
    <row r="81984" spans="1:5" x14ac:dyDescent="0.25">
      <c r="A81984" t="s">
        <v>196421</v>
      </c>
      <c r="B81984" t="s">
        <v>196422</v>
      </c>
      <c r="C81984">
        <v>5</v>
      </c>
      <c r="D81984" s="1">
        <v>43165</v>
      </c>
      <c r="E81984">
        <v>20180306</v>
      </c>
    </row>
    <row r="81985" spans="1:5" x14ac:dyDescent="0.25">
      <c r="A81985" t="s">
        <v>196423</v>
      </c>
      <c r="B81985" t="s">
        <v>196424</v>
      </c>
      <c r="C81985">
        <v>4</v>
      </c>
      <c r="D81985" s="1">
        <v>42971</v>
      </c>
      <c r="E81985">
        <v>20170824</v>
      </c>
    </row>
    <row r="81986" spans="1:5" x14ac:dyDescent="0.25">
      <c r="A81986" t="s">
        <v>196425</v>
      </c>
      <c r="B81986" t="s">
        <v>196426</v>
      </c>
      <c r="C81986">
        <v>5</v>
      </c>
      <c r="D81986" s="1">
        <v>42896</v>
      </c>
      <c r="E81986">
        <v>20170610</v>
      </c>
    </row>
    <row r="81987" spans="1:5" x14ac:dyDescent="0.25">
      <c r="A81987" t="s">
        <v>196427</v>
      </c>
      <c r="B81987" t="s">
        <v>196428</v>
      </c>
      <c r="C81987">
        <v>5</v>
      </c>
      <c r="D81987" s="1">
        <v>42896</v>
      </c>
      <c r="E81987">
        <v>20170610</v>
      </c>
    </row>
    <row r="81988" spans="1:5" x14ac:dyDescent="0.25">
      <c r="A81988" t="s">
        <v>196429</v>
      </c>
      <c r="B81988" t="s">
        <v>196430</v>
      </c>
      <c r="C81988">
        <v>5</v>
      </c>
      <c r="D81988" s="1">
        <v>43020</v>
      </c>
      <c r="E81988">
        <v>20171012</v>
      </c>
    </row>
    <row r="81989" spans="1:5" x14ac:dyDescent="0.25">
      <c r="A81989" t="s">
        <v>196431</v>
      </c>
      <c r="B81989" t="s">
        <v>196432</v>
      </c>
      <c r="C81989">
        <v>1</v>
      </c>
      <c r="D81989" s="1">
        <v>42830</v>
      </c>
      <c r="E81989">
        <v>20170405</v>
      </c>
    </row>
    <row r="81990" spans="1:5" x14ac:dyDescent="0.25">
      <c r="A81990" t="s">
        <v>196433</v>
      </c>
      <c r="B81990" t="s">
        <v>196434</v>
      </c>
      <c r="C81990">
        <v>3</v>
      </c>
      <c r="D81990" s="1">
        <v>43214</v>
      </c>
      <c r="E81990">
        <v>20180424</v>
      </c>
    </row>
    <row r="81991" spans="1:5" x14ac:dyDescent="0.25">
      <c r="A81991" t="s">
        <v>196435</v>
      </c>
      <c r="B81991" t="s">
        <v>196436</v>
      </c>
      <c r="C81991">
        <v>5</v>
      </c>
      <c r="D81991" s="1">
        <v>43020</v>
      </c>
      <c r="E81991">
        <v>20171012</v>
      </c>
    </row>
    <row r="81992" spans="1:5" x14ac:dyDescent="0.25">
      <c r="A81992" t="s">
        <v>196438</v>
      </c>
      <c r="B81992" t="s">
        <v>196439</v>
      </c>
      <c r="C81992">
        <v>5</v>
      </c>
      <c r="D81992" s="1">
        <v>43131</v>
      </c>
      <c r="E81992">
        <v>20180131</v>
      </c>
    </row>
    <row r="81993" spans="1:5" x14ac:dyDescent="0.25">
      <c r="A81993" t="s">
        <v>196440</v>
      </c>
      <c r="B81993" t="s">
        <v>196441</v>
      </c>
      <c r="C81993">
        <v>5</v>
      </c>
      <c r="D81993" s="1">
        <v>43322</v>
      </c>
      <c r="E81993">
        <v>20180810</v>
      </c>
    </row>
    <row r="81994" spans="1:5" x14ac:dyDescent="0.25">
      <c r="A81994" t="s">
        <v>196443</v>
      </c>
      <c r="B81994" t="s">
        <v>196444</v>
      </c>
      <c r="C81994">
        <v>5</v>
      </c>
      <c r="D81994" s="1">
        <v>43293</v>
      </c>
      <c r="E81994">
        <v>20180712</v>
      </c>
    </row>
    <row r="81995" spans="1:5" x14ac:dyDescent="0.25">
      <c r="A81995" t="s">
        <v>196445</v>
      </c>
      <c r="B81995" t="s">
        <v>196446</v>
      </c>
      <c r="C81995">
        <v>5</v>
      </c>
      <c r="D81995" s="1">
        <v>42929</v>
      </c>
      <c r="E81995">
        <v>20170713</v>
      </c>
    </row>
    <row r="81996" spans="1:5" x14ac:dyDescent="0.25">
      <c r="A81996" t="s">
        <v>196448</v>
      </c>
      <c r="B81996" t="s">
        <v>196449</v>
      </c>
      <c r="C81996">
        <v>5</v>
      </c>
      <c r="D81996" s="1">
        <v>43286</v>
      </c>
      <c r="E81996">
        <v>20180705</v>
      </c>
    </row>
    <row r="81997" spans="1:5" x14ac:dyDescent="0.25">
      <c r="A81997" t="s">
        <v>196451</v>
      </c>
      <c r="B81997" t="s">
        <v>196452</v>
      </c>
      <c r="C81997">
        <v>2</v>
      </c>
      <c r="D81997" s="1">
        <v>43055</v>
      </c>
      <c r="E81997">
        <v>20171116</v>
      </c>
    </row>
    <row r="81998" spans="1:5" x14ac:dyDescent="0.25">
      <c r="A81998" t="s">
        <v>196453</v>
      </c>
      <c r="B81998" t="s">
        <v>196454</v>
      </c>
      <c r="C81998">
        <v>4</v>
      </c>
      <c r="D81998" s="1">
        <v>43083</v>
      </c>
      <c r="E81998">
        <v>20171214</v>
      </c>
    </row>
    <row r="81999" spans="1:5" x14ac:dyDescent="0.25">
      <c r="A81999" t="s">
        <v>196455</v>
      </c>
      <c r="B81999" t="s">
        <v>196456</v>
      </c>
      <c r="C81999">
        <v>5</v>
      </c>
      <c r="D81999" s="1">
        <v>43084</v>
      </c>
      <c r="E81999">
        <v>20171215</v>
      </c>
    </row>
    <row r="82000" spans="1:5" x14ac:dyDescent="0.25">
      <c r="A82000" t="s">
        <v>196458</v>
      </c>
      <c r="B82000" t="s">
        <v>196459</v>
      </c>
      <c r="C82000">
        <v>4</v>
      </c>
      <c r="D82000" s="1">
        <v>43043</v>
      </c>
      <c r="E82000">
        <v>20171104</v>
      </c>
    </row>
    <row r="82001" spans="1:5" x14ac:dyDescent="0.25">
      <c r="A82001" t="s">
        <v>196460</v>
      </c>
      <c r="B82001" t="s">
        <v>196461</v>
      </c>
      <c r="C82001">
        <v>5</v>
      </c>
      <c r="D82001" s="1">
        <v>42781</v>
      </c>
      <c r="E82001">
        <v>20170215</v>
      </c>
    </row>
    <row r="82002" spans="1:5" x14ac:dyDescent="0.25">
      <c r="A82002" t="s">
        <v>196462</v>
      </c>
      <c r="B82002" t="s">
        <v>196463</v>
      </c>
      <c r="C82002">
        <v>5</v>
      </c>
      <c r="D82002" s="1">
        <v>43081</v>
      </c>
      <c r="E82002">
        <v>20171212</v>
      </c>
    </row>
    <row r="82003" spans="1:5" x14ac:dyDescent="0.25">
      <c r="A82003" t="s">
        <v>196464</v>
      </c>
      <c r="B82003" t="s">
        <v>196465</v>
      </c>
      <c r="C82003">
        <v>5</v>
      </c>
      <c r="D82003" s="1">
        <v>43243</v>
      </c>
      <c r="E82003">
        <v>20180523</v>
      </c>
    </row>
    <row r="82004" spans="1:5" x14ac:dyDescent="0.25">
      <c r="A82004" t="s">
        <v>196466</v>
      </c>
      <c r="B82004" t="s">
        <v>196467</v>
      </c>
      <c r="C82004">
        <v>4</v>
      </c>
      <c r="D82004" s="1">
        <v>43082</v>
      </c>
      <c r="E82004">
        <v>20171213</v>
      </c>
    </row>
    <row r="82005" spans="1:5" x14ac:dyDescent="0.25">
      <c r="A82005" t="s">
        <v>196469</v>
      </c>
      <c r="B82005" t="s">
        <v>196470</v>
      </c>
      <c r="C82005">
        <v>5</v>
      </c>
      <c r="D82005" s="1">
        <v>43193</v>
      </c>
      <c r="E82005">
        <v>20180403</v>
      </c>
    </row>
    <row r="82006" spans="1:5" x14ac:dyDescent="0.25">
      <c r="A82006" t="s">
        <v>196471</v>
      </c>
      <c r="B82006" t="s">
        <v>196472</v>
      </c>
      <c r="C82006">
        <v>1</v>
      </c>
      <c r="D82006" s="1">
        <v>43257</v>
      </c>
      <c r="E82006">
        <v>20180606</v>
      </c>
    </row>
    <row r="82007" spans="1:5" x14ac:dyDescent="0.25">
      <c r="A82007" t="s">
        <v>196474</v>
      </c>
      <c r="B82007" t="s">
        <v>196475</v>
      </c>
      <c r="C82007">
        <v>4</v>
      </c>
      <c r="D82007" s="1">
        <v>42885</v>
      </c>
      <c r="E82007">
        <v>20170530</v>
      </c>
    </row>
    <row r="82008" spans="1:5" x14ac:dyDescent="0.25">
      <c r="A82008" t="s">
        <v>196476</v>
      </c>
      <c r="B82008" t="s">
        <v>196477</v>
      </c>
      <c r="C82008">
        <v>5</v>
      </c>
      <c r="D82008" s="1">
        <v>43170</v>
      </c>
      <c r="E82008">
        <v>20180311</v>
      </c>
    </row>
    <row r="82009" spans="1:5" x14ac:dyDescent="0.25">
      <c r="A82009" t="s">
        <v>196478</v>
      </c>
      <c r="B82009" t="s">
        <v>196479</v>
      </c>
      <c r="C82009">
        <v>4</v>
      </c>
      <c r="D82009" s="1">
        <v>42816</v>
      </c>
      <c r="E82009">
        <v>20170322</v>
      </c>
    </row>
    <row r="82010" spans="1:5" x14ac:dyDescent="0.25">
      <c r="A82010" t="s">
        <v>196480</v>
      </c>
      <c r="B82010" t="s">
        <v>196481</v>
      </c>
      <c r="C82010">
        <v>4</v>
      </c>
      <c r="D82010" s="1">
        <v>43258</v>
      </c>
      <c r="E82010">
        <v>20180607</v>
      </c>
    </row>
    <row r="82011" spans="1:5" x14ac:dyDescent="0.25">
      <c r="A82011" t="s">
        <v>196482</v>
      </c>
      <c r="B82011" t="s">
        <v>196483</v>
      </c>
      <c r="C82011">
        <v>5</v>
      </c>
      <c r="D82011" s="1">
        <v>42927</v>
      </c>
      <c r="E82011">
        <v>20170711</v>
      </c>
    </row>
    <row r="82012" spans="1:5" x14ac:dyDescent="0.25">
      <c r="A82012" t="s">
        <v>196485</v>
      </c>
      <c r="B82012" t="s">
        <v>196486</v>
      </c>
      <c r="C82012">
        <v>5</v>
      </c>
      <c r="D82012" s="1">
        <v>42931</v>
      </c>
      <c r="E82012">
        <v>20170715</v>
      </c>
    </row>
    <row r="82013" spans="1:5" x14ac:dyDescent="0.25">
      <c r="A82013" t="s">
        <v>196488</v>
      </c>
      <c r="B82013" t="s">
        <v>196489</v>
      </c>
      <c r="C82013">
        <v>1</v>
      </c>
      <c r="D82013" s="1">
        <v>43256</v>
      </c>
      <c r="E82013">
        <v>20180605</v>
      </c>
    </row>
    <row r="82014" spans="1:5" x14ac:dyDescent="0.25">
      <c r="A82014" t="s">
        <v>196490</v>
      </c>
      <c r="B82014" t="s">
        <v>196491</v>
      </c>
      <c r="C82014">
        <v>5</v>
      </c>
      <c r="D82014" s="1">
        <v>43012</v>
      </c>
      <c r="E82014">
        <v>20171004</v>
      </c>
    </row>
    <row r="82015" spans="1:5" x14ac:dyDescent="0.25">
      <c r="A82015" t="s">
        <v>196493</v>
      </c>
      <c r="B82015" t="s">
        <v>196494</v>
      </c>
      <c r="C82015">
        <v>5</v>
      </c>
      <c r="D82015" s="1">
        <v>42994</v>
      </c>
      <c r="E82015">
        <v>20170916</v>
      </c>
    </row>
    <row r="82016" spans="1:5" x14ac:dyDescent="0.25">
      <c r="A82016" t="s">
        <v>196495</v>
      </c>
      <c r="B82016" t="s">
        <v>196496</v>
      </c>
      <c r="C82016">
        <v>5</v>
      </c>
      <c r="D82016" s="1">
        <v>43189</v>
      </c>
      <c r="E82016">
        <v>20180330</v>
      </c>
    </row>
    <row r="82017" spans="1:5" x14ac:dyDescent="0.25">
      <c r="A82017" t="s">
        <v>196497</v>
      </c>
      <c r="B82017" t="s">
        <v>196498</v>
      </c>
      <c r="C82017">
        <v>5</v>
      </c>
      <c r="D82017" s="1">
        <v>43155</v>
      </c>
      <c r="E82017">
        <v>20180224</v>
      </c>
    </row>
    <row r="82018" spans="1:5" x14ac:dyDescent="0.25">
      <c r="A82018" t="s">
        <v>196499</v>
      </c>
      <c r="B82018" t="s">
        <v>196500</v>
      </c>
      <c r="C82018">
        <v>5</v>
      </c>
      <c r="D82018" s="1">
        <v>43182</v>
      </c>
      <c r="E82018">
        <v>20180323</v>
      </c>
    </row>
    <row r="82019" spans="1:5" x14ac:dyDescent="0.25">
      <c r="A82019" t="s">
        <v>196501</v>
      </c>
      <c r="B82019" t="s">
        <v>196502</v>
      </c>
      <c r="C82019">
        <v>5</v>
      </c>
      <c r="D82019" s="1">
        <v>43337</v>
      </c>
      <c r="E82019">
        <v>20180825</v>
      </c>
    </row>
    <row r="82020" spans="1:5" x14ac:dyDescent="0.25">
      <c r="A82020" t="s">
        <v>196503</v>
      </c>
      <c r="B82020" t="s">
        <v>196504</v>
      </c>
      <c r="C82020">
        <v>4</v>
      </c>
      <c r="D82020" s="1">
        <v>43125</v>
      </c>
      <c r="E82020">
        <v>20180125</v>
      </c>
    </row>
    <row r="82021" spans="1:5" x14ac:dyDescent="0.25">
      <c r="A82021" t="s">
        <v>196505</v>
      </c>
      <c r="B82021" t="s">
        <v>196506</v>
      </c>
      <c r="C82021">
        <v>5</v>
      </c>
      <c r="D82021" s="1">
        <v>43120</v>
      </c>
      <c r="E82021">
        <v>20180120</v>
      </c>
    </row>
    <row r="82022" spans="1:5" x14ac:dyDescent="0.25">
      <c r="A82022" t="s">
        <v>196508</v>
      </c>
      <c r="B82022" t="s">
        <v>196509</v>
      </c>
      <c r="C82022">
        <v>5</v>
      </c>
      <c r="D82022" s="1">
        <v>43261</v>
      </c>
      <c r="E82022">
        <v>20180610</v>
      </c>
    </row>
    <row r="82023" spans="1:5" x14ac:dyDescent="0.25">
      <c r="A82023" t="s">
        <v>196510</v>
      </c>
      <c r="B82023" t="s">
        <v>196511</v>
      </c>
      <c r="C82023">
        <v>5</v>
      </c>
      <c r="D82023" s="1">
        <v>43127</v>
      </c>
      <c r="E82023">
        <v>20180127</v>
      </c>
    </row>
    <row r="82024" spans="1:5" x14ac:dyDescent="0.25">
      <c r="A82024" t="s">
        <v>196513</v>
      </c>
      <c r="B82024" t="s">
        <v>196514</v>
      </c>
      <c r="C82024">
        <v>4</v>
      </c>
      <c r="D82024" s="1">
        <v>43194</v>
      </c>
      <c r="E82024">
        <v>20180404</v>
      </c>
    </row>
    <row r="82025" spans="1:5" x14ac:dyDescent="0.25">
      <c r="A82025" t="s">
        <v>196516</v>
      </c>
      <c r="B82025" t="s">
        <v>196517</v>
      </c>
      <c r="C82025">
        <v>5</v>
      </c>
      <c r="D82025" s="1">
        <v>43284</v>
      </c>
      <c r="E82025">
        <v>20180703</v>
      </c>
    </row>
    <row r="82026" spans="1:5" x14ac:dyDescent="0.25">
      <c r="A82026" t="s">
        <v>196518</v>
      </c>
      <c r="B82026" t="s">
        <v>196519</v>
      </c>
      <c r="C82026">
        <v>5</v>
      </c>
      <c r="D82026" s="1">
        <v>42831</v>
      </c>
      <c r="E82026">
        <v>20170406</v>
      </c>
    </row>
    <row r="82027" spans="1:5" x14ac:dyDescent="0.25">
      <c r="A82027" t="s">
        <v>196520</v>
      </c>
      <c r="B82027" t="s">
        <v>196521</v>
      </c>
      <c r="C82027">
        <v>3</v>
      </c>
      <c r="D82027" s="1">
        <v>43200</v>
      </c>
      <c r="E82027">
        <v>20180410</v>
      </c>
    </row>
    <row r="82028" spans="1:5" x14ac:dyDescent="0.25">
      <c r="A82028" t="s">
        <v>196522</v>
      </c>
      <c r="B82028" t="s">
        <v>196523</v>
      </c>
      <c r="C82028">
        <v>5</v>
      </c>
      <c r="D82028" s="1">
        <v>43233</v>
      </c>
      <c r="E82028">
        <v>20180513</v>
      </c>
    </row>
    <row r="82029" spans="1:5" x14ac:dyDescent="0.25">
      <c r="A82029" t="s">
        <v>196524</v>
      </c>
      <c r="B82029" t="s">
        <v>196525</v>
      </c>
      <c r="C82029">
        <v>5</v>
      </c>
      <c r="D82029" s="1">
        <v>43166</v>
      </c>
      <c r="E82029">
        <v>20180307</v>
      </c>
    </row>
    <row r="82030" spans="1:5" x14ac:dyDescent="0.25">
      <c r="A82030" t="s">
        <v>196526</v>
      </c>
      <c r="B82030" t="s">
        <v>196527</v>
      </c>
      <c r="C82030">
        <v>5</v>
      </c>
      <c r="D82030" s="1">
        <v>42977</v>
      </c>
      <c r="E82030">
        <v>20170830</v>
      </c>
    </row>
    <row r="82031" spans="1:5" x14ac:dyDescent="0.25">
      <c r="A82031" t="s">
        <v>196528</v>
      </c>
      <c r="B82031" t="s">
        <v>196529</v>
      </c>
      <c r="C82031">
        <v>5</v>
      </c>
      <c r="D82031" s="1">
        <v>43132</v>
      </c>
      <c r="E82031">
        <v>20180201</v>
      </c>
    </row>
    <row r="82032" spans="1:5" x14ac:dyDescent="0.25">
      <c r="A82032" t="s">
        <v>196530</v>
      </c>
      <c r="B82032" t="s">
        <v>196531</v>
      </c>
      <c r="C82032">
        <v>4</v>
      </c>
      <c r="D82032" s="1">
        <v>43203</v>
      </c>
      <c r="E82032">
        <v>20180413</v>
      </c>
    </row>
    <row r="82033" spans="1:5" x14ac:dyDescent="0.25">
      <c r="A82033" t="s">
        <v>196533</v>
      </c>
      <c r="B82033" t="s">
        <v>196534</v>
      </c>
      <c r="C82033">
        <v>3</v>
      </c>
      <c r="D82033" s="1">
        <v>43136</v>
      </c>
      <c r="E82033">
        <v>20180205</v>
      </c>
    </row>
    <row r="82034" spans="1:5" x14ac:dyDescent="0.25">
      <c r="A82034" t="s">
        <v>196536</v>
      </c>
      <c r="B82034" t="s">
        <v>196537</v>
      </c>
      <c r="C82034">
        <v>5</v>
      </c>
      <c r="D82034" s="1">
        <v>42969</v>
      </c>
      <c r="E82034">
        <v>20170822</v>
      </c>
    </row>
    <row r="82035" spans="1:5" x14ac:dyDescent="0.25">
      <c r="A82035" t="s">
        <v>196539</v>
      </c>
      <c r="B82035" t="s">
        <v>196540</v>
      </c>
      <c r="C82035">
        <v>5</v>
      </c>
      <c r="D82035" s="1">
        <v>43343</v>
      </c>
      <c r="E82035">
        <v>20180831</v>
      </c>
    </row>
    <row r="82036" spans="1:5" x14ac:dyDescent="0.25">
      <c r="A82036" t="s">
        <v>196542</v>
      </c>
      <c r="B82036" t="s">
        <v>196543</v>
      </c>
      <c r="C82036">
        <v>5</v>
      </c>
      <c r="D82036" s="1">
        <v>43266</v>
      </c>
      <c r="E82036">
        <v>20180615</v>
      </c>
    </row>
    <row r="82037" spans="1:5" x14ac:dyDescent="0.25">
      <c r="A82037" t="s">
        <v>196544</v>
      </c>
      <c r="B82037" t="s">
        <v>196545</v>
      </c>
      <c r="C82037">
        <v>5</v>
      </c>
      <c r="D82037" s="1">
        <v>43284</v>
      </c>
      <c r="E82037">
        <v>20180703</v>
      </c>
    </row>
    <row r="82038" spans="1:5" x14ac:dyDescent="0.25">
      <c r="A82038" t="s">
        <v>196547</v>
      </c>
      <c r="B82038" t="s">
        <v>196548</v>
      </c>
      <c r="C82038">
        <v>1</v>
      </c>
      <c r="D82038" s="1">
        <v>43089</v>
      </c>
      <c r="E82038">
        <v>20171220</v>
      </c>
    </row>
    <row r="82039" spans="1:5" x14ac:dyDescent="0.25">
      <c r="A82039" t="s">
        <v>196549</v>
      </c>
      <c r="B82039" t="s">
        <v>196550</v>
      </c>
      <c r="C82039">
        <v>5</v>
      </c>
      <c r="D82039" s="1">
        <v>43015</v>
      </c>
      <c r="E82039">
        <v>20171007</v>
      </c>
    </row>
    <row r="82040" spans="1:5" x14ac:dyDescent="0.25">
      <c r="A82040" t="s">
        <v>196551</v>
      </c>
      <c r="B82040" t="s">
        <v>196552</v>
      </c>
      <c r="C82040">
        <v>1</v>
      </c>
      <c r="D82040" s="1">
        <v>43331</v>
      </c>
      <c r="E82040">
        <v>20180819</v>
      </c>
    </row>
    <row r="82041" spans="1:5" x14ac:dyDescent="0.25">
      <c r="A82041" t="s">
        <v>196555</v>
      </c>
      <c r="B82041" t="s">
        <v>196556</v>
      </c>
      <c r="C82041">
        <v>3</v>
      </c>
      <c r="D82041" s="1">
        <v>43281</v>
      </c>
      <c r="E82041">
        <v>20180630</v>
      </c>
    </row>
    <row r="82042" spans="1:5" x14ac:dyDescent="0.25">
      <c r="A82042" t="s">
        <v>196559</v>
      </c>
      <c r="B82042" t="s">
        <v>196560</v>
      </c>
      <c r="C82042">
        <v>5</v>
      </c>
      <c r="D82042" s="1">
        <v>43028</v>
      </c>
      <c r="E82042">
        <v>20171020</v>
      </c>
    </row>
    <row r="82043" spans="1:5" x14ac:dyDescent="0.25">
      <c r="A82043" t="s">
        <v>196561</v>
      </c>
      <c r="B82043" t="s">
        <v>196562</v>
      </c>
      <c r="C82043">
        <v>4</v>
      </c>
      <c r="D82043" s="1">
        <v>43328</v>
      </c>
      <c r="E82043">
        <v>20180816</v>
      </c>
    </row>
    <row r="82044" spans="1:5" x14ac:dyDescent="0.25">
      <c r="A82044" t="s">
        <v>196563</v>
      </c>
      <c r="B82044" t="s">
        <v>196564</v>
      </c>
      <c r="C82044">
        <v>5</v>
      </c>
      <c r="D82044" s="1">
        <v>43162</v>
      </c>
      <c r="E82044">
        <v>20180303</v>
      </c>
    </row>
    <row r="82045" spans="1:5" x14ac:dyDescent="0.25">
      <c r="A82045" t="s">
        <v>196565</v>
      </c>
      <c r="B82045" t="s">
        <v>196566</v>
      </c>
      <c r="C82045">
        <v>5</v>
      </c>
      <c r="D82045" s="1">
        <v>43082</v>
      </c>
      <c r="E82045">
        <v>20171213</v>
      </c>
    </row>
    <row r="82046" spans="1:5" x14ac:dyDescent="0.25">
      <c r="A82046" t="s">
        <v>196568</v>
      </c>
      <c r="B82046" t="s">
        <v>196569</v>
      </c>
      <c r="C82046">
        <v>5</v>
      </c>
      <c r="D82046" s="1">
        <v>42921</v>
      </c>
      <c r="E82046">
        <v>20170705</v>
      </c>
    </row>
    <row r="82047" spans="1:5" x14ac:dyDescent="0.25">
      <c r="A82047" t="s">
        <v>196570</v>
      </c>
      <c r="B82047" t="s">
        <v>196571</v>
      </c>
      <c r="C82047">
        <v>4</v>
      </c>
      <c r="D82047" s="1">
        <v>42900</v>
      </c>
      <c r="E82047">
        <v>20170614</v>
      </c>
    </row>
    <row r="82048" spans="1:5" x14ac:dyDescent="0.25">
      <c r="A82048" t="s">
        <v>196572</v>
      </c>
      <c r="B82048" t="s">
        <v>196573</v>
      </c>
      <c r="C82048">
        <v>5</v>
      </c>
      <c r="D82048" s="1">
        <v>43273</v>
      </c>
      <c r="E82048">
        <v>20180622</v>
      </c>
    </row>
    <row r="82049" spans="1:5" x14ac:dyDescent="0.25">
      <c r="A82049" t="s">
        <v>196575</v>
      </c>
      <c r="B82049" t="s">
        <v>196576</v>
      </c>
      <c r="C82049">
        <v>5</v>
      </c>
      <c r="D82049" s="1">
        <v>43258</v>
      </c>
      <c r="E82049">
        <v>20180607</v>
      </c>
    </row>
    <row r="82050" spans="1:5" x14ac:dyDescent="0.25">
      <c r="A82050" t="s">
        <v>196577</v>
      </c>
      <c r="B82050" t="s">
        <v>196578</v>
      </c>
      <c r="C82050">
        <v>5</v>
      </c>
      <c r="D82050" s="1">
        <v>43187</v>
      </c>
      <c r="E82050">
        <v>20180328</v>
      </c>
    </row>
    <row r="82051" spans="1:5" x14ac:dyDescent="0.25">
      <c r="A82051" t="s">
        <v>196579</v>
      </c>
      <c r="B82051" t="s">
        <v>196580</v>
      </c>
      <c r="C82051">
        <v>4</v>
      </c>
      <c r="D82051" s="1">
        <v>43025</v>
      </c>
      <c r="E82051">
        <v>20171017</v>
      </c>
    </row>
    <row r="82052" spans="1:5" x14ac:dyDescent="0.25">
      <c r="A82052" t="s">
        <v>196582</v>
      </c>
      <c r="B82052" t="s">
        <v>196583</v>
      </c>
      <c r="C82052">
        <v>2</v>
      </c>
      <c r="D82052" s="1">
        <v>42921</v>
      </c>
      <c r="E82052">
        <v>20170705</v>
      </c>
    </row>
    <row r="82053" spans="1:5" x14ac:dyDescent="0.25">
      <c r="A82053" t="s">
        <v>196585</v>
      </c>
      <c r="B82053" t="s">
        <v>196586</v>
      </c>
      <c r="C82053">
        <v>4</v>
      </c>
      <c r="D82053" s="1">
        <v>43336</v>
      </c>
      <c r="E82053">
        <v>20180824</v>
      </c>
    </row>
    <row r="82054" spans="1:5" x14ac:dyDescent="0.25">
      <c r="A82054" t="s">
        <v>196587</v>
      </c>
      <c r="B82054" t="s">
        <v>196588</v>
      </c>
      <c r="C82054">
        <v>5</v>
      </c>
      <c r="D82054" s="1">
        <v>42901</v>
      </c>
      <c r="E82054">
        <v>20170615</v>
      </c>
    </row>
    <row r="82055" spans="1:5" x14ac:dyDescent="0.25">
      <c r="A82055" t="s">
        <v>196589</v>
      </c>
      <c r="B82055" t="s">
        <v>196590</v>
      </c>
      <c r="C82055">
        <v>1</v>
      </c>
      <c r="D82055" s="1">
        <v>43076</v>
      </c>
      <c r="E82055">
        <v>20171207</v>
      </c>
    </row>
    <row r="82056" spans="1:5" x14ac:dyDescent="0.25">
      <c r="A82056" t="s">
        <v>196591</v>
      </c>
      <c r="B82056" t="s">
        <v>196592</v>
      </c>
      <c r="C82056">
        <v>5</v>
      </c>
      <c r="D82056" s="1">
        <v>43238</v>
      </c>
      <c r="E82056">
        <v>20180518</v>
      </c>
    </row>
    <row r="82057" spans="1:5" x14ac:dyDescent="0.25">
      <c r="A82057" t="s">
        <v>196595</v>
      </c>
      <c r="B82057" t="s">
        <v>196596</v>
      </c>
      <c r="C82057">
        <v>1</v>
      </c>
      <c r="D82057" s="1">
        <v>43023</v>
      </c>
      <c r="E82057">
        <v>20171015</v>
      </c>
    </row>
    <row r="82058" spans="1:5" x14ac:dyDescent="0.25">
      <c r="A82058" t="s">
        <v>196598</v>
      </c>
      <c r="B82058" t="s">
        <v>196599</v>
      </c>
      <c r="C82058">
        <v>4</v>
      </c>
      <c r="D82058" s="1">
        <v>42877</v>
      </c>
      <c r="E82058">
        <v>20170522</v>
      </c>
    </row>
    <row r="82059" spans="1:5" x14ac:dyDescent="0.25">
      <c r="A82059" t="s">
        <v>196600</v>
      </c>
      <c r="B82059" t="s">
        <v>196601</v>
      </c>
      <c r="C82059">
        <v>5</v>
      </c>
      <c r="D82059" s="1">
        <v>43225</v>
      </c>
      <c r="E82059">
        <v>20180505</v>
      </c>
    </row>
    <row r="82060" spans="1:5" x14ac:dyDescent="0.25">
      <c r="A82060" t="s">
        <v>196602</v>
      </c>
      <c r="B82060" t="s">
        <v>196603</v>
      </c>
      <c r="C82060">
        <v>5</v>
      </c>
      <c r="D82060" s="1">
        <v>43018</v>
      </c>
      <c r="E82060">
        <v>20171010</v>
      </c>
    </row>
    <row r="82061" spans="1:5" x14ac:dyDescent="0.25">
      <c r="A82061" t="s">
        <v>196605</v>
      </c>
      <c r="B82061" t="s">
        <v>196606</v>
      </c>
      <c r="C82061">
        <v>5</v>
      </c>
      <c r="D82061" s="1">
        <v>42670</v>
      </c>
      <c r="E82061">
        <v>20161027</v>
      </c>
    </row>
    <row r="82062" spans="1:5" x14ac:dyDescent="0.25">
      <c r="A82062" t="s">
        <v>196607</v>
      </c>
      <c r="B82062" t="s">
        <v>196608</v>
      </c>
      <c r="C82062">
        <v>5</v>
      </c>
      <c r="D82062" s="1">
        <v>43337</v>
      </c>
      <c r="E82062">
        <v>20180825</v>
      </c>
    </row>
    <row r="82063" spans="1:5" x14ac:dyDescent="0.25">
      <c r="A82063" t="s">
        <v>196609</v>
      </c>
      <c r="B82063" t="s">
        <v>196610</v>
      </c>
      <c r="C82063">
        <v>5</v>
      </c>
      <c r="D82063" s="1">
        <v>42997</v>
      </c>
      <c r="E82063">
        <v>20170919</v>
      </c>
    </row>
    <row r="82064" spans="1:5" x14ac:dyDescent="0.25">
      <c r="A82064" t="s">
        <v>196612</v>
      </c>
      <c r="B82064" t="s">
        <v>196613</v>
      </c>
      <c r="C82064">
        <v>4</v>
      </c>
      <c r="D82064" s="1">
        <v>43315</v>
      </c>
      <c r="E82064">
        <v>20180803</v>
      </c>
    </row>
    <row r="82065" spans="1:5" x14ac:dyDescent="0.25">
      <c r="A82065" t="s">
        <v>196616</v>
      </c>
      <c r="B82065" t="s">
        <v>196617</v>
      </c>
      <c r="C82065">
        <v>5</v>
      </c>
      <c r="D82065" s="1">
        <v>43307</v>
      </c>
      <c r="E82065">
        <v>20180726</v>
      </c>
    </row>
    <row r="82066" spans="1:5" x14ac:dyDescent="0.25">
      <c r="A82066" t="s">
        <v>196619</v>
      </c>
      <c r="B82066" t="s">
        <v>196620</v>
      </c>
      <c r="C82066">
        <v>3</v>
      </c>
      <c r="D82066" s="1">
        <v>43323</v>
      </c>
      <c r="E82066">
        <v>20180811</v>
      </c>
    </row>
    <row r="82067" spans="1:5" x14ac:dyDescent="0.25">
      <c r="A82067" t="s">
        <v>196622</v>
      </c>
      <c r="B82067" t="s">
        <v>196623</v>
      </c>
      <c r="C82067">
        <v>5</v>
      </c>
      <c r="D82067" s="1">
        <v>42952</v>
      </c>
      <c r="E82067">
        <v>20170805</v>
      </c>
    </row>
    <row r="82068" spans="1:5" x14ac:dyDescent="0.25">
      <c r="A82068" t="s">
        <v>196625</v>
      </c>
      <c r="B82068" t="s">
        <v>196626</v>
      </c>
      <c r="C82068">
        <v>5</v>
      </c>
      <c r="D82068" s="1">
        <v>43242</v>
      </c>
      <c r="E82068">
        <v>20180522</v>
      </c>
    </row>
    <row r="82069" spans="1:5" x14ac:dyDescent="0.25">
      <c r="A82069" t="s">
        <v>196627</v>
      </c>
      <c r="B82069" t="s">
        <v>196628</v>
      </c>
      <c r="C82069">
        <v>4</v>
      </c>
      <c r="D82069" s="1">
        <v>42980</v>
      </c>
      <c r="E82069">
        <v>20170902</v>
      </c>
    </row>
    <row r="82070" spans="1:5" x14ac:dyDescent="0.25">
      <c r="A82070" t="s">
        <v>196629</v>
      </c>
      <c r="B82070" t="s">
        <v>196630</v>
      </c>
      <c r="C82070">
        <v>4</v>
      </c>
      <c r="D82070" s="1">
        <v>43082</v>
      </c>
      <c r="E82070">
        <v>20171213</v>
      </c>
    </row>
    <row r="82071" spans="1:5" x14ac:dyDescent="0.25">
      <c r="A82071" t="s">
        <v>196632</v>
      </c>
      <c r="B82071" t="s">
        <v>196633</v>
      </c>
      <c r="C82071">
        <v>1</v>
      </c>
      <c r="D82071" s="1">
        <v>43312</v>
      </c>
      <c r="E82071">
        <v>20180731</v>
      </c>
    </row>
    <row r="82072" spans="1:5" x14ac:dyDescent="0.25">
      <c r="A82072" t="s">
        <v>196635</v>
      </c>
      <c r="B82072" t="s">
        <v>196636</v>
      </c>
      <c r="C82072">
        <v>5</v>
      </c>
      <c r="D82072" s="1">
        <v>42839</v>
      </c>
      <c r="E82072">
        <v>20170414</v>
      </c>
    </row>
    <row r="82073" spans="1:5" x14ac:dyDescent="0.25">
      <c r="A82073" t="s">
        <v>196637</v>
      </c>
      <c r="B82073" t="s">
        <v>196638</v>
      </c>
      <c r="C82073">
        <v>5</v>
      </c>
      <c r="D82073" s="1">
        <v>43151</v>
      </c>
      <c r="E82073">
        <v>20180220</v>
      </c>
    </row>
    <row r="82074" spans="1:5" x14ac:dyDescent="0.25">
      <c r="A82074" t="s">
        <v>196640</v>
      </c>
      <c r="B82074" t="s">
        <v>196641</v>
      </c>
      <c r="C82074">
        <v>3</v>
      </c>
      <c r="D82074" s="1">
        <v>43186</v>
      </c>
      <c r="E82074">
        <v>20180327</v>
      </c>
    </row>
    <row r="82075" spans="1:5" x14ac:dyDescent="0.25">
      <c r="A82075" t="s">
        <v>196642</v>
      </c>
      <c r="B82075" t="s">
        <v>196643</v>
      </c>
      <c r="C82075">
        <v>2</v>
      </c>
      <c r="D82075" s="1">
        <v>43180</v>
      </c>
      <c r="E82075">
        <v>20180321</v>
      </c>
    </row>
    <row r="82076" spans="1:5" x14ac:dyDescent="0.25">
      <c r="A82076" t="s">
        <v>196644</v>
      </c>
      <c r="B82076" t="s">
        <v>196645</v>
      </c>
      <c r="C82076">
        <v>3</v>
      </c>
      <c r="D82076" s="1">
        <v>43197</v>
      </c>
      <c r="E82076">
        <v>20180407</v>
      </c>
    </row>
    <row r="82077" spans="1:5" x14ac:dyDescent="0.25">
      <c r="A82077" t="s">
        <v>196647</v>
      </c>
      <c r="B82077" t="s">
        <v>196648</v>
      </c>
      <c r="C82077">
        <v>1</v>
      </c>
      <c r="D82077" s="1">
        <v>43267</v>
      </c>
      <c r="E82077">
        <v>20180616</v>
      </c>
    </row>
    <row r="82078" spans="1:5" x14ac:dyDescent="0.25">
      <c r="A82078" t="s">
        <v>196649</v>
      </c>
      <c r="B82078" t="s">
        <v>196650</v>
      </c>
      <c r="C82078">
        <v>5</v>
      </c>
      <c r="D82078" s="1">
        <v>43133</v>
      </c>
      <c r="E82078">
        <v>20180202</v>
      </c>
    </row>
    <row r="82079" spans="1:5" x14ac:dyDescent="0.25">
      <c r="A82079" t="s">
        <v>196651</v>
      </c>
      <c r="B82079" t="s">
        <v>196652</v>
      </c>
      <c r="C82079">
        <v>5</v>
      </c>
      <c r="D82079" s="1">
        <v>43328</v>
      </c>
      <c r="E82079">
        <v>20180816</v>
      </c>
    </row>
    <row r="82080" spans="1:5" x14ac:dyDescent="0.25">
      <c r="A82080" t="s">
        <v>196653</v>
      </c>
      <c r="B82080" t="s">
        <v>196654</v>
      </c>
      <c r="C82080">
        <v>4</v>
      </c>
      <c r="D82080" s="1">
        <v>43242</v>
      </c>
      <c r="E82080">
        <v>20180522</v>
      </c>
    </row>
    <row r="82081" spans="1:5" x14ac:dyDescent="0.25">
      <c r="A82081" t="s">
        <v>196655</v>
      </c>
      <c r="B82081" t="s">
        <v>196656</v>
      </c>
      <c r="C82081">
        <v>4</v>
      </c>
      <c r="D82081" s="1">
        <v>43208</v>
      </c>
      <c r="E82081">
        <v>20180418</v>
      </c>
    </row>
    <row r="82082" spans="1:5" x14ac:dyDescent="0.25">
      <c r="A82082" t="s">
        <v>196658</v>
      </c>
      <c r="B82082" t="s">
        <v>196659</v>
      </c>
      <c r="C82082">
        <v>4</v>
      </c>
      <c r="D82082" s="1">
        <v>43296</v>
      </c>
      <c r="E82082">
        <v>20180715</v>
      </c>
    </row>
    <row r="82083" spans="1:5" x14ac:dyDescent="0.25">
      <c r="A82083" t="s">
        <v>196660</v>
      </c>
      <c r="B82083" t="s">
        <v>196661</v>
      </c>
      <c r="C82083">
        <v>5</v>
      </c>
      <c r="D82083" s="1">
        <v>42866</v>
      </c>
      <c r="E82083">
        <v>20170511</v>
      </c>
    </row>
    <row r="82084" spans="1:5" x14ac:dyDescent="0.25">
      <c r="A82084" t="s">
        <v>196662</v>
      </c>
      <c r="B82084" t="s">
        <v>196663</v>
      </c>
      <c r="C82084">
        <v>5</v>
      </c>
      <c r="D82084" s="1">
        <v>43315</v>
      </c>
      <c r="E82084">
        <v>20180803</v>
      </c>
    </row>
    <row r="82085" spans="1:5" x14ac:dyDescent="0.25">
      <c r="A82085" t="s">
        <v>196664</v>
      </c>
      <c r="B82085" t="s">
        <v>196665</v>
      </c>
      <c r="C82085">
        <v>5</v>
      </c>
      <c r="D82085" s="1">
        <v>43049</v>
      </c>
      <c r="E82085">
        <v>20171110</v>
      </c>
    </row>
    <row r="82086" spans="1:5" x14ac:dyDescent="0.25">
      <c r="A82086" t="s">
        <v>196666</v>
      </c>
      <c r="B82086" t="s">
        <v>196667</v>
      </c>
      <c r="C82086">
        <v>5</v>
      </c>
      <c r="D82086" s="1">
        <v>43265</v>
      </c>
      <c r="E82086">
        <v>20180614</v>
      </c>
    </row>
    <row r="82087" spans="1:5" x14ac:dyDescent="0.25">
      <c r="A82087" t="s">
        <v>196668</v>
      </c>
      <c r="B82087" t="s">
        <v>196669</v>
      </c>
      <c r="C82087">
        <v>5</v>
      </c>
      <c r="D82087" s="1">
        <v>43201</v>
      </c>
      <c r="E82087">
        <v>20180411</v>
      </c>
    </row>
    <row r="82088" spans="1:5" x14ac:dyDescent="0.25">
      <c r="A82088" t="s">
        <v>196671</v>
      </c>
      <c r="B82088" t="s">
        <v>196672</v>
      </c>
      <c r="C82088">
        <v>3</v>
      </c>
      <c r="D82088" s="1">
        <v>43046</v>
      </c>
      <c r="E82088">
        <v>20171107</v>
      </c>
    </row>
    <row r="82089" spans="1:5" x14ac:dyDescent="0.25">
      <c r="A82089" t="s">
        <v>196674</v>
      </c>
      <c r="B82089" t="s">
        <v>196675</v>
      </c>
      <c r="C82089">
        <v>4</v>
      </c>
      <c r="D82089" s="1">
        <v>43006</v>
      </c>
      <c r="E82089">
        <v>20170928</v>
      </c>
    </row>
    <row r="82090" spans="1:5" x14ac:dyDescent="0.25">
      <c r="A82090" t="s">
        <v>196676</v>
      </c>
      <c r="B82090" t="s">
        <v>196677</v>
      </c>
      <c r="C82090">
        <v>5</v>
      </c>
      <c r="D82090" s="1">
        <v>43119</v>
      </c>
      <c r="E82090">
        <v>20180119</v>
      </c>
    </row>
    <row r="82091" spans="1:5" x14ac:dyDescent="0.25">
      <c r="A82091" t="s">
        <v>196679</v>
      </c>
      <c r="B82091" t="s">
        <v>196680</v>
      </c>
      <c r="C82091">
        <v>3</v>
      </c>
      <c r="D82091" s="1">
        <v>43082</v>
      </c>
      <c r="E82091">
        <v>20171213</v>
      </c>
    </row>
    <row r="82092" spans="1:5" x14ac:dyDescent="0.25">
      <c r="A82092" t="s">
        <v>196681</v>
      </c>
      <c r="B82092" t="s">
        <v>196682</v>
      </c>
      <c r="C82092">
        <v>5</v>
      </c>
      <c r="D82092" s="1">
        <v>43215</v>
      </c>
      <c r="E82092">
        <v>20180425</v>
      </c>
    </row>
    <row r="82093" spans="1:5" x14ac:dyDescent="0.25">
      <c r="A82093" t="s">
        <v>196684</v>
      </c>
      <c r="B82093" t="s">
        <v>196685</v>
      </c>
      <c r="C82093">
        <v>5</v>
      </c>
      <c r="D82093" s="1">
        <v>43243</v>
      </c>
      <c r="E82093">
        <v>20180523</v>
      </c>
    </row>
    <row r="82094" spans="1:5" x14ac:dyDescent="0.25">
      <c r="A82094" t="s">
        <v>196686</v>
      </c>
      <c r="B82094" t="s">
        <v>196687</v>
      </c>
      <c r="C82094">
        <v>5</v>
      </c>
      <c r="D82094" s="1">
        <v>43257</v>
      </c>
      <c r="E82094">
        <v>20180606</v>
      </c>
    </row>
    <row r="82095" spans="1:5" x14ac:dyDescent="0.25">
      <c r="A82095" t="s">
        <v>196688</v>
      </c>
      <c r="B82095" t="s">
        <v>196689</v>
      </c>
      <c r="C82095">
        <v>1</v>
      </c>
      <c r="D82095" s="1">
        <v>43306</v>
      </c>
      <c r="E82095">
        <v>20180725</v>
      </c>
    </row>
    <row r="82096" spans="1:5" x14ac:dyDescent="0.25">
      <c r="A82096" t="s">
        <v>196691</v>
      </c>
      <c r="B82096" t="s">
        <v>196692</v>
      </c>
      <c r="C82096">
        <v>3</v>
      </c>
      <c r="D82096" s="1">
        <v>42773</v>
      </c>
      <c r="E82096">
        <v>20170207</v>
      </c>
    </row>
    <row r="82097" spans="1:5" x14ac:dyDescent="0.25">
      <c r="A82097" t="s">
        <v>58239</v>
      </c>
      <c r="B82097" t="s">
        <v>126871</v>
      </c>
      <c r="C82097">
        <v>4</v>
      </c>
      <c r="D82097" s="1">
        <v>42810</v>
      </c>
      <c r="E82097">
        <v>20170316</v>
      </c>
    </row>
    <row r="82098" spans="1:5" x14ac:dyDescent="0.25">
      <c r="A82098" t="s">
        <v>196694</v>
      </c>
      <c r="B82098" t="s">
        <v>196695</v>
      </c>
      <c r="C82098">
        <v>4</v>
      </c>
      <c r="D82098" s="1">
        <v>43327</v>
      </c>
      <c r="E82098">
        <v>20180815</v>
      </c>
    </row>
    <row r="82099" spans="1:5" x14ac:dyDescent="0.25">
      <c r="A82099" t="s">
        <v>196697</v>
      </c>
      <c r="B82099" t="s">
        <v>196698</v>
      </c>
      <c r="C82099">
        <v>5</v>
      </c>
      <c r="D82099" s="1">
        <v>42808</v>
      </c>
      <c r="E82099">
        <v>20170314</v>
      </c>
    </row>
    <row r="82100" spans="1:5" x14ac:dyDescent="0.25">
      <c r="A82100" t="s">
        <v>196699</v>
      </c>
      <c r="B82100" t="s">
        <v>196700</v>
      </c>
      <c r="C82100">
        <v>5</v>
      </c>
      <c r="D82100" s="1">
        <v>42895</v>
      </c>
      <c r="E82100">
        <v>20170609</v>
      </c>
    </row>
    <row r="82101" spans="1:5" x14ac:dyDescent="0.25">
      <c r="A82101" t="s">
        <v>196702</v>
      </c>
      <c r="B82101" t="s">
        <v>196703</v>
      </c>
      <c r="C82101">
        <v>5</v>
      </c>
      <c r="D82101" s="1">
        <v>43097</v>
      </c>
      <c r="E82101">
        <v>20171228</v>
      </c>
    </row>
    <row r="82102" spans="1:5" x14ac:dyDescent="0.25">
      <c r="A82102" t="s">
        <v>196705</v>
      </c>
      <c r="B82102" t="s">
        <v>196706</v>
      </c>
      <c r="C82102">
        <v>5</v>
      </c>
      <c r="D82102" s="1">
        <v>42916</v>
      </c>
      <c r="E82102">
        <v>20170630</v>
      </c>
    </row>
    <row r="82103" spans="1:5" x14ac:dyDescent="0.25">
      <c r="A82103" t="s">
        <v>196707</v>
      </c>
      <c r="B82103" t="s">
        <v>196708</v>
      </c>
      <c r="C82103">
        <v>5</v>
      </c>
      <c r="D82103" s="1">
        <v>43329</v>
      </c>
      <c r="E82103">
        <v>20180817</v>
      </c>
    </row>
    <row r="82104" spans="1:5" x14ac:dyDescent="0.25">
      <c r="A82104" t="s">
        <v>196709</v>
      </c>
      <c r="B82104" t="s">
        <v>196710</v>
      </c>
      <c r="C82104">
        <v>1</v>
      </c>
      <c r="D82104" s="1">
        <v>42798</v>
      </c>
      <c r="E82104">
        <v>20170304</v>
      </c>
    </row>
    <row r="82105" spans="1:5" x14ac:dyDescent="0.25">
      <c r="A82105" t="s">
        <v>196712</v>
      </c>
      <c r="B82105" t="s">
        <v>196713</v>
      </c>
      <c r="C82105">
        <v>5</v>
      </c>
      <c r="D82105" s="1">
        <v>42890</v>
      </c>
      <c r="E82105">
        <v>20170604</v>
      </c>
    </row>
    <row r="82106" spans="1:5" x14ac:dyDescent="0.25">
      <c r="A82106" t="s">
        <v>196715</v>
      </c>
      <c r="B82106" t="s">
        <v>196716</v>
      </c>
      <c r="C82106">
        <v>5</v>
      </c>
      <c r="D82106" s="1">
        <v>43306</v>
      </c>
      <c r="E82106">
        <v>20180725</v>
      </c>
    </row>
    <row r="82107" spans="1:5" x14ac:dyDescent="0.25">
      <c r="A82107" t="s">
        <v>196717</v>
      </c>
      <c r="B82107" t="s">
        <v>196718</v>
      </c>
      <c r="C82107">
        <v>5</v>
      </c>
      <c r="D82107" s="1">
        <v>43034</v>
      </c>
      <c r="E82107">
        <v>20171026</v>
      </c>
    </row>
    <row r="82108" spans="1:5" x14ac:dyDescent="0.25">
      <c r="A82108" t="s">
        <v>196719</v>
      </c>
      <c r="B82108" t="s">
        <v>196720</v>
      </c>
      <c r="C82108">
        <v>5</v>
      </c>
      <c r="D82108" s="1">
        <v>42832</v>
      </c>
      <c r="E82108">
        <v>20170407</v>
      </c>
    </row>
    <row r="82109" spans="1:5" x14ac:dyDescent="0.25">
      <c r="A82109" t="s">
        <v>196721</v>
      </c>
      <c r="B82109" t="s">
        <v>196722</v>
      </c>
      <c r="C82109">
        <v>5</v>
      </c>
      <c r="D82109" s="1">
        <v>43340</v>
      </c>
      <c r="E82109">
        <v>20180828</v>
      </c>
    </row>
    <row r="82110" spans="1:5" x14ac:dyDescent="0.25">
      <c r="A82110" t="s">
        <v>196723</v>
      </c>
      <c r="B82110" t="s">
        <v>196724</v>
      </c>
      <c r="C82110">
        <v>4</v>
      </c>
      <c r="D82110" s="1">
        <v>43047</v>
      </c>
      <c r="E82110">
        <v>20171108</v>
      </c>
    </row>
    <row r="82111" spans="1:5" x14ac:dyDescent="0.25">
      <c r="A82111" t="s">
        <v>196725</v>
      </c>
      <c r="B82111" t="s">
        <v>196726</v>
      </c>
      <c r="C82111">
        <v>5</v>
      </c>
      <c r="D82111" s="1">
        <v>43293</v>
      </c>
      <c r="E82111">
        <v>20180712</v>
      </c>
    </row>
    <row r="82112" spans="1:5" x14ac:dyDescent="0.25">
      <c r="A82112" t="s">
        <v>196727</v>
      </c>
      <c r="B82112" t="s">
        <v>196728</v>
      </c>
      <c r="C82112">
        <v>4</v>
      </c>
      <c r="D82112" s="1">
        <v>42958</v>
      </c>
      <c r="E82112">
        <v>20170811</v>
      </c>
    </row>
    <row r="82113" spans="1:5" x14ac:dyDescent="0.25">
      <c r="A82113" t="s">
        <v>196729</v>
      </c>
      <c r="B82113" t="s">
        <v>196730</v>
      </c>
      <c r="C82113">
        <v>2</v>
      </c>
      <c r="D82113" s="1">
        <v>42879</v>
      </c>
      <c r="E82113">
        <v>20170524</v>
      </c>
    </row>
    <row r="82114" spans="1:5" x14ac:dyDescent="0.25">
      <c r="A82114" t="s">
        <v>196731</v>
      </c>
      <c r="B82114" t="s">
        <v>196732</v>
      </c>
      <c r="C82114">
        <v>4</v>
      </c>
      <c r="D82114" s="1">
        <v>43078</v>
      </c>
      <c r="E82114">
        <v>20171209</v>
      </c>
    </row>
    <row r="82115" spans="1:5" x14ac:dyDescent="0.25">
      <c r="A82115" t="s">
        <v>196734</v>
      </c>
      <c r="B82115" t="s">
        <v>196735</v>
      </c>
      <c r="C82115">
        <v>5</v>
      </c>
      <c r="D82115" s="1">
        <v>43140</v>
      </c>
      <c r="E82115">
        <v>20180209</v>
      </c>
    </row>
    <row r="82116" spans="1:5" x14ac:dyDescent="0.25">
      <c r="A82116" t="s">
        <v>196736</v>
      </c>
      <c r="B82116" t="s">
        <v>196737</v>
      </c>
      <c r="C82116">
        <v>5</v>
      </c>
      <c r="D82116" s="1">
        <v>43328</v>
      </c>
      <c r="E82116">
        <v>20180816</v>
      </c>
    </row>
    <row r="82117" spans="1:5" x14ac:dyDescent="0.25">
      <c r="A82117" t="s">
        <v>179308</v>
      </c>
      <c r="B82117" t="s">
        <v>127742</v>
      </c>
      <c r="C82117">
        <v>5</v>
      </c>
      <c r="D82117" s="1">
        <v>42892</v>
      </c>
      <c r="E82117">
        <v>20170606</v>
      </c>
    </row>
    <row r="82118" spans="1:5" x14ac:dyDescent="0.25">
      <c r="A82118" t="s">
        <v>196738</v>
      </c>
      <c r="B82118" t="s">
        <v>196739</v>
      </c>
      <c r="C82118">
        <v>5</v>
      </c>
      <c r="D82118" s="1">
        <v>43132</v>
      </c>
      <c r="E82118">
        <v>20180201</v>
      </c>
    </row>
    <row r="82119" spans="1:5" x14ac:dyDescent="0.25">
      <c r="A82119" t="s">
        <v>196741</v>
      </c>
      <c r="B82119" t="s">
        <v>196742</v>
      </c>
      <c r="C82119">
        <v>5</v>
      </c>
      <c r="D82119" s="1">
        <v>43239</v>
      </c>
      <c r="E82119">
        <v>20180519</v>
      </c>
    </row>
    <row r="82120" spans="1:5" x14ac:dyDescent="0.25">
      <c r="A82120" t="s">
        <v>196743</v>
      </c>
      <c r="B82120" t="s">
        <v>196744</v>
      </c>
      <c r="C82120">
        <v>5</v>
      </c>
      <c r="D82120" s="1">
        <v>43215</v>
      </c>
      <c r="E82120">
        <v>20180425</v>
      </c>
    </row>
    <row r="82121" spans="1:5" x14ac:dyDescent="0.25">
      <c r="A82121" t="s">
        <v>196746</v>
      </c>
      <c r="B82121" t="s">
        <v>196747</v>
      </c>
      <c r="C82121">
        <v>3</v>
      </c>
      <c r="D82121" s="1">
        <v>42829</v>
      </c>
      <c r="E82121">
        <v>20170404</v>
      </c>
    </row>
    <row r="82122" spans="1:5" x14ac:dyDescent="0.25">
      <c r="A82122" t="s">
        <v>196749</v>
      </c>
      <c r="B82122" t="s">
        <v>196750</v>
      </c>
      <c r="C82122">
        <v>5</v>
      </c>
      <c r="D82122" s="1">
        <v>43099</v>
      </c>
      <c r="E82122">
        <v>20171230</v>
      </c>
    </row>
    <row r="82123" spans="1:5" x14ac:dyDescent="0.25">
      <c r="A82123" t="s">
        <v>196751</v>
      </c>
      <c r="B82123" t="s">
        <v>196752</v>
      </c>
      <c r="C82123">
        <v>5</v>
      </c>
      <c r="D82123" s="1">
        <v>43302</v>
      </c>
      <c r="E82123">
        <v>20180721</v>
      </c>
    </row>
    <row r="82124" spans="1:5" x14ac:dyDescent="0.25">
      <c r="A82124" t="s">
        <v>196755</v>
      </c>
      <c r="B82124" t="s">
        <v>196756</v>
      </c>
      <c r="C82124">
        <v>5</v>
      </c>
      <c r="D82124" s="1">
        <v>43147</v>
      </c>
      <c r="E82124">
        <v>20180216</v>
      </c>
    </row>
    <row r="82125" spans="1:5" x14ac:dyDescent="0.25">
      <c r="A82125" t="s">
        <v>196757</v>
      </c>
      <c r="B82125" t="s">
        <v>196758</v>
      </c>
      <c r="C82125">
        <v>3</v>
      </c>
      <c r="D82125" s="1">
        <v>43202</v>
      </c>
      <c r="E82125">
        <v>20180412</v>
      </c>
    </row>
    <row r="82126" spans="1:5" x14ac:dyDescent="0.25">
      <c r="A82126" t="s">
        <v>196760</v>
      </c>
      <c r="B82126" t="s">
        <v>196761</v>
      </c>
      <c r="C82126">
        <v>5</v>
      </c>
      <c r="D82126" s="1">
        <v>43285</v>
      </c>
      <c r="E82126">
        <v>20180704</v>
      </c>
    </row>
    <row r="82127" spans="1:5" x14ac:dyDescent="0.25">
      <c r="A82127" t="s">
        <v>196762</v>
      </c>
      <c r="B82127" t="s">
        <v>196763</v>
      </c>
      <c r="C82127">
        <v>5</v>
      </c>
      <c r="D82127" s="1">
        <v>42900</v>
      </c>
      <c r="E82127">
        <v>20170614</v>
      </c>
    </row>
    <row r="82128" spans="1:5" x14ac:dyDescent="0.25">
      <c r="A82128" t="s">
        <v>196765</v>
      </c>
      <c r="B82128" t="s">
        <v>196766</v>
      </c>
      <c r="C82128">
        <v>4</v>
      </c>
      <c r="D82128" s="1">
        <v>43088</v>
      </c>
      <c r="E82128">
        <v>20171219</v>
      </c>
    </row>
    <row r="82129" spans="1:5" x14ac:dyDescent="0.25">
      <c r="A82129" t="s">
        <v>196767</v>
      </c>
      <c r="B82129" t="s">
        <v>196768</v>
      </c>
      <c r="C82129">
        <v>5</v>
      </c>
      <c r="D82129" s="1">
        <v>43109</v>
      </c>
      <c r="E82129">
        <v>20180109</v>
      </c>
    </row>
    <row r="82130" spans="1:5" x14ac:dyDescent="0.25">
      <c r="A82130" t="s">
        <v>196770</v>
      </c>
      <c r="B82130" t="s">
        <v>196771</v>
      </c>
      <c r="C82130">
        <v>4</v>
      </c>
      <c r="D82130" s="1">
        <v>42943</v>
      </c>
      <c r="E82130">
        <v>20170727</v>
      </c>
    </row>
    <row r="82131" spans="1:5" x14ac:dyDescent="0.25">
      <c r="A82131" t="s">
        <v>196772</v>
      </c>
      <c r="B82131" t="s">
        <v>196773</v>
      </c>
      <c r="C82131">
        <v>5</v>
      </c>
      <c r="D82131" s="1">
        <v>42904</v>
      </c>
      <c r="E82131">
        <v>20170618</v>
      </c>
    </row>
    <row r="82132" spans="1:5" x14ac:dyDescent="0.25">
      <c r="A82132" t="s">
        <v>196774</v>
      </c>
      <c r="B82132" t="s">
        <v>196775</v>
      </c>
      <c r="C82132">
        <v>5</v>
      </c>
      <c r="D82132" s="1">
        <v>43134</v>
      </c>
      <c r="E82132">
        <v>20180203</v>
      </c>
    </row>
    <row r="82133" spans="1:5" x14ac:dyDescent="0.25">
      <c r="A82133" t="s">
        <v>196777</v>
      </c>
      <c r="B82133" t="s">
        <v>196778</v>
      </c>
      <c r="C82133">
        <v>1</v>
      </c>
      <c r="D82133" s="1">
        <v>43313</v>
      </c>
      <c r="E82133">
        <v>20180801</v>
      </c>
    </row>
    <row r="82134" spans="1:5" x14ac:dyDescent="0.25">
      <c r="A82134" t="s">
        <v>196779</v>
      </c>
      <c r="B82134" t="s">
        <v>196780</v>
      </c>
      <c r="C82134">
        <v>3</v>
      </c>
      <c r="D82134" s="1">
        <v>42817</v>
      </c>
      <c r="E82134">
        <v>20170323</v>
      </c>
    </row>
    <row r="82135" spans="1:5" x14ac:dyDescent="0.25">
      <c r="A82135" t="s">
        <v>196781</v>
      </c>
      <c r="B82135" t="s">
        <v>196782</v>
      </c>
      <c r="C82135">
        <v>4</v>
      </c>
      <c r="D82135" s="1">
        <v>43176</v>
      </c>
      <c r="E82135">
        <v>20180317</v>
      </c>
    </row>
    <row r="82136" spans="1:5" x14ac:dyDescent="0.25">
      <c r="A82136" t="s">
        <v>196783</v>
      </c>
      <c r="B82136" t="s">
        <v>196784</v>
      </c>
      <c r="C82136">
        <v>3</v>
      </c>
      <c r="D82136" s="1">
        <v>43327</v>
      </c>
      <c r="E82136">
        <v>20180815</v>
      </c>
    </row>
    <row r="82137" spans="1:5" x14ac:dyDescent="0.25">
      <c r="A82137" t="s">
        <v>196786</v>
      </c>
      <c r="B82137" t="s">
        <v>196787</v>
      </c>
      <c r="C82137">
        <v>5</v>
      </c>
      <c r="D82137" s="1">
        <v>43216</v>
      </c>
      <c r="E82137">
        <v>20180426</v>
      </c>
    </row>
    <row r="82138" spans="1:5" x14ac:dyDescent="0.25">
      <c r="A82138" t="s">
        <v>196788</v>
      </c>
      <c r="B82138" t="s">
        <v>196789</v>
      </c>
      <c r="C82138">
        <v>3</v>
      </c>
      <c r="D82138" s="1">
        <v>42846</v>
      </c>
      <c r="E82138">
        <v>20170421</v>
      </c>
    </row>
    <row r="82139" spans="1:5" x14ac:dyDescent="0.25">
      <c r="A82139" t="s">
        <v>196790</v>
      </c>
      <c r="B82139" t="s">
        <v>196791</v>
      </c>
      <c r="C82139">
        <v>5</v>
      </c>
      <c r="D82139" s="1">
        <v>42768</v>
      </c>
      <c r="E82139">
        <v>20170202</v>
      </c>
    </row>
    <row r="82140" spans="1:5" x14ac:dyDescent="0.25">
      <c r="A82140" t="s">
        <v>196792</v>
      </c>
      <c r="B82140" t="s">
        <v>196793</v>
      </c>
      <c r="C82140">
        <v>4</v>
      </c>
      <c r="D82140" s="1">
        <v>43062</v>
      </c>
      <c r="E82140">
        <v>20171123</v>
      </c>
    </row>
    <row r="82141" spans="1:5" x14ac:dyDescent="0.25">
      <c r="A82141" t="s">
        <v>196794</v>
      </c>
      <c r="B82141" t="s">
        <v>196795</v>
      </c>
      <c r="C82141">
        <v>5</v>
      </c>
      <c r="D82141" s="1">
        <v>43315</v>
      </c>
      <c r="E82141">
        <v>20180803</v>
      </c>
    </row>
    <row r="82142" spans="1:5" x14ac:dyDescent="0.25">
      <c r="A82142" t="s">
        <v>196796</v>
      </c>
      <c r="B82142" t="s">
        <v>196797</v>
      </c>
      <c r="C82142">
        <v>5</v>
      </c>
      <c r="D82142" s="1">
        <v>42678</v>
      </c>
      <c r="E82142">
        <v>20161104</v>
      </c>
    </row>
    <row r="82143" spans="1:5" x14ac:dyDescent="0.25">
      <c r="A82143" t="s">
        <v>196798</v>
      </c>
      <c r="B82143" t="s">
        <v>196799</v>
      </c>
      <c r="C82143">
        <v>5</v>
      </c>
      <c r="D82143" s="1">
        <v>43237</v>
      </c>
      <c r="E82143">
        <v>20180517</v>
      </c>
    </row>
    <row r="82144" spans="1:5" x14ac:dyDescent="0.25">
      <c r="A82144" t="s">
        <v>196800</v>
      </c>
      <c r="B82144" t="s">
        <v>196801</v>
      </c>
      <c r="C82144">
        <v>5</v>
      </c>
      <c r="D82144" s="1">
        <v>43340</v>
      </c>
      <c r="E82144">
        <v>20180828</v>
      </c>
    </row>
    <row r="82145" spans="1:5" x14ac:dyDescent="0.25">
      <c r="A82145" t="s">
        <v>196802</v>
      </c>
      <c r="B82145" t="s">
        <v>196803</v>
      </c>
      <c r="C82145">
        <v>4</v>
      </c>
      <c r="D82145" s="1">
        <v>43137</v>
      </c>
      <c r="E82145">
        <v>20180206</v>
      </c>
    </row>
    <row r="82146" spans="1:5" x14ac:dyDescent="0.25">
      <c r="A82146" t="s">
        <v>196804</v>
      </c>
      <c r="B82146" t="s">
        <v>196805</v>
      </c>
      <c r="C82146">
        <v>4</v>
      </c>
      <c r="D82146" s="1">
        <v>43217</v>
      </c>
      <c r="E82146">
        <v>20180427</v>
      </c>
    </row>
    <row r="82147" spans="1:5" x14ac:dyDescent="0.25">
      <c r="A82147" t="s">
        <v>196806</v>
      </c>
      <c r="B82147" t="s">
        <v>196807</v>
      </c>
      <c r="C82147">
        <v>3</v>
      </c>
      <c r="D82147" s="1">
        <v>43125</v>
      </c>
      <c r="E82147">
        <v>20180125</v>
      </c>
    </row>
    <row r="82148" spans="1:5" x14ac:dyDescent="0.25">
      <c r="A82148" t="s">
        <v>196809</v>
      </c>
      <c r="B82148" t="s">
        <v>196810</v>
      </c>
      <c r="C82148">
        <v>5</v>
      </c>
      <c r="D82148" s="1">
        <v>43340</v>
      </c>
      <c r="E82148">
        <v>20180828</v>
      </c>
    </row>
    <row r="82149" spans="1:5" x14ac:dyDescent="0.25">
      <c r="A82149" t="s">
        <v>196811</v>
      </c>
      <c r="B82149" t="s">
        <v>196812</v>
      </c>
      <c r="C82149">
        <v>5</v>
      </c>
      <c r="D82149" s="1">
        <v>43324</v>
      </c>
      <c r="E82149">
        <v>20180812</v>
      </c>
    </row>
    <row r="82150" spans="1:5" x14ac:dyDescent="0.25">
      <c r="A82150" t="s">
        <v>196814</v>
      </c>
      <c r="B82150" t="s">
        <v>196815</v>
      </c>
      <c r="C82150">
        <v>3</v>
      </c>
      <c r="D82150" s="1">
        <v>42858</v>
      </c>
      <c r="E82150">
        <v>20170503</v>
      </c>
    </row>
    <row r="82151" spans="1:5" x14ac:dyDescent="0.25">
      <c r="A82151" t="s">
        <v>196817</v>
      </c>
      <c r="B82151" t="s">
        <v>196818</v>
      </c>
      <c r="C82151">
        <v>5</v>
      </c>
      <c r="D82151" s="1">
        <v>43194</v>
      </c>
      <c r="E82151">
        <v>20180404</v>
      </c>
    </row>
    <row r="82152" spans="1:5" x14ac:dyDescent="0.25">
      <c r="A82152" t="s">
        <v>196819</v>
      </c>
      <c r="B82152" t="s">
        <v>196820</v>
      </c>
      <c r="C82152">
        <v>5</v>
      </c>
      <c r="D82152" s="1">
        <v>43026</v>
      </c>
      <c r="E82152">
        <v>20171018</v>
      </c>
    </row>
    <row r="82153" spans="1:5" x14ac:dyDescent="0.25">
      <c r="A82153" t="s">
        <v>196821</v>
      </c>
      <c r="B82153" t="s">
        <v>196822</v>
      </c>
      <c r="C82153">
        <v>5</v>
      </c>
      <c r="D82153" s="1">
        <v>42872</v>
      </c>
      <c r="E82153">
        <v>20170517</v>
      </c>
    </row>
    <row r="82154" spans="1:5" x14ac:dyDescent="0.25">
      <c r="A82154" t="s">
        <v>196823</v>
      </c>
      <c r="B82154" t="s">
        <v>196824</v>
      </c>
      <c r="C82154">
        <v>5</v>
      </c>
      <c r="D82154" s="1">
        <v>43242</v>
      </c>
      <c r="E82154">
        <v>20180522</v>
      </c>
    </row>
    <row r="82155" spans="1:5" x14ac:dyDescent="0.25">
      <c r="A82155" t="s">
        <v>196826</v>
      </c>
      <c r="B82155" t="s">
        <v>196827</v>
      </c>
      <c r="C82155">
        <v>5</v>
      </c>
      <c r="D82155" s="1">
        <v>42678</v>
      </c>
      <c r="E82155">
        <v>20161104</v>
      </c>
    </row>
    <row r="82156" spans="1:5" x14ac:dyDescent="0.25">
      <c r="A82156" t="s">
        <v>196829</v>
      </c>
      <c r="B82156" t="s">
        <v>196830</v>
      </c>
      <c r="C82156">
        <v>5</v>
      </c>
      <c r="D82156" s="1">
        <v>43085</v>
      </c>
      <c r="E82156">
        <v>20171216</v>
      </c>
    </row>
    <row r="82157" spans="1:5" x14ac:dyDescent="0.25">
      <c r="A82157" t="s">
        <v>196831</v>
      </c>
      <c r="B82157" t="s">
        <v>196832</v>
      </c>
      <c r="C82157">
        <v>5</v>
      </c>
      <c r="D82157" s="1">
        <v>43116</v>
      </c>
      <c r="E82157">
        <v>20180116</v>
      </c>
    </row>
    <row r="82158" spans="1:5" x14ac:dyDescent="0.25">
      <c r="A82158" t="s">
        <v>196833</v>
      </c>
      <c r="B82158" t="s">
        <v>196834</v>
      </c>
      <c r="C82158">
        <v>5</v>
      </c>
      <c r="D82158" s="1">
        <v>43312</v>
      </c>
      <c r="E82158">
        <v>20180731</v>
      </c>
    </row>
    <row r="82159" spans="1:5" x14ac:dyDescent="0.25">
      <c r="A82159" t="s">
        <v>196835</v>
      </c>
      <c r="B82159" t="s">
        <v>196836</v>
      </c>
      <c r="C82159">
        <v>5</v>
      </c>
      <c r="D82159" s="1">
        <v>42866</v>
      </c>
      <c r="E82159">
        <v>20170511</v>
      </c>
    </row>
    <row r="82160" spans="1:5" x14ac:dyDescent="0.25">
      <c r="A82160" t="s">
        <v>196837</v>
      </c>
      <c r="B82160" t="s">
        <v>196838</v>
      </c>
      <c r="C82160">
        <v>5</v>
      </c>
      <c r="D82160" s="1">
        <v>42872</v>
      </c>
      <c r="E82160">
        <v>20170517</v>
      </c>
    </row>
    <row r="82161" spans="1:5" x14ac:dyDescent="0.25">
      <c r="A82161" t="s">
        <v>196839</v>
      </c>
      <c r="B82161" t="s">
        <v>196840</v>
      </c>
      <c r="C82161">
        <v>4</v>
      </c>
      <c r="D82161" s="1">
        <v>43040</v>
      </c>
      <c r="E82161">
        <v>20171101</v>
      </c>
    </row>
    <row r="82162" spans="1:5" x14ac:dyDescent="0.25">
      <c r="A82162" t="s">
        <v>196841</v>
      </c>
      <c r="B82162" t="s">
        <v>196842</v>
      </c>
      <c r="C82162">
        <v>4</v>
      </c>
      <c r="D82162" s="1">
        <v>43105</v>
      </c>
      <c r="E82162">
        <v>20180105</v>
      </c>
    </row>
    <row r="82163" spans="1:5" x14ac:dyDescent="0.25">
      <c r="A82163" t="s">
        <v>196843</v>
      </c>
      <c r="B82163" t="s">
        <v>196844</v>
      </c>
      <c r="C82163">
        <v>3</v>
      </c>
      <c r="D82163" s="1">
        <v>43123</v>
      </c>
      <c r="E82163">
        <v>20180123</v>
      </c>
    </row>
    <row r="82164" spans="1:5" x14ac:dyDescent="0.25">
      <c r="A82164" t="s">
        <v>196846</v>
      </c>
      <c r="B82164" t="s">
        <v>196847</v>
      </c>
      <c r="C82164">
        <v>3</v>
      </c>
      <c r="D82164" s="1">
        <v>43174</v>
      </c>
      <c r="E82164">
        <v>20180315</v>
      </c>
    </row>
    <row r="82165" spans="1:5" x14ac:dyDescent="0.25">
      <c r="A82165" t="s">
        <v>196849</v>
      </c>
      <c r="B82165" t="s">
        <v>196850</v>
      </c>
      <c r="C82165">
        <v>5</v>
      </c>
      <c r="D82165" s="1">
        <v>43070</v>
      </c>
      <c r="E82165">
        <v>20171201</v>
      </c>
    </row>
    <row r="82166" spans="1:5" x14ac:dyDescent="0.25">
      <c r="A82166" t="s">
        <v>196851</v>
      </c>
      <c r="B82166" t="s">
        <v>196852</v>
      </c>
      <c r="C82166">
        <v>4</v>
      </c>
      <c r="D82166" s="1">
        <v>42830</v>
      </c>
      <c r="E82166">
        <v>20170405</v>
      </c>
    </row>
    <row r="82167" spans="1:5" x14ac:dyDescent="0.25">
      <c r="A82167" t="s">
        <v>196853</v>
      </c>
      <c r="B82167" t="s">
        <v>196854</v>
      </c>
      <c r="C82167">
        <v>5</v>
      </c>
      <c r="D82167" s="1">
        <v>43132</v>
      </c>
      <c r="E82167">
        <v>20180201</v>
      </c>
    </row>
    <row r="82168" spans="1:5" x14ac:dyDescent="0.25">
      <c r="A82168" t="s">
        <v>196855</v>
      </c>
      <c r="B82168" t="s">
        <v>196856</v>
      </c>
      <c r="C82168">
        <v>5</v>
      </c>
      <c r="D82168" s="1">
        <v>42915</v>
      </c>
      <c r="E82168">
        <v>20170629</v>
      </c>
    </row>
    <row r="82169" spans="1:5" x14ac:dyDescent="0.25">
      <c r="A82169" t="s">
        <v>196858</v>
      </c>
      <c r="B82169" t="s">
        <v>196859</v>
      </c>
      <c r="C82169">
        <v>5</v>
      </c>
      <c r="D82169" s="1">
        <v>43244</v>
      </c>
      <c r="E82169">
        <v>20180524</v>
      </c>
    </row>
    <row r="82170" spans="1:5" x14ac:dyDescent="0.25">
      <c r="A82170" t="s">
        <v>196861</v>
      </c>
      <c r="B82170" t="s">
        <v>196862</v>
      </c>
      <c r="C82170">
        <v>5</v>
      </c>
      <c r="D82170" s="1">
        <v>43028</v>
      </c>
      <c r="E82170">
        <v>20171020</v>
      </c>
    </row>
    <row r="82171" spans="1:5" x14ac:dyDescent="0.25">
      <c r="A82171" t="s">
        <v>196864</v>
      </c>
      <c r="B82171" t="s">
        <v>196865</v>
      </c>
      <c r="C82171">
        <v>3</v>
      </c>
      <c r="D82171" s="1">
        <v>43167</v>
      </c>
      <c r="E82171">
        <v>20180308</v>
      </c>
    </row>
    <row r="82172" spans="1:5" x14ac:dyDescent="0.25">
      <c r="A82172" t="s">
        <v>196866</v>
      </c>
      <c r="B82172" t="s">
        <v>196867</v>
      </c>
      <c r="C82172">
        <v>5</v>
      </c>
      <c r="D82172" s="1">
        <v>42943</v>
      </c>
      <c r="E82172">
        <v>20170727</v>
      </c>
    </row>
    <row r="82173" spans="1:5" x14ac:dyDescent="0.25">
      <c r="A82173" t="s">
        <v>196868</v>
      </c>
      <c r="B82173" t="s">
        <v>196869</v>
      </c>
      <c r="C82173">
        <v>4</v>
      </c>
      <c r="D82173" s="1">
        <v>42961</v>
      </c>
      <c r="E82173">
        <v>20170814</v>
      </c>
    </row>
    <row r="82174" spans="1:5" x14ac:dyDescent="0.25">
      <c r="A82174" t="s">
        <v>196870</v>
      </c>
      <c r="B82174" t="s">
        <v>196871</v>
      </c>
      <c r="C82174">
        <v>5</v>
      </c>
      <c r="D82174" s="1">
        <v>43167</v>
      </c>
      <c r="E82174">
        <v>20180308</v>
      </c>
    </row>
    <row r="82175" spans="1:5" x14ac:dyDescent="0.25">
      <c r="A82175" t="s">
        <v>196873</v>
      </c>
      <c r="B82175" t="s">
        <v>196874</v>
      </c>
      <c r="C82175">
        <v>4</v>
      </c>
      <c r="D82175" s="1">
        <v>43097</v>
      </c>
      <c r="E82175">
        <v>20171228</v>
      </c>
    </row>
    <row r="82176" spans="1:5" x14ac:dyDescent="0.25">
      <c r="A82176" t="s">
        <v>196876</v>
      </c>
      <c r="B82176" t="s">
        <v>196877</v>
      </c>
      <c r="C82176">
        <v>5</v>
      </c>
      <c r="D82176" s="1">
        <v>43078</v>
      </c>
      <c r="E82176">
        <v>20171209</v>
      </c>
    </row>
    <row r="82177" spans="1:5" x14ac:dyDescent="0.25">
      <c r="A82177" t="s">
        <v>196878</v>
      </c>
      <c r="B82177" t="s">
        <v>196879</v>
      </c>
      <c r="C82177">
        <v>5</v>
      </c>
      <c r="D82177" s="1">
        <v>43028</v>
      </c>
      <c r="E82177">
        <v>20171020</v>
      </c>
    </row>
    <row r="82178" spans="1:5" x14ac:dyDescent="0.25">
      <c r="A82178" t="s">
        <v>196880</v>
      </c>
      <c r="B82178" t="s">
        <v>196881</v>
      </c>
      <c r="C82178">
        <v>5</v>
      </c>
      <c r="D82178" s="1">
        <v>42957</v>
      </c>
      <c r="E82178">
        <v>20170810</v>
      </c>
    </row>
    <row r="82179" spans="1:5" x14ac:dyDescent="0.25">
      <c r="A82179" t="s">
        <v>196882</v>
      </c>
      <c r="B82179" t="s">
        <v>196883</v>
      </c>
      <c r="C82179">
        <v>5</v>
      </c>
      <c r="D82179" s="1">
        <v>43029</v>
      </c>
      <c r="E82179">
        <v>20171021</v>
      </c>
    </row>
    <row r="82180" spans="1:5" x14ac:dyDescent="0.25">
      <c r="A82180" t="s">
        <v>196885</v>
      </c>
      <c r="B82180" t="s">
        <v>196886</v>
      </c>
      <c r="C82180">
        <v>3</v>
      </c>
      <c r="D82180" s="1">
        <v>43001</v>
      </c>
      <c r="E82180">
        <v>20170923</v>
      </c>
    </row>
    <row r="82181" spans="1:5" x14ac:dyDescent="0.25">
      <c r="A82181" t="s">
        <v>196888</v>
      </c>
      <c r="B82181" t="s">
        <v>196889</v>
      </c>
      <c r="C82181">
        <v>5</v>
      </c>
      <c r="D82181" s="1">
        <v>43214</v>
      </c>
      <c r="E82181">
        <v>20180424</v>
      </c>
    </row>
    <row r="82182" spans="1:5" x14ac:dyDescent="0.25">
      <c r="A82182" t="s">
        <v>196890</v>
      </c>
      <c r="B82182" t="s">
        <v>196891</v>
      </c>
      <c r="C82182">
        <v>4</v>
      </c>
      <c r="D82182" s="1">
        <v>43258</v>
      </c>
      <c r="E82182">
        <v>20180607</v>
      </c>
    </row>
    <row r="82183" spans="1:5" x14ac:dyDescent="0.25">
      <c r="A82183" t="s">
        <v>196892</v>
      </c>
      <c r="B82183" t="s">
        <v>196893</v>
      </c>
      <c r="C82183">
        <v>4</v>
      </c>
      <c r="D82183" s="1">
        <v>43001</v>
      </c>
      <c r="E82183">
        <v>20170923</v>
      </c>
    </row>
    <row r="82184" spans="1:5" x14ac:dyDescent="0.25">
      <c r="A82184" t="s">
        <v>196895</v>
      </c>
      <c r="B82184" t="s">
        <v>196896</v>
      </c>
      <c r="C82184">
        <v>1</v>
      </c>
      <c r="D82184" s="1">
        <v>43047</v>
      </c>
      <c r="E82184">
        <v>20171108</v>
      </c>
    </row>
    <row r="82185" spans="1:5" x14ac:dyDescent="0.25">
      <c r="A82185" t="s">
        <v>196898</v>
      </c>
      <c r="B82185" t="s">
        <v>196899</v>
      </c>
      <c r="C82185">
        <v>1</v>
      </c>
      <c r="D82185" s="1">
        <v>43230</v>
      </c>
      <c r="E82185">
        <v>20180510</v>
      </c>
    </row>
    <row r="82186" spans="1:5" x14ac:dyDescent="0.25">
      <c r="A82186" t="s">
        <v>196900</v>
      </c>
      <c r="B82186" t="s">
        <v>196901</v>
      </c>
      <c r="C82186">
        <v>5</v>
      </c>
      <c r="D82186" s="1">
        <v>42976</v>
      </c>
      <c r="E82186">
        <v>20170829</v>
      </c>
    </row>
    <row r="82187" spans="1:5" x14ac:dyDescent="0.25">
      <c r="A82187" t="s">
        <v>196903</v>
      </c>
      <c r="B82187" t="s">
        <v>196904</v>
      </c>
      <c r="C82187">
        <v>5</v>
      </c>
      <c r="D82187" s="1">
        <v>43026</v>
      </c>
      <c r="E82187">
        <v>20171018</v>
      </c>
    </row>
    <row r="82188" spans="1:5" x14ac:dyDescent="0.25">
      <c r="A82188" t="s">
        <v>196906</v>
      </c>
      <c r="B82188" t="s">
        <v>196907</v>
      </c>
      <c r="C82188">
        <v>5</v>
      </c>
      <c r="D82188" s="1">
        <v>43257</v>
      </c>
      <c r="E82188">
        <v>20180606</v>
      </c>
    </row>
    <row r="82189" spans="1:5" x14ac:dyDescent="0.25">
      <c r="A82189" t="s">
        <v>196908</v>
      </c>
      <c r="B82189" t="s">
        <v>196909</v>
      </c>
      <c r="C82189">
        <v>3</v>
      </c>
      <c r="D82189" s="1">
        <v>43270</v>
      </c>
      <c r="E82189">
        <v>20180619</v>
      </c>
    </row>
    <row r="82190" spans="1:5" x14ac:dyDescent="0.25">
      <c r="A82190" t="s">
        <v>196910</v>
      </c>
      <c r="B82190" t="s">
        <v>196911</v>
      </c>
      <c r="C82190">
        <v>4</v>
      </c>
      <c r="D82190" s="1">
        <v>42776</v>
      </c>
      <c r="E82190">
        <v>20170210</v>
      </c>
    </row>
    <row r="82191" spans="1:5" x14ac:dyDescent="0.25">
      <c r="A82191" t="s">
        <v>196913</v>
      </c>
      <c r="B82191" t="s">
        <v>196914</v>
      </c>
      <c r="C82191">
        <v>5</v>
      </c>
      <c r="D82191" s="1">
        <v>42983</v>
      </c>
      <c r="E82191">
        <v>20170905</v>
      </c>
    </row>
    <row r="82192" spans="1:5" x14ac:dyDescent="0.25">
      <c r="A82192" t="s">
        <v>196915</v>
      </c>
      <c r="B82192" t="s">
        <v>196916</v>
      </c>
      <c r="C82192">
        <v>1</v>
      </c>
      <c r="D82192" s="1">
        <v>43222</v>
      </c>
      <c r="E82192">
        <v>20180502</v>
      </c>
    </row>
    <row r="82193" spans="1:5" x14ac:dyDescent="0.25">
      <c r="A82193" t="s">
        <v>196917</v>
      </c>
      <c r="B82193" t="s">
        <v>196918</v>
      </c>
      <c r="C82193">
        <v>5</v>
      </c>
      <c r="D82193" s="1">
        <v>43123</v>
      </c>
      <c r="E82193">
        <v>20180123</v>
      </c>
    </row>
    <row r="82194" spans="1:5" x14ac:dyDescent="0.25">
      <c r="A82194" t="s">
        <v>196919</v>
      </c>
      <c r="B82194" t="s">
        <v>196920</v>
      </c>
      <c r="C82194">
        <v>4</v>
      </c>
      <c r="D82194" s="1">
        <v>43320</v>
      </c>
      <c r="E82194">
        <v>20180808</v>
      </c>
    </row>
    <row r="82195" spans="1:5" x14ac:dyDescent="0.25">
      <c r="A82195" t="s">
        <v>196923</v>
      </c>
      <c r="B82195" t="s">
        <v>196924</v>
      </c>
      <c r="C82195">
        <v>5</v>
      </c>
      <c r="D82195" s="1">
        <v>43230</v>
      </c>
      <c r="E82195">
        <v>20180510</v>
      </c>
    </row>
    <row r="82196" spans="1:5" x14ac:dyDescent="0.25">
      <c r="A82196" t="s">
        <v>196925</v>
      </c>
      <c r="B82196" t="s">
        <v>196926</v>
      </c>
      <c r="C82196">
        <v>5</v>
      </c>
      <c r="D82196" s="1">
        <v>43035</v>
      </c>
      <c r="E82196">
        <v>20171027</v>
      </c>
    </row>
    <row r="82197" spans="1:5" x14ac:dyDescent="0.25">
      <c r="A82197" t="s">
        <v>196927</v>
      </c>
      <c r="B82197" t="s">
        <v>196928</v>
      </c>
      <c r="C82197">
        <v>1</v>
      </c>
      <c r="D82197" s="1">
        <v>43316</v>
      </c>
      <c r="E82197">
        <v>20180804</v>
      </c>
    </row>
    <row r="82198" spans="1:5" x14ac:dyDescent="0.25">
      <c r="A82198" t="s">
        <v>196929</v>
      </c>
      <c r="B82198" t="s">
        <v>196930</v>
      </c>
      <c r="C82198">
        <v>3</v>
      </c>
      <c r="D82198" s="1">
        <v>43064</v>
      </c>
      <c r="E82198">
        <v>20171125</v>
      </c>
    </row>
    <row r="82199" spans="1:5" x14ac:dyDescent="0.25">
      <c r="A82199" t="s">
        <v>196931</v>
      </c>
      <c r="B82199" t="s">
        <v>196932</v>
      </c>
      <c r="C82199">
        <v>4</v>
      </c>
      <c r="D82199" s="1">
        <v>43183</v>
      </c>
      <c r="E82199">
        <v>20180324</v>
      </c>
    </row>
    <row r="82200" spans="1:5" x14ac:dyDescent="0.25">
      <c r="A82200" t="s">
        <v>196933</v>
      </c>
      <c r="B82200" t="s">
        <v>196934</v>
      </c>
      <c r="C82200">
        <v>3</v>
      </c>
      <c r="D82200" s="1">
        <v>43270</v>
      </c>
      <c r="E82200">
        <v>20180619</v>
      </c>
    </row>
    <row r="82201" spans="1:5" x14ac:dyDescent="0.25">
      <c r="A82201" t="s">
        <v>196936</v>
      </c>
      <c r="B82201" t="s">
        <v>196937</v>
      </c>
      <c r="C82201">
        <v>2</v>
      </c>
      <c r="D82201" s="1">
        <v>43215</v>
      </c>
      <c r="E82201">
        <v>20180425</v>
      </c>
    </row>
    <row r="82202" spans="1:5" x14ac:dyDescent="0.25">
      <c r="A82202" t="s">
        <v>196938</v>
      </c>
      <c r="B82202" t="s">
        <v>196939</v>
      </c>
      <c r="C82202">
        <v>5</v>
      </c>
      <c r="D82202" s="1">
        <v>43306</v>
      </c>
      <c r="E82202">
        <v>20180725</v>
      </c>
    </row>
    <row r="82203" spans="1:5" x14ac:dyDescent="0.25">
      <c r="A82203" t="s">
        <v>196940</v>
      </c>
      <c r="B82203" t="s">
        <v>196941</v>
      </c>
      <c r="C82203">
        <v>3</v>
      </c>
      <c r="D82203" s="1">
        <v>43193</v>
      </c>
      <c r="E82203">
        <v>20180403</v>
      </c>
    </row>
    <row r="82204" spans="1:5" x14ac:dyDescent="0.25">
      <c r="A82204" t="s">
        <v>196943</v>
      </c>
      <c r="B82204" t="s">
        <v>196944</v>
      </c>
      <c r="C82204">
        <v>5</v>
      </c>
      <c r="D82204" s="1">
        <v>42817</v>
      </c>
      <c r="E82204">
        <v>20170323</v>
      </c>
    </row>
    <row r="82205" spans="1:5" x14ac:dyDescent="0.25">
      <c r="A82205" t="s">
        <v>196945</v>
      </c>
      <c r="B82205" t="s">
        <v>196946</v>
      </c>
      <c r="C82205">
        <v>5</v>
      </c>
      <c r="D82205" s="1">
        <v>43138</v>
      </c>
      <c r="E82205">
        <v>20180207</v>
      </c>
    </row>
    <row r="82206" spans="1:5" x14ac:dyDescent="0.25">
      <c r="A82206" t="s">
        <v>196948</v>
      </c>
      <c r="B82206" t="s">
        <v>196949</v>
      </c>
      <c r="C82206">
        <v>5</v>
      </c>
      <c r="D82206" s="1">
        <v>42837</v>
      </c>
      <c r="E82206">
        <v>20170412</v>
      </c>
    </row>
    <row r="82207" spans="1:5" x14ac:dyDescent="0.25">
      <c r="A82207" t="s">
        <v>196950</v>
      </c>
      <c r="B82207" t="s">
        <v>196951</v>
      </c>
      <c r="C82207">
        <v>5</v>
      </c>
      <c r="D82207" s="1">
        <v>43342</v>
      </c>
      <c r="E82207">
        <v>20180830</v>
      </c>
    </row>
    <row r="82208" spans="1:5" x14ac:dyDescent="0.25">
      <c r="A82208" t="s">
        <v>196952</v>
      </c>
      <c r="B82208" t="s">
        <v>196953</v>
      </c>
      <c r="C82208">
        <v>4</v>
      </c>
      <c r="D82208" s="1">
        <v>43151</v>
      </c>
      <c r="E82208">
        <v>20180220</v>
      </c>
    </row>
    <row r="82209" spans="1:5" x14ac:dyDescent="0.25">
      <c r="A82209" t="s">
        <v>196954</v>
      </c>
      <c r="B82209" t="s">
        <v>196955</v>
      </c>
      <c r="C82209">
        <v>5</v>
      </c>
      <c r="D82209" s="1">
        <v>43116</v>
      </c>
      <c r="E82209">
        <v>20180116</v>
      </c>
    </row>
    <row r="82210" spans="1:5" x14ac:dyDescent="0.25">
      <c r="A82210" t="s">
        <v>196956</v>
      </c>
      <c r="B82210" t="s">
        <v>196957</v>
      </c>
      <c r="C82210">
        <v>5</v>
      </c>
      <c r="D82210" s="1">
        <v>42778</v>
      </c>
      <c r="E82210">
        <v>20170212</v>
      </c>
    </row>
    <row r="82211" spans="1:5" x14ac:dyDescent="0.25">
      <c r="A82211" t="s">
        <v>196959</v>
      </c>
      <c r="B82211" t="s">
        <v>196960</v>
      </c>
      <c r="C82211">
        <v>1</v>
      </c>
      <c r="D82211" s="1">
        <v>42859</v>
      </c>
      <c r="E82211">
        <v>20170504</v>
      </c>
    </row>
    <row r="82212" spans="1:5" x14ac:dyDescent="0.25">
      <c r="A82212" t="s">
        <v>196961</v>
      </c>
      <c r="B82212" t="s">
        <v>196962</v>
      </c>
      <c r="C82212">
        <v>4</v>
      </c>
      <c r="D82212" s="1">
        <v>43224</v>
      </c>
      <c r="E82212">
        <v>20180504</v>
      </c>
    </row>
    <row r="82213" spans="1:5" x14ac:dyDescent="0.25">
      <c r="A82213" t="s">
        <v>196963</v>
      </c>
      <c r="B82213" t="s">
        <v>196964</v>
      </c>
      <c r="C82213">
        <v>5</v>
      </c>
      <c r="D82213" s="1">
        <v>42990</v>
      </c>
      <c r="E82213">
        <v>20170912</v>
      </c>
    </row>
    <row r="82214" spans="1:5" x14ac:dyDescent="0.25">
      <c r="A82214" t="s">
        <v>196966</v>
      </c>
      <c r="B82214" t="s">
        <v>196967</v>
      </c>
      <c r="C82214">
        <v>4</v>
      </c>
      <c r="D82214" s="1">
        <v>43284</v>
      </c>
      <c r="E82214">
        <v>20180703</v>
      </c>
    </row>
    <row r="82215" spans="1:5" x14ac:dyDescent="0.25">
      <c r="A82215" t="s">
        <v>196968</v>
      </c>
      <c r="B82215" t="s">
        <v>196969</v>
      </c>
      <c r="C82215">
        <v>5</v>
      </c>
      <c r="D82215" s="1">
        <v>43151</v>
      </c>
      <c r="E82215">
        <v>20180220</v>
      </c>
    </row>
    <row r="82216" spans="1:5" x14ac:dyDescent="0.25">
      <c r="A82216" t="s">
        <v>196970</v>
      </c>
      <c r="B82216" t="s">
        <v>196971</v>
      </c>
      <c r="C82216">
        <v>5</v>
      </c>
      <c r="D82216" s="1">
        <v>43075</v>
      </c>
      <c r="E82216">
        <v>20171206</v>
      </c>
    </row>
    <row r="82217" spans="1:5" x14ac:dyDescent="0.25">
      <c r="A82217" t="s">
        <v>148290</v>
      </c>
      <c r="B82217" t="s">
        <v>196972</v>
      </c>
      <c r="C82217">
        <v>4</v>
      </c>
      <c r="D82217" s="1">
        <v>43125</v>
      </c>
      <c r="E82217">
        <v>20180125</v>
      </c>
    </row>
    <row r="82218" spans="1:5" x14ac:dyDescent="0.25">
      <c r="A82218" t="s">
        <v>196973</v>
      </c>
      <c r="B82218" t="s">
        <v>196974</v>
      </c>
      <c r="C82218">
        <v>5</v>
      </c>
      <c r="D82218" s="1">
        <v>43341</v>
      </c>
      <c r="E82218">
        <v>20180829</v>
      </c>
    </row>
    <row r="82219" spans="1:5" x14ac:dyDescent="0.25">
      <c r="A82219" t="s">
        <v>196975</v>
      </c>
      <c r="B82219" t="s">
        <v>196976</v>
      </c>
      <c r="C82219">
        <v>1</v>
      </c>
      <c r="D82219" s="1">
        <v>43173</v>
      </c>
      <c r="E82219">
        <v>20180314</v>
      </c>
    </row>
    <row r="82220" spans="1:5" x14ac:dyDescent="0.25">
      <c r="A82220" t="s">
        <v>196978</v>
      </c>
      <c r="B82220" t="s">
        <v>196979</v>
      </c>
      <c r="C82220">
        <v>5</v>
      </c>
      <c r="D82220" s="1">
        <v>43151</v>
      </c>
      <c r="E82220">
        <v>20180220</v>
      </c>
    </row>
    <row r="82221" spans="1:5" x14ac:dyDescent="0.25">
      <c r="A82221" t="s">
        <v>196981</v>
      </c>
      <c r="B82221" t="s">
        <v>196982</v>
      </c>
      <c r="C82221">
        <v>3</v>
      </c>
      <c r="D82221" s="1">
        <v>43329</v>
      </c>
      <c r="E82221">
        <v>20180817</v>
      </c>
    </row>
    <row r="82222" spans="1:5" x14ac:dyDescent="0.25">
      <c r="A82222" t="s">
        <v>196985</v>
      </c>
      <c r="B82222" t="s">
        <v>196986</v>
      </c>
      <c r="C82222">
        <v>5</v>
      </c>
      <c r="D82222" s="1">
        <v>43147</v>
      </c>
      <c r="E82222">
        <v>20180216</v>
      </c>
    </row>
    <row r="82223" spans="1:5" x14ac:dyDescent="0.25">
      <c r="A82223" t="s">
        <v>196988</v>
      </c>
      <c r="B82223" t="s">
        <v>196989</v>
      </c>
      <c r="C82223">
        <v>5</v>
      </c>
      <c r="D82223" s="1">
        <v>43320</v>
      </c>
      <c r="E82223">
        <v>20180808</v>
      </c>
    </row>
    <row r="82224" spans="1:5" x14ac:dyDescent="0.25">
      <c r="A82224" t="s">
        <v>196990</v>
      </c>
      <c r="B82224" t="s">
        <v>196991</v>
      </c>
      <c r="C82224">
        <v>2</v>
      </c>
      <c r="D82224" s="1">
        <v>42958</v>
      </c>
      <c r="E82224">
        <v>20170811</v>
      </c>
    </row>
    <row r="82225" spans="1:5" x14ac:dyDescent="0.25">
      <c r="A82225" t="s">
        <v>196992</v>
      </c>
      <c r="B82225" t="s">
        <v>196993</v>
      </c>
      <c r="C82225">
        <v>5</v>
      </c>
      <c r="D82225" s="1">
        <v>43319</v>
      </c>
      <c r="E82225">
        <v>20180807</v>
      </c>
    </row>
    <row r="82226" spans="1:5" x14ac:dyDescent="0.25">
      <c r="A82226" t="s">
        <v>196994</v>
      </c>
      <c r="B82226" t="s">
        <v>196995</v>
      </c>
      <c r="C82226">
        <v>5</v>
      </c>
      <c r="D82226" s="1">
        <v>43216</v>
      </c>
      <c r="E82226">
        <v>20180426</v>
      </c>
    </row>
    <row r="82227" spans="1:5" x14ac:dyDescent="0.25">
      <c r="A82227" t="s">
        <v>196998</v>
      </c>
      <c r="B82227" t="s">
        <v>196999</v>
      </c>
      <c r="C82227">
        <v>5</v>
      </c>
      <c r="D82227" s="1">
        <v>43110</v>
      </c>
      <c r="E82227">
        <v>20180110</v>
      </c>
    </row>
    <row r="82228" spans="1:5" x14ac:dyDescent="0.25">
      <c r="A82228" t="s">
        <v>197001</v>
      </c>
      <c r="B82228" t="s">
        <v>197002</v>
      </c>
      <c r="C82228">
        <v>1</v>
      </c>
      <c r="D82228" s="1">
        <v>42886</v>
      </c>
      <c r="E82228">
        <v>20170531</v>
      </c>
    </row>
    <row r="82229" spans="1:5" x14ac:dyDescent="0.25">
      <c r="A82229" t="s">
        <v>197003</v>
      </c>
      <c r="B82229" t="s">
        <v>197004</v>
      </c>
      <c r="C82229">
        <v>5</v>
      </c>
      <c r="D82229" s="1">
        <v>42923</v>
      </c>
      <c r="E82229">
        <v>20170707</v>
      </c>
    </row>
    <row r="82230" spans="1:5" x14ac:dyDescent="0.25">
      <c r="A82230" t="s">
        <v>197005</v>
      </c>
      <c r="B82230" t="s">
        <v>197006</v>
      </c>
      <c r="C82230">
        <v>1</v>
      </c>
      <c r="D82230" s="1">
        <v>43337</v>
      </c>
      <c r="E82230">
        <v>20180825</v>
      </c>
    </row>
    <row r="82231" spans="1:5" x14ac:dyDescent="0.25">
      <c r="A82231" t="s">
        <v>197008</v>
      </c>
      <c r="B82231" t="s">
        <v>197009</v>
      </c>
      <c r="C82231">
        <v>3</v>
      </c>
      <c r="D82231" s="1">
        <v>43327</v>
      </c>
      <c r="E82231">
        <v>20180815</v>
      </c>
    </row>
    <row r="82232" spans="1:5" x14ac:dyDescent="0.25">
      <c r="A82232" t="s">
        <v>197010</v>
      </c>
      <c r="B82232" t="s">
        <v>197011</v>
      </c>
      <c r="C82232">
        <v>5</v>
      </c>
      <c r="D82232" s="1">
        <v>43130</v>
      </c>
      <c r="E82232">
        <v>20180130</v>
      </c>
    </row>
    <row r="82233" spans="1:5" x14ac:dyDescent="0.25">
      <c r="A82233" t="s">
        <v>197012</v>
      </c>
      <c r="B82233" t="s">
        <v>197013</v>
      </c>
      <c r="C82233">
        <v>5</v>
      </c>
      <c r="D82233" s="1">
        <v>43243</v>
      </c>
      <c r="E82233">
        <v>20180523</v>
      </c>
    </row>
    <row r="82234" spans="1:5" x14ac:dyDescent="0.25">
      <c r="A82234" t="s">
        <v>197014</v>
      </c>
      <c r="B82234" t="s">
        <v>197015</v>
      </c>
      <c r="C82234">
        <v>4</v>
      </c>
      <c r="D82234" s="1">
        <v>43105</v>
      </c>
      <c r="E82234">
        <v>20180105</v>
      </c>
    </row>
    <row r="82235" spans="1:5" x14ac:dyDescent="0.25">
      <c r="A82235" t="s">
        <v>197017</v>
      </c>
      <c r="B82235" t="s">
        <v>197018</v>
      </c>
      <c r="C82235">
        <v>5</v>
      </c>
      <c r="D82235" s="1">
        <v>43126</v>
      </c>
      <c r="E82235">
        <v>20180126</v>
      </c>
    </row>
    <row r="82236" spans="1:5" x14ac:dyDescent="0.25">
      <c r="A82236" t="s">
        <v>197019</v>
      </c>
      <c r="B82236" t="s">
        <v>197020</v>
      </c>
      <c r="C82236">
        <v>3</v>
      </c>
      <c r="D82236" s="1">
        <v>43242</v>
      </c>
      <c r="E82236">
        <v>20180522</v>
      </c>
    </row>
    <row r="82237" spans="1:5" x14ac:dyDescent="0.25">
      <c r="A82237" t="s">
        <v>197021</v>
      </c>
      <c r="B82237" t="s">
        <v>197022</v>
      </c>
      <c r="C82237">
        <v>5</v>
      </c>
      <c r="D82237" s="1">
        <v>43224</v>
      </c>
      <c r="E82237">
        <v>20180504</v>
      </c>
    </row>
    <row r="82238" spans="1:5" x14ac:dyDescent="0.25">
      <c r="A82238" t="s">
        <v>197023</v>
      </c>
      <c r="B82238" t="s">
        <v>197024</v>
      </c>
      <c r="C82238">
        <v>5</v>
      </c>
      <c r="D82238" s="1">
        <v>43155</v>
      </c>
      <c r="E82238">
        <v>20180224</v>
      </c>
    </row>
    <row r="82239" spans="1:5" x14ac:dyDescent="0.25">
      <c r="A82239" t="s">
        <v>197025</v>
      </c>
      <c r="B82239" t="s">
        <v>197026</v>
      </c>
      <c r="C82239">
        <v>5</v>
      </c>
      <c r="D82239" s="1">
        <v>43127</v>
      </c>
      <c r="E82239">
        <v>20180127</v>
      </c>
    </row>
    <row r="82240" spans="1:5" x14ac:dyDescent="0.25">
      <c r="A82240" t="s">
        <v>197027</v>
      </c>
      <c r="B82240" t="s">
        <v>197028</v>
      </c>
      <c r="C82240">
        <v>5</v>
      </c>
      <c r="D82240" s="1">
        <v>43235</v>
      </c>
      <c r="E82240">
        <v>20180515</v>
      </c>
    </row>
    <row r="82241" spans="1:5" x14ac:dyDescent="0.25">
      <c r="A82241" t="s">
        <v>197029</v>
      </c>
      <c r="B82241" t="s">
        <v>197030</v>
      </c>
      <c r="C82241">
        <v>2</v>
      </c>
      <c r="D82241" s="1">
        <v>43186</v>
      </c>
      <c r="E82241">
        <v>20180327</v>
      </c>
    </row>
    <row r="82242" spans="1:5" x14ac:dyDescent="0.25">
      <c r="A82242" t="s">
        <v>197031</v>
      </c>
      <c r="B82242" t="s">
        <v>197032</v>
      </c>
      <c r="C82242">
        <v>1</v>
      </c>
      <c r="D82242" s="1">
        <v>43160</v>
      </c>
      <c r="E82242">
        <v>20180301</v>
      </c>
    </row>
    <row r="82243" spans="1:5" x14ac:dyDescent="0.25">
      <c r="A82243" t="s">
        <v>197034</v>
      </c>
      <c r="B82243" t="s">
        <v>197035</v>
      </c>
      <c r="C82243">
        <v>4</v>
      </c>
      <c r="D82243" s="1">
        <v>43015</v>
      </c>
      <c r="E82243">
        <v>20171007</v>
      </c>
    </row>
    <row r="82244" spans="1:5" x14ac:dyDescent="0.25">
      <c r="A82244" t="s">
        <v>197036</v>
      </c>
      <c r="B82244" t="s">
        <v>197037</v>
      </c>
      <c r="C82244">
        <v>3</v>
      </c>
      <c r="D82244" s="1">
        <v>43117</v>
      </c>
      <c r="E82244">
        <v>20180117</v>
      </c>
    </row>
    <row r="82245" spans="1:5" x14ac:dyDescent="0.25">
      <c r="A82245" t="s">
        <v>197038</v>
      </c>
      <c r="B82245" t="s">
        <v>197039</v>
      </c>
      <c r="C82245">
        <v>5</v>
      </c>
      <c r="D82245" s="1">
        <v>43193</v>
      </c>
      <c r="E82245">
        <v>20180403</v>
      </c>
    </row>
    <row r="82246" spans="1:5" x14ac:dyDescent="0.25">
      <c r="A82246" t="s">
        <v>197041</v>
      </c>
      <c r="B82246" t="s">
        <v>197042</v>
      </c>
      <c r="C82246">
        <v>5</v>
      </c>
      <c r="D82246" s="1">
        <v>43158</v>
      </c>
      <c r="E82246">
        <v>20180227</v>
      </c>
    </row>
    <row r="82247" spans="1:5" x14ac:dyDescent="0.25">
      <c r="A82247" t="s">
        <v>197043</v>
      </c>
      <c r="B82247" t="s">
        <v>197044</v>
      </c>
      <c r="C82247">
        <v>4</v>
      </c>
      <c r="D82247" s="1">
        <v>42845</v>
      </c>
      <c r="E82247">
        <v>20170420</v>
      </c>
    </row>
    <row r="82248" spans="1:5" x14ac:dyDescent="0.25">
      <c r="A82248" t="s">
        <v>197045</v>
      </c>
      <c r="B82248" t="s">
        <v>197046</v>
      </c>
      <c r="C82248">
        <v>3</v>
      </c>
      <c r="D82248" s="1">
        <v>43257</v>
      </c>
      <c r="E82248">
        <v>20180606</v>
      </c>
    </row>
    <row r="82249" spans="1:5" x14ac:dyDescent="0.25">
      <c r="A82249" t="s">
        <v>197047</v>
      </c>
      <c r="B82249" t="s">
        <v>197048</v>
      </c>
      <c r="C82249">
        <v>5</v>
      </c>
      <c r="D82249" s="1">
        <v>43007</v>
      </c>
      <c r="E82249">
        <v>20170929</v>
      </c>
    </row>
    <row r="82250" spans="1:5" x14ac:dyDescent="0.25">
      <c r="A82250" t="s">
        <v>197049</v>
      </c>
      <c r="B82250" t="s">
        <v>197050</v>
      </c>
      <c r="C82250">
        <v>4</v>
      </c>
      <c r="D82250" s="1">
        <v>43295</v>
      </c>
      <c r="E82250">
        <v>20180714</v>
      </c>
    </row>
    <row r="82251" spans="1:5" x14ac:dyDescent="0.25">
      <c r="A82251" t="s">
        <v>197051</v>
      </c>
      <c r="B82251" t="s">
        <v>197052</v>
      </c>
      <c r="C82251">
        <v>4</v>
      </c>
      <c r="D82251" s="1">
        <v>43166</v>
      </c>
      <c r="E82251">
        <v>20180307</v>
      </c>
    </row>
    <row r="82252" spans="1:5" x14ac:dyDescent="0.25">
      <c r="A82252" t="s">
        <v>197053</v>
      </c>
      <c r="B82252" t="s">
        <v>197054</v>
      </c>
      <c r="C82252">
        <v>5</v>
      </c>
      <c r="D82252" s="1">
        <v>42976</v>
      </c>
      <c r="E82252">
        <v>20170829</v>
      </c>
    </row>
    <row r="82253" spans="1:5" x14ac:dyDescent="0.25">
      <c r="A82253" t="s">
        <v>197055</v>
      </c>
      <c r="B82253" t="s">
        <v>197056</v>
      </c>
      <c r="C82253">
        <v>5</v>
      </c>
      <c r="D82253" s="1">
        <v>43043</v>
      </c>
      <c r="E82253">
        <v>20171104</v>
      </c>
    </row>
    <row r="82254" spans="1:5" x14ac:dyDescent="0.25">
      <c r="A82254" t="s">
        <v>197058</v>
      </c>
      <c r="B82254" t="s">
        <v>197059</v>
      </c>
      <c r="C82254">
        <v>4</v>
      </c>
      <c r="D82254" s="1">
        <v>43305</v>
      </c>
      <c r="E82254">
        <v>20180724</v>
      </c>
    </row>
    <row r="82255" spans="1:5" x14ac:dyDescent="0.25">
      <c r="A82255" t="s">
        <v>197060</v>
      </c>
      <c r="B82255" t="s">
        <v>197061</v>
      </c>
      <c r="C82255">
        <v>5</v>
      </c>
      <c r="D82255" s="1">
        <v>42815</v>
      </c>
      <c r="E82255">
        <v>20170321</v>
      </c>
    </row>
    <row r="82256" spans="1:5" x14ac:dyDescent="0.25">
      <c r="A82256" t="s">
        <v>197062</v>
      </c>
      <c r="B82256" t="s">
        <v>197063</v>
      </c>
      <c r="C82256">
        <v>5</v>
      </c>
      <c r="D82256" s="1">
        <v>43309</v>
      </c>
      <c r="E82256">
        <v>20180728</v>
      </c>
    </row>
    <row r="82257" spans="1:5" x14ac:dyDescent="0.25">
      <c r="A82257" t="s">
        <v>197064</v>
      </c>
      <c r="B82257" t="s">
        <v>197065</v>
      </c>
      <c r="C82257">
        <v>5</v>
      </c>
      <c r="D82257" s="1">
        <v>42992</v>
      </c>
      <c r="E82257">
        <v>20170914</v>
      </c>
    </row>
    <row r="82258" spans="1:5" x14ac:dyDescent="0.25">
      <c r="A82258" t="s">
        <v>197067</v>
      </c>
      <c r="B82258" t="s">
        <v>197068</v>
      </c>
      <c r="C82258">
        <v>5</v>
      </c>
      <c r="D82258" s="1">
        <v>42998</v>
      </c>
      <c r="E82258">
        <v>20170920</v>
      </c>
    </row>
    <row r="82259" spans="1:5" x14ac:dyDescent="0.25">
      <c r="A82259" t="s">
        <v>197070</v>
      </c>
      <c r="B82259" t="s">
        <v>197071</v>
      </c>
      <c r="C82259">
        <v>5</v>
      </c>
      <c r="D82259" s="1">
        <v>42818</v>
      </c>
      <c r="E82259">
        <v>20170324</v>
      </c>
    </row>
    <row r="82260" spans="1:5" x14ac:dyDescent="0.25">
      <c r="A82260" t="s">
        <v>197072</v>
      </c>
      <c r="B82260" t="s">
        <v>197073</v>
      </c>
      <c r="C82260">
        <v>4</v>
      </c>
      <c r="D82260" s="1">
        <v>43204</v>
      </c>
      <c r="E82260">
        <v>20180414</v>
      </c>
    </row>
    <row r="82261" spans="1:5" x14ac:dyDescent="0.25">
      <c r="A82261" t="s">
        <v>197075</v>
      </c>
      <c r="B82261" t="s">
        <v>197076</v>
      </c>
      <c r="C82261">
        <v>1</v>
      </c>
      <c r="D82261" s="1">
        <v>43091</v>
      </c>
      <c r="E82261">
        <v>20171222</v>
      </c>
    </row>
    <row r="82262" spans="1:5" x14ac:dyDescent="0.25">
      <c r="A82262" t="s">
        <v>197077</v>
      </c>
      <c r="B82262" t="s">
        <v>197078</v>
      </c>
      <c r="C82262">
        <v>5</v>
      </c>
      <c r="D82262" s="1">
        <v>43316</v>
      </c>
      <c r="E82262">
        <v>20180804</v>
      </c>
    </row>
    <row r="82263" spans="1:5" x14ac:dyDescent="0.25">
      <c r="A82263" t="s">
        <v>197079</v>
      </c>
      <c r="B82263" t="s">
        <v>197080</v>
      </c>
      <c r="C82263">
        <v>5</v>
      </c>
      <c r="D82263" s="1">
        <v>43154</v>
      </c>
      <c r="E82263">
        <v>20180223</v>
      </c>
    </row>
    <row r="82264" spans="1:5" x14ac:dyDescent="0.25">
      <c r="A82264" t="s">
        <v>197081</v>
      </c>
      <c r="B82264" t="s">
        <v>197082</v>
      </c>
      <c r="C82264">
        <v>5</v>
      </c>
      <c r="D82264" s="1">
        <v>42908</v>
      </c>
      <c r="E82264">
        <v>20170622</v>
      </c>
    </row>
    <row r="82265" spans="1:5" x14ac:dyDescent="0.25">
      <c r="A82265" t="s">
        <v>197083</v>
      </c>
      <c r="B82265" t="s">
        <v>197084</v>
      </c>
      <c r="C82265">
        <v>5</v>
      </c>
      <c r="D82265" s="1">
        <v>42969</v>
      </c>
      <c r="E82265">
        <v>20170822</v>
      </c>
    </row>
    <row r="82266" spans="1:5" x14ac:dyDescent="0.25">
      <c r="A82266" t="s">
        <v>197085</v>
      </c>
      <c r="B82266" t="s">
        <v>197086</v>
      </c>
      <c r="C82266">
        <v>4</v>
      </c>
      <c r="D82266" s="1">
        <v>42766</v>
      </c>
      <c r="E82266">
        <v>20170131</v>
      </c>
    </row>
    <row r="82267" spans="1:5" x14ac:dyDescent="0.25">
      <c r="A82267" t="s">
        <v>197088</v>
      </c>
      <c r="B82267" t="s">
        <v>197089</v>
      </c>
      <c r="C82267">
        <v>5</v>
      </c>
      <c r="D82267" s="1">
        <v>43217</v>
      </c>
      <c r="E82267">
        <v>20180427</v>
      </c>
    </row>
    <row r="82268" spans="1:5" x14ac:dyDescent="0.25">
      <c r="A82268" t="s">
        <v>197091</v>
      </c>
      <c r="B82268" t="s">
        <v>197092</v>
      </c>
      <c r="C82268">
        <v>1</v>
      </c>
      <c r="D82268" s="1">
        <v>43079</v>
      </c>
      <c r="E82268">
        <v>20171210</v>
      </c>
    </row>
    <row r="82269" spans="1:5" x14ac:dyDescent="0.25">
      <c r="A82269" t="s">
        <v>120137</v>
      </c>
      <c r="B82269" t="s">
        <v>25107</v>
      </c>
      <c r="C82269">
        <v>4</v>
      </c>
      <c r="D82269" s="1">
        <v>43183</v>
      </c>
      <c r="E82269">
        <v>20180324</v>
      </c>
    </row>
    <row r="82270" spans="1:5" x14ac:dyDescent="0.25">
      <c r="A82270" t="s">
        <v>47576</v>
      </c>
      <c r="B82270" t="s">
        <v>197093</v>
      </c>
      <c r="C82270">
        <v>1</v>
      </c>
      <c r="D82270" s="1">
        <v>42903</v>
      </c>
      <c r="E82270">
        <v>20170617</v>
      </c>
    </row>
    <row r="82271" spans="1:5" x14ac:dyDescent="0.25">
      <c r="A82271" t="s">
        <v>197094</v>
      </c>
      <c r="B82271" t="s">
        <v>197095</v>
      </c>
      <c r="C82271">
        <v>2</v>
      </c>
      <c r="D82271" s="1">
        <v>42829</v>
      </c>
      <c r="E82271">
        <v>20170404</v>
      </c>
    </row>
    <row r="82272" spans="1:5" x14ac:dyDescent="0.25">
      <c r="A82272" t="s">
        <v>197096</v>
      </c>
      <c r="B82272" t="s">
        <v>197097</v>
      </c>
      <c r="C82272">
        <v>4</v>
      </c>
      <c r="D82272" s="1">
        <v>43166</v>
      </c>
      <c r="E82272">
        <v>20180307</v>
      </c>
    </row>
    <row r="82273" spans="1:5" x14ac:dyDescent="0.25">
      <c r="A82273" t="s">
        <v>197099</v>
      </c>
      <c r="B82273" t="s">
        <v>197100</v>
      </c>
      <c r="C82273">
        <v>2</v>
      </c>
      <c r="D82273" s="1">
        <v>43098</v>
      </c>
      <c r="E82273">
        <v>20171229</v>
      </c>
    </row>
    <row r="82274" spans="1:5" x14ac:dyDescent="0.25">
      <c r="A82274" t="s">
        <v>197101</v>
      </c>
      <c r="B82274" t="s">
        <v>197102</v>
      </c>
      <c r="C82274">
        <v>5</v>
      </c>
      <c r="D82274" s="1">
        <v>43216</v>
      </c>
      <c r="E82274">
        <v>20180426</v>
      </c>
    </row>
    <row r="82275" spans="1:5" x14ac:dyDescent="0.25">
      <c r="A82275" t="s">
        <v>197103</v>
      </c>
      <c r="B82275" t="s">
        <v>197104</v>
      </c>
      <c r="C82275">
        <v>4</v>
      </c>
      <c r="D82275" s="1">
        <v>43272</v>
      </c>
      <c r="E82275">
        <v>20180621</v>
      </c>
    </row>
    <row r="82276" spans="1:5" x14ac:dyDescent="0.25">
      <c r="A82276" t="s">
        <v>197105</v>
      </c>
      <c r="B82276" t="s">
        <v>197106</v>
      </c>
      <c r="C82276">
        <v>5</v>
      </c>
      <c r="D82276" s="1">
        <v>42832</v>
      </c>
      <c r="E82276">
        <v>20170407</v>
      </c>
    </row>
    <row r="82277" spans="1:5" x14ac:dyDescent="0.25">
      <c r="A82277" t="s">
        <v>197108</v>
      </c>
      <c r="B82277" t="s">
        <v>197109</v>
      </c>
      <c r="C82277">
        <v>5</v>
      </c>
      <c r="D82277" s="1">
        <v>43158</v>
      </c>
      <c r="E82277">
        <v>20180227</v>
      </c>
    </row>
    <row r="82278" spans="1:5" x14ac:dyDescent="0.25">
      <c r="A82278" t="s">
        <v>197111</v>
      </c>
      <c r="B82278" t="s">
        <v>197112</v>
      </c>
      <c r="C82278">
        <v>5</v>
      </c>
      <c r="D82278" s="1">
        <v>42928</v>
      </c>
      <c r="E82278">
        <v>20170712</v>
      </c>
    </row>
    <row r="82279" spans="1:5" x14ac:dyDescent="0.25">
      <c r="A82279" t="s">
        <v>197113</v>
      </c>
      <c r="B82279" t="s">
        <v>197114</v>
      </c>
      <c r="C82279">
        <v>5</v>
      </c>
      <c r="D82279" s="1">
        <v>43089</v>
      </c>
      <c r="E82279">
        <v>20171220</v>
      </c>
    </row>
    <row r="82280" spans="1:5" x14ac:dyDescent="0.25">
      <c r="A82280" t="s">
        <v>197115</v>
      </c>
      <c r="B82280" t="s">
        <v>197116</v>
      </c>
      <c r="C82280">
        <v>1</v>
      </c>
      <c r="D82280" s="1">
        <v>43110</v>
      </c>
      <c r="E82280">
        <v>20180110</v>
      </c>
    </row>
    <row r="82281" spans="1:5" x14ac:dyDescent="0.25">
      <c r="A82281" t="s">
        <v>197118</v>
      </c>
      <c r="B82281" t="s">
        <v>197119</v>
      </c>
      <c r="C82281">
        <v>3</v>
      </c>
      <c r="D82281" s="1">
        <v>43277</v>
      </c>
      <c r="E82281">
        <v>20180626</v>
      </c>
    </row>
    <row r="82282" spans="1:5" x14ac:dyDescent="0.25">
      <c r="A82282" t="s">
        <v>197120</v>
      </c>
      <c r="B82282" t="s">
        <v>197121</v>
      </c>
      <c r="C82282">
        <v>4</v>
      </c>
      <c r="D82282" s="1">
        <v>43159</v>
      </c>
      <c r="E82282">
        <v>20180228</v>
      </c>
    </row>
    <row r="82283" spans="1:5" x14ac:dyDescent="0.25">
      <c r="A82283" t="s">
        <v>197122</v>
      </c>
      <c r="B82283" t="s">
        <v>197123</v>
      </c>
      <c r="C82283">
        <v>5</v>
      </c>
      <c r="D82283" s="1">
        <v>42936</v>
      </c>
      <c r="E82283">
        <v>20170720</v>
      </c>
    </row>
    <row r="82284" spans="1:5" x14ac:dyDescent="0.25">
      <c r="A82284" t="s">
        <v>197124</v>
      </c>
      <c r="B82284" t="s">
        <v>197125</v>
      </c>
      <c r="C82284">
        <v>5</v>
      </c>
      <c r="D82284" s="1">
        <v>43271</v>
      </c>
      <c r="E82284">
        <v>20180620</v>
      </c>
    </row>
    <row r="82285" spans="1:5" x14ac:dyDescent="0.25">
      <c r="A82285" t="s">
        <v>197128</v>
      </c>
      <c r="B82285" t="s">
        <v>197129</v>
      </c>
      <c r="C82285">
        <v>5</v>
      </c>
      <c r="D82285" s="1">
        <v>42768</v>
      </c>
      <c r="E82285">
        <v>20170202</v>
      </c>
    </row>
    <row r="82286" spans="1:5" x14ac:dyDescent="0.25">
      <c r="A82286" t="s">
        <v>197130</v>
      </c>
      <c r="B82286" t="s">
        <v>197131</v>
      </c>
      <c r="C82286">
        <v>5</v>
      </c>
      <c r="D82286" s="1">
        <v>43099</v>
      </c>
      <c r="E82286">
        <v>20171230</v>
      </c>
    </row>
    <row r="82287" spans="1:5" x14ac:dyDescent="0.25">
      <c r="A82287" t="s">
        <v>197132</v>
      </c>
      <c r="B82287" t="s">
        <v>197133</v>
      </c>
      <c r="C82287">
        <v>1</v>
      </c>
      <c r="D82287" s="1">
        <v>43176</v>
      </c>
      <c r="E82287">
        <v>20180317</v>
      </c>
    </row>
    <row r="82288" spans="1:5" x14ac:dyDescent="0.25">
      <c r="A82288" t="s">
        <v>197135</v>
      </c>
      <c r="B82288" t="s">
        <v>197136</v>
      </c>
      <c r="C82288">
        <v>5</v>
      </c>
      <c r="D82288" s="1">
        <v>43012</v>
      </c>
      <c r="E82288">
        <v>20171004</v>
      </c>
    </row>
    <row r="82289" spans="1:5" x14ac:dyDescent="0.25">
      <c r="A82289" t="s">
        <v>197137</v>
      </c>
      <c r="B82289" t="s">
        <v>197138</v>
      </c>
      <c r="C82289">
        <v>5</v>
      </c>
      <c r="D82289" s="1">
        <v>43218</v>
      </c>
      <c r="E82289">
        <v>20180428</v>
      </c>
    </row>
    <row r="82290" spans="1:5" x14ac:dyDescent="0.25">
      <c r="A82290" t="s">
        <v>197140</v>
      </c>
      <c r="B82290" t="s">
        <v>197141</v>
      </c>
      <c r="C82290">
        <v>5</v>
      </c>
      <c r="D82290" s="1">
        <v>42836</v>
      </c>
      <c r="E82290">
        <v>20170411</v>
      </c>
    </row>
    <row r="82291" spans="1:5" x14ac:dyDescent="0.25">
      <c r="A82291" t="s">
        <v>197142</v>
      </c>
      <c r="B82291" t="s">
        <v>197143</v>
      </c>
      <c r="C82291">
        <v>5</v>
      </c>
      <c r="D82291" s="1">
        <v>43239</v>
      </c>
      <c r="E82291">
        <v>20180519</v>
      </c>
    </row>
    <row r="82292" spans="1:5" x14ac:dyDescent="0.25">
      <c r="A82292" t="s">
        <v>197144</v>
      </c>
      <c r="B82292" t="s">
        <v>197145</v>
      </c>
      <c r="C82292">
        <v>5</v>
      </c>
      <c r="D82292" s="1">
        <v>43257</v>
      </c>
      <c r="E82292">
        <v>20180606</v>
      </c>
    </row>
    <row r="82293" spans="1:5" x14ac:dyDescent="0.25">
      <c r="A82293" t="s">
        <v>197146</v>
      </c>
      <c r="B82293" t="s">
        <v>197147</v>
      </c>
      <c r="C82293">
        <v>4</v>
      </c>
      <c r="D82293" s="1">
        <v>42878</v>
      </c>
      <c r="E82293">
        <v>20170523</v>
      </c>
    </row>
    <row r="82294" spans="1:5" x14ac:dyDescent="0.25">
      <c r="A82294" t="s">
        <v>197149</v>
      </c>
      <c r="B82294" t="s">
        <v>197150</v>
      </c>
      <c r="C82294">
        <v>5</v>
      </c>
      <c r="D82294" s="1">
        <v>42970</v>
      </c>
      <c r="E82294">
        <v>20170823</v>
      </c>
    </row>
    <row r="82295" spans="1:5" x14ac:dyDescent="0.25">
      <c r="A82295" t="s">
        <v>197151</v>
      </c>
      <c r="B82295" t="s">
        <v>197152</v>
      </c>
      <c r="C82295">
        <v>5</v>
      </c>
      <c r="D82295" s="1">
        <v>42899</v>
      </c>
      <c r="E82295">
        <v>20170613</v>
      </c>
    </row>
    <row r="82296" spans="1:5" x14ac:dyDescent="0.25">
      <c r="A82296" t="s">
        <v>197153</v>
      </c>
      <c r="B82296" t="s">
        <v>197154</v>
      </c>
      <c r="C82296">
        <v>5</v>
      </c>
      <c r="D82296" s="1">
        <v>43320</v>
      </c>
      <c r="E82296">
        <v>20180808</v>
      </c>
    </row>
    <row r="82297" spans="1:5" x14ac:dyDescent="0.25">
      <c r="A82297" t="s">
        <v>197156</v>
      </c>
      <c r="B82297" t="s">
        <v>197157</v>
      </c>
      <c r="C82297">
        <v>5</v>
      </c>
      <c r="D82297" s="1">
        <v>43313</v>
      </c>
      <c r="E82297">
        <v>20180801</v>
      </c>
    </row>
    <row r="82298" spans="1:5" x14ac:dyDescent="0.25">
      <c r="A82298" t="s">
        <v>197158</v>
      </c>
      <c r="B82298" t="s">
        <v>197159</v>
      </c>
      <c r="C82298">
        <v>3</v>
      </c>
      <c r="D82298" s="1">
        <v>42978</v>
      </c>
      <c r="E82298">
        <v>20170831</v>
      </c>
    </row>
    <row r="82299" spans="1:5" x14ac:dyDescent="0.25">
      <c r="A82299" t="s">
        <v>197161</v>
      </c>
      <c r="B82299" t="s">
        <v>197162</v>
      </c>
      <c r="C82299">
        <v>5</v>
      </c>
      <c r="D82299" s="1">
        <v>42959</v>
      </c>
      <c r="E82299">
        <v>20170812</v>
      </c>
    </row>
    <row r="82300" spans="1:5" x14ac:dyDescent="0.25">
      <c r="A82300" t="s">
        <v>197164</v>
      </c>
      <c r="B82300" t="s">
        <v>197165</v>
      </c>
      <c r="C82300">
        <v>1</v>
      </c>
      <c r="D82300" s="1">
        <v>43200</v>
      </c>
      <c r="E82300">
        <v>20180410</v>
      </c>
    </row>
    <row r="82301" spans="1:5" x14ac:dyDescent="0.25">
      <c r="A82301" t="s">
        <v>197167</v>
      </c>
      <c r="B82301" t="s">
        <v>197168</v>
      </c>
      <c r="C82301">
        <v>5</v>
      </c>
      <c r="D82301" s="1">
        <v>43166</v>
      </c>
      <c r="E82301">
        <v>20180307</v>
      </c>
    </row>
    <row r="82302" spans="1:5" x14ac:dyDescent="0.25">
      <c r="A82302" t="s">
        <v>197170</v>
      </c>
      <c r="B82302" t="s">
        <v>197171</v>
      </c>
      <c r="C82302">
        <v>5</v>
      </c>
      <c r="D82302" s="1">
        <v>43132</v>
      </c>
      <c r="E82302">
        <v>20180201</v>
      </c>
    </row>
    <row r="82303" spans="1:5" x14ac:dyDescent="0.25">
      <c r="A82303" t="s">
        <v>197172</v>
      </c>
      <c r="B82303" t="s">
        <v>197173</v>
      </c>
      <c r="C82303">
        <v>5</v>
      </c>
      <c r="D82303" s="1">
        <v>42879</v>
      </c>
      <c r="E82303">
        <v>20170524</v>
      </c>
    </row>
    <row r="82304" spans="1:5" x14ac:dyDescent="0.25">
      <c r="A82304" t="s">
        <v>197175</v>
      </c>
      <c r="B82304" t="s">
        <v>197176</v>
      </c>
      <c r="C82304">
        <v>4</v>
      </c>
      <c r="D82304" s="1">
        <v>42881</v>
      </c>
      <c r="E82304">
        <v>20170526</v>
      </c>
    </row>
    <row r="82305" spans="1:5" x14ac:dyDescent="0.25">
      <c r="A82305" t="s">
        <v>197177</v>
      </c>
      <c r="B82305" t="s">
        <v>197178</v>
      </c>
      <c r="C82305">
        <v>3</v>
      </c>
      <c r="D82305" s="1">
        <v>43079</v>
      </c>
      <c r="E82305">
        <v>20171210</v>
      </c>
    </row>
    <row r="82306" spans="1:5" x14ac:dyDescent="0.25">
      <c r="A82306" t="s">
        <v>197180</v>
      </c>
      <c r="B82306" t="s">
        <v>197181</v>
      </c>
      <c r="C82306">
        <v>5</v>
      </c>
      <c r="D82306" s="1">
        <v>42873</v>
      </c>
      <c r="E82306">
        <v>20170518</v>
      </c>
    </row>
    <row r="82307" spans="1:5" x14ac:dyDescent="0.25">
      <c r="A82307" t="s">
        <v>197182</v>
      </c>
      <c r="B82307" t="s">
        <v>197183</v>
      </c>
      <c r="C82307">
        <v>4</v>
      </c>
      <c r="D82307" s="1">
        <v>43308</v>
      </c>
      <c r="E82307">
        <v>20180727</v>
      </c>
    </row>
    <row r="82308" spans="1:5" x14ac:dyDescent="0.25">
      <c r="A82308" t="s">
        <v>197184</v>
      </c>
      <c r="B82308" t="s">
        <v>197185</v>
      </c>
      <c r="C82308">
        <v>5</v>
      </c>
      <c r="D82308" s="1">
        <v>43235</v>
      </c>
      <c r="E82308">
        <v>20180515</v>
      </c>
    </row>
    <row r="82309" spans="1:5" x14ac:dyDescent="0.25">
      <c r="A82309" t="s">
        <v>197186</v>
      </c>
      <c r="B82309" t="s">
        <v>197187</v>
      </c>
      <c r="C82309">
        <v>4</v>
      </c>
      <c r="D82309" s="1">
        <v>43323</v>
      </c>
      <c r="E82309">
        <v>20180811</v>
      </c>
    </row>
    <row r="82310" spans="1:5" x14ac:dyDescent="0.25">
      <c r="A82310" t="s">
        <v>197188</v>
      </c>
      <c r="B82310" t="s">
        <v>197189</v>
      </c>
      <c r="C82310">
        <v>5</v>
      </c>
      <c r="D82310" s="1">
        <v>43117</v>
      </c>
      <c r="E82310">
        <v>20180117</v>
      </c>
    </row>
    <row r="82311" spans="1:5" x14ac:dyDescent="0.25">
      <c r="A82311" t="s">
        <v>197191</v>
      </c>
      <c r="B82311" t="s">
        <v>197192</v>
      </c>
      <c r="C82311">
        <v>5</v>
      </c>
      <c r="D82311" s="1">
        <v>43165</v>
      </c>
      <c r="E82311">
        <v>20180306</v>
      </c>
    </row>
    <row r="82312" spans="1:5" x14ac:dyDescent="0.25">
      <c r="A82312" t="s">
        <v>197193</v>
      </c>
      <c r="B82312" t="s">
        <v>197194</v>
      </c>
      <c r="C82312">
        <v>4</v>
      </c>
      <c r="D82312" s="1">
        <v>43050</v>
      </c>
      <c r="E82312">
        <v>20171111</v>
      </c>
    </row>
    <row r="82313" spans="1:5" x14ac:dyDescent="0.25">
      <c r="A82313" t="s">
        <v>197196</v>
      </c>
      <c r="B82313" t="s">
        <v>197197</v>
      </c>
      <c r="C82313">
        <v>4</v>
      </c>
      <c r="D82313" s="1">
        <v>43156</v>
      </c>
      <c r="E82313">
        <v>20180225</v>
      </c>
    </row>
    <row r="82314" spans="1:5" x14ac:dyDescent="0.25">
      <c r="A82314" t="s">
        <v>197198</v>
      </c>
      <c r="B82314" t="s">
        <v>197199</v>
      </c>
      <c r="C82314">
        <v>1</v>
      </c>
      <c r="D82314" s="1">
        <v>43198</v>
      </c>
      <c r="E82314">
        <v>20180408</v>
      </c>
    </row>
    <row r="82315" spans="1:5" x14ac:dyDescent="0.25">
      <c r="A82315" t="s">
        <v>197200</v>
      </c>
      <c r="B82315" t="s">
        <v>197201</v>
      </c>
      <c r="C82315">
        <v>5</v>
      </c>
      <c r="D82315" s="1">
        <v>43035</v>
      </c>
      <c r="E82315">
        <v>20171027</v>
      </c>
    </row>
    <row r="82316" spans="1:5" x14ac:dyDescent="0.25">
      <c r="A82316" t="s">
        <v>197202</v>
      </c>
      <c r="B82316" t="s">
        <v>197203</v>
      </c>
      <c r="C82316">
        <v>5</v>
      </c>
      <c r="D82316" s="1">
        <v>42923</v>
      </c>
      <c r="E82316">
        <v>20170707</v>
      </c>
    </row>
    <row r="82317" spans="1:5" x14ac:dyDescent="0.25">
      <c r="A82317" t="s">
        <v>197205</v>
      </c>
      <c r="B82317" t="s">
        <v>197206</v>
      </c>
      <c r="C82317">
        <v>5</v>
      </c>
      <c r="D82317" s="1">
        <v>43015</v>
      </c>
      <c r="E82317">
        <v>20171007</v>
      </c>
    </row>
    <row r="82318" spans="1:5" x14ac:dyDescent="0.25">
      <c r="A82318" t="s">
        <v>197207</v>
      </c>
      <c r="B82318" t="s">
        <v>197208</v>
      </c>
      <c r="C82318">
        <v>5</v>
      </c>
      <c r="D82318" s="1">
        <v>42969</v>
      </c>
      <c r="E82318">
        <v>20170822</v>
      </c>
    </row>
    <row r="82319" spans="1:5" x14ac:dyDescent="0.25">
      <c r="A82319" t="s">
        <v>197209</v>
      </c>
      <c r="B82319" t="s">
        <v>197210</v>
      </c>
      <c r="C82319">
        <v>5</v>
      </c>
      <c r="D82319" s="1">
        <v>43271</v>
      </c>
      <c r="E82319">
        <v>20180620</v>
      </c>
    </row>
    <row r="82320" spans="1:5" x14ac:dyDescent="0.25">
      <c r="A82320" t="s">
        <v>197211</v>
      </c>
      <c r="B82320" t="s">
        <v>197212</v>
      </c>
      <c r="C82320">
        <v>5</v>
      </c>
      <c r="D82320" s="1">
        <v>43217</v>
      </c>
      <c r="E82320">
        <v>20180427</v>
      </c>
    </row>
    <row r="82321" spans="1:5" x14ac:dyDescent="0.25">
      <c r="A82321" t="s">
        <v>197213</v>
      </c>
      <c r="B82321" t="s">
        <v>197214</v>
      </c>
      <c r="C82321">
        <v>1</v>
      </c>
      <c r="D82321" s="1">
        <v>42908</v>
      </c>
      <c r="E82321">
        <v>20170622</v>
      </c>
    </row>
    <row r="82322" spans="1:5" x14ac:dyDescent="0.25">
      <c r="A82322" t="s">
        <v>197216</v>
      </c>
      <c r="B82322" t="s">
        <v>197217</v>
      </c>
      <c r="C82322">
        <v>5</v>
      </c>
      <c r="D82322" s="1">
        <v>42998</v>
      </c>
      <c r="E82322">
        <v>20170920</v>
      </c>
    </row>
    <row r="82323" spans="1:5" x14ac:dyDescent="0.25">
      <c r="A82323" t="s">
        <v>197218</v>
      </c>
      <c r="B82323" t="s">
        <v>197219</v>
      </c>
      <c r="C82323">
        <v>5</v>
      </c>
      <c r="D82323" s="1">
        <v>43133</v>
      </c>
      <c r="E82323">
        <v>20180202</v>
      </c>
    </row>
    <row r="82324" spans="1:5" x14ac:dyDescent="0.25">
      <c r="A82324" t="s">
        <v>197220</v>
      </c>
      <c r="B82324" t="s">
        <v>197221</v>
      </c>
      <c r="C82324">
        <v>4</v>
      </c>
      <c r="D82324" s="1">
        <v>43153</v>
      </c>
      <c r="E82324">
        <v>20180222</v>
      </c>
    </row>
    <row r="82325" spans="1:5" x14ac:dyDescent="0.25">
      <c r="A82325" t="s">
        <v>197223</v>
      </c>
      <c r="B82325" t="s">
        <v>197224</v>
      </c>
      <c r="C82325">
        <v>1</v>
      </c>
      <c r="D82325" s="1">
        <v>43084</v>
      </c>
      <c r="E82325">
        <v>20171215</v>
      </c>
    </row>
    <row r="82326" spans="1:5" x14ac:dyDescent="0.25">
      <c r="A82326" t="s">
        <v>197225</v>
      </c>
      <c r="B82326" t="s">
        <v>197226</v>
      </c>
      <c r="C82326">
        <v>1</v>
      </c>
      <c r="D82326" s="1">
        <v>43218</v>
      </c>
      <c r="E82326">
        <v>20180428</v>
      </c>
    </row>
    <row r="82327" spans="1:5" x14ac:dyDescent="0.25">
      <c r="A82327" t="s">
        <v>197229</v>
      </c>
      <c r="B82327" t="s">
        <v>197230</v>
      </c>
      <c r="C82327">
        <v>5</v>
      </c>
      <c r="D82327" s="1">
        <v>42913</v>
      </c>
      <c r="E82327">
        <v>20170627</v>
      </c>
    </row>
    <row r="82328" spans="1:5" x14ac:dyDescent="0.25">
      <c r="A82328" t="s">
        <v>197231</v>
      </c>
      <c r="B82328" t="s">
        <v>197232</v>
      </c>
      <c r="C82328">
        <v>4</v>
      </c>
      <c r="D82328" s="1">
        <v>43328</v>
      </c>
      <c r="E82328">
        <v>20180816</v>
      </c>
    </row>
    <row r="82329" spans="1:5" x14ac:dyDescent="0.25">
      <c r="A82329" t="s">
        <v>197233</v>
      </c>
      <c r="B82329" t="s">
        <v>197234</v>
      </c>
      <c r="C82329">
        <v>1</v>
      </c>
      <c r="D82329" s="1">
        <v>43336</v>
      </c>
      <c r="E82329">
        <v>20180824</v>
      </c>
    </row>
    <row r="82330" spans="1:5" x14ac:dyDescent="0.25">
      <c r="A82330" t="s">
        <v>197235</v>
      </c>
      <c r="B82330" t="s">
        <v>197236</v>
      </c>
      <c r="C82330">
        <v>5</v>
      </c>
      <c r="D82330" s="1">
        <v>42965</v>
      </c>
      <c r="E82330">
        <v>20170818</v>
      </c>
    </row>
    <row r="82331" spans="1:5" x14ac:dyDescent="0.25">
      <c r="A82331" t="s">
        <v>197237</v>
      </c>
      <c r="B82331" t="s">
        <v>197238</v>
      </c>
      <c r="C82331">
        <v>1</v>
      </c>
      <c r="D82331" s="1">
        <v>43014</v>
      </c>
      <c r="E82331">
        <v>20171006</v>
      </c>
    </row>
    <row r="82332" spans="1:5" x14ac:dyDescent="0.25">
      <c r="A82332" t="s">
        <v>197240</v>
      </c>
      <c r="B82332" t="s">
        <v>197241</v>
      </c>
      <c r="C82332">
        <v>1</v>
      </c>
      <c r="D82332" s="1">
        <v>43097</v>
      </c>
      <c r="E82332">
        <v>20171228</v>
      </c>
    </row>
    <row r="82333" spans="1:5" x14ac:dyDescent="0.25">
      <c r="A82333" t="s">
        <v>197242</v>
      </c>
      <c r="B82333" t="s">
        <v>197243</v>
      </c>
      <c r="C82333">
        <v>5</v>
      </c>
      <c r="D82333" s="1">
        <v>42798</v>
      </c>
      <c r="E82333">
        <v>20170304</v>
      </c>
    </row>
    <row r="82334" spans="1:5" x14ac:dyDescent="0.25">
      <c r="A82334" t="s">
        <v>197245</v>
      </c>
      <c r="B82334" t="s">
        <v>197246</v>
      </c>
      <c r="C82334">
        <v>5</v>
      </c>
      <c r="D82334" s="1">
        <v>43183</v>
      </c>
      <c r="E82334">
        <v>20180324</v>
      </c>
    </row>
    <row r="82335" spans="1:5" x14ac:dyDescent="0.25">
      <c r="A82335" t="s">
        <v>197248</v>
      </c>
      <c r="B82335" t="s">
        <v>197249</v>
      </c>
      <c r="C82335">
        <v>5</v>
      </c>
      <c r="D82335" s="1">
        <v>43251</v>
      </c>
      <c r="E82335">
        <v>20180531</v>
      </c>
    </row>
    <row r="82336" spans="1:5" x14ac:dyDescent="0.25">
      <c r="A82336" t="s">
        <v>197250</v>
      </c>
      <c r="B82336" t="s">
        <v>197251</v>
      </c>
      <c r="C82336">
        <v>2</v>
      </c>
      <c r="D82336" s="1">
        <v>43203</v>
      </c>
      <c r="E82336">
        <v>20180413</v>
      </c>
    </row>
    <row r="82337" spans="1:5" x14ac:dyDescent="0.25">
      <c r="A82337" t="s">
        <v>197252</v>
      </c>
      <c r="B82337" t="s">
        <v>197253</v>
      </c>
      <c r="C82337">
        <v>4</v>
      </c>
      <c r="D82337" s="1">
        <v>43305</v>
      </c>
      <c r="E82337">
        <v>20180724</v>
      </c>
    </row>
    <row r="82338" spans="1:5" x14ac:dyDescent="0.25">
      <c r="A82338" t="s">
        <v>197254</v>
      </c>
      <c r="B82338" t="s">
        <v>197255</v>
      </c>
      <c r="C82338">
        <v>5</v>
      </c>
      <c r="D82338" s="1">
        <v>43321</v>
      </c>
      <c r="E82338">
        <v>20180809</v>
      </c>
    </row>
    <row r="82339" spans="1:5" x14ac:dyDescent="0.25">
      <c r="A82339" t="s">
        <v>197256</v>
      </c>
      <c r="B82339" t="s">
        <v>197257</v>
      </c>
      <c r="C82339">
        <v>4</v>
      </c>
      <c r="D82339" s="1">
        <v>43298</v>
      </c>
      <c r="E82339">
        <v>20180717</v>
      </c>
    </row>
    <row r="82340" spans="1:5" x14ac:dyDescent="0.25">
      <c r="A82340" t="s">
        <v>197258</v>
      </c>
      <c r="B82340" t="s">
        <v>197259</v>
      </c>
      <c r="C82340">
        <v>3</v>
      </c>
      <c r="D82340" s="1">
        <v>43057</v>
      </c>
      <c r="E82340">
        <v>20171118</v>
      </c>
    </row>
    <row r="82341" spans="1:5" x14ac:dyDescent="0.25">
      <c r="A82341" t="s">
        <v>197261</v>
      </c>
      <c r="B82341" t="s">
        <v>197262</v>
      </c>
      <c r="C82341">
        <v>5</v>
      </c>
      <c r="D82341" s="1">
        <v>43331</v>
      </c>
      <c r="E82341">
        <v>20180819</v>
      </c>
    </row>
    <row r="82342" spans="1:5" x14ac:dyDescent="0.25">
      <c r="A82342" t="s">
        <v>197263</v>
      </c>
      <c r="B82342" t="s">
        <v>197264</v>
      </c>
      <c r="C82342">
        <v>4</v>
      </c>
      <c r="D82342" s="1">
        <v>42788</v>
      </c>
      <c r="E82342">
        <v>20170222</v>
      </c>
    </row>
    <row r="82343" spans="1:5" x14ac:dyDescent="0.25">
      <c r="A82343" t="s">
        <v>197265</v>
      </c>
      <c r="B82343" t="s">
        <v>197266</v>
      </c>
      <c r="C82343">
        <v>5</v>
      </c>
      <c r="D82343" s="1">
        <v>42858</v>
      </c>
      <c r="E82343">
        <v>20170503</v>
      </c>
    </row>
    <row r="82344" spans="1:5" x14ac:dyDescent="0.25">
      <c r="A82344" t="s">
        <v>197267</v>
      </c>
      <c r="B82344" t="s">
        <v>197268</v>
      </c>
      <c r="C82344">
        <v>5</v>
      </c>
      <c r="D82344" s="1">
        <v>43342</v>
      </c>
      <c r="E82344">
        <v>20180830</v>
      </c>
    </row>
    <row r="82345" spans="1:5" x14ac:dyDescent="0.25">
      <c r="A82345" t="s">
        <v>197269</v>
      </c>
      <c r="B82345" t="s">
        <v>197270</v>
      </c>
      <c r="C82345">
        <v>5</v>
      </c>
      <c r="D82345" s="1">
        <v>43139</v>
      </c>
      <c r="E82345">
        <v>20180208</v>
      </c>
    </row>
    <row r="82346" spans="1:5" x14ac:dyDescent="0.25">
      <c r="A82346" t="s">
        <v>197271</v>
      </c>
      <c r="B82346" t="s">
        <v>197272</v>
      </c>
      <c r="C82346">
        <v>1</v>
      </c>
      <c r="D82346" s="1">
        <v>43306</v>
      </c>
      <c r="E82346">
        <v>20180725</v>
      </c>
    </row>
    <row r="82347" spans="1:5" x14ac:dyDescent="0.25">
      <c r="A82347" t="s">
        <v>197274</v>
      </c>
      <c r="B82347" t="s">
        <v>197275</v>
      </c>
      <c r="C82347">
        <v>5</v>
      </c>
      <c r="D82347" s="1">
        <v>42972</v>
      </c>
      <c r="E82347">
        <v>20170825</v>
      </c>
    </row>
    <row r="82348" spans="1:5" x14ac:dyDescent="0.25">
      <c r="A82348" t="s">
        <v>197277</v>
      </c>
      <c r="B82348" t="s">
        <v>197278</v>
      </c>
      <c r="C82348">
        <v>1</v>
      </c>
      <c r="D82348" s="1">
        <v>43155</v>
      </c>
      <c r="E82348">
        <v>20180224</v>
      </c>
    </row>
    <row r="82349" spans="1:5" x14ac:dyDescent="0.25">
      <c r="A82349" t="s">
        <v>197280</v>
      </c>
      <c r="B82349" t="s">
        <v>197281</v>
      </c>
      <c r="C82349">
        <v>1</v>
      </c>
      <c r="D82349" s="1">
        <v>43107</v>
      </c>
      <c r="E82349">
        <v>20180107</v>
      </c>
    </row>
    <row r="82350" spans="1:5" x14ac:dyDescent="0.25">
      <c r="A82350" t="s">
        <v>197283</v>
      </c>
      <c r="B82350" t="s">
        <v>197284</v>
      </c>
      <c r="C82350">
        <v>5</v>
      </c>
      <c r="D82350" s="1">
        <v>42915</v>
      </c>
      <c r="E82350">
        <v>20170629</v>
      </c>
    </row>
    <row r="82351" spans="1:5" x14ac:dyDescent="0.25">
      <c r="A82351" t="s">
        <v>197285</v>
      </c>
      <c r="B82351" t="s">
        <v>197286</v>
      </c>
      <c r="C82351">
        <v>5</v>
      </c>
      <c r="D82351" s="1">
        <v>42787</v>
      </c>
      <c r="E82351">
        <v>20170221</v>
      </c>
    </row>
    <row r="82352" spans="1:5" x14ac:dyDescent="0.25">
      <c r="A82352" t="s">
        <v>197288</v>
      </c>
      <c r="B82352" t="s">
        <v>197289</v>
      </c>
      <c r="C82352">
        <v>5</v>
      </c>
      <c r="D82352" s="1">
        <v>43046</v>
      </c>
      <c r="E82352">
        <v>20171107</v>
      </c>
    </row>
    <row r="82353" spans="1:5" x14ac:dyDescent="0.25">
      <c r="A82353" t="s">
        <v>197290</v>
      </c>
      <c r="B82353" t="s">
        <v>197291</v>
      </c>
      <c r="C82353">
        <v>5</v>
      </c>
      <c r="D82353" s="1">
        <v>42990</v>
      </c>
      <c r="E82353">
        <v>20170912</v>
      </c>
    </row>
    <row r="82354" spans="1:5" x14ac:dyDescent="0.25">
      <c r="A82354" t="s">
        <v>197292</v>
      </c>
      <c r="B82354" t="s">
        <v>197293</v>
      </c>
      <c r="C82354">
        <v>5</v>
      </c>
      <c r="D82354" s="1">
        <v>43110</v>
      </c>
      <c r="E82354">
        <v>20180110</v>
      </c>
    </row>
    <row r="82355" spans="1:5" x14ac:dyDescent="0.25">
      <c r="A82355" t="s">
        <v>197295</v>
      </c>
      <c r="B82355" t="s">
        <v>197296</v>
      </c>
      <c r="C82355">
        <v>5</v>
      </c>
      <c r="D82355" s="1">
        <v>42844</v>
      </c>
      <c r="E82355">
        <v>20170419</v>
      </c>
    </row>
    <row r="82356" spans="1:5" x14ac:dyDescent="0.25">
      <c r="A82356" t="s">
        <v>197297</v>
      </c>
      <c r="B82356" t="s">
        <v>197298</v>
      </c>
      <c r="C82356">
        <v>1</v>
      </c>
      <c r="D82356" s="1">
        <v>43158</v>
      </c>
      <c r="E82356">
        <v>20180227</v>
      </c>
    </row>
    <row r="82357" spans="1:5" x14ac:dyDescent="0.25">
      <c r="A82357" t="s">
        <v>197300</v>
      </c>
      <c r="B82357" t="s">
        <v>197301</v>
      </c>
      <c r="C82357">
        <v>5</v>
      </c>
      <c r="D82357" s="1">
        <v>43131</v>
      </c>
      <c r="E82357">
        <v>20180131</v>
      </c>
    </row>
    <row r="82358" spans="1:5" x14ac:dyDescent="0.25">
      <c r="A82358" t="s">
        <v>197302</v>
      </c>
      <c r="B82358" t="s">
        <v>197303</v>
      </c>
      <c r="C82358">
        <v>5</v>
      </c>
      <c r="D82358" s="1">
        <v>43224</v>
      </c>
      <c r="E82358">
        <v>20180504</v>
      </c>
    </row>
    <row r="82359" spans="1:5" x14ac:dyDescent="0.25">
      <c r="A82359" t="s">
        <v>197305</v>
      </c>
      <c r="B82359" t="s">
        <v>197306</v>
      </c>
      <c r="C82359">
        <v>5</v>
      </c>
      <c r="D82359" s="1">
        <v>42849</v>
      </c>
      <c r="E82359">
        <v>20170424</v>
      </c>
    </row>
    <row r="82360" spans="1:5" x14ac:dyDescent="0.25">
      <c r="A82360" t="s">
        <v>197308</v>
      </c>
      <c r="B82360" t="s">
        <v>197309</v>
      </c>
      <c r="C82360">
        <v>4</v>
      </c>
      <c r="D82360" s="1">
        <v>43054</v>
      </c>
      <c r="E82360">
        <v>20171115</v>
      </c>
    </row>
    <row r="82361" spans="1:5" x14ac:dyDescent="0.25">
      <c r="A82361" t="s">
        <v>197310</v>
      </c>
      <c r="B82361" t="s">
        <v>197311</v>
      </c>
      <c r="C82361">
        <v>5</v>
      </c>
      <c r="D82361" s="1">
        <v>43175</v>
      </c>
      <c r="E82361">
        <v>20180316</v>
      </c>
    </row>
    <row r="82362" spans="1:5" x14ac:dyDescent="0.25">
      <c r="A82362" t="s">
        <v>197312</v>
      </c>
      <c r="B82362" t="s">
        <v>197313</v>
      </c>
      <c r="C82362">
        <v>4</v>
      </c>
      <c r="D82362" s="1">
        <v>43210</v>
      </c>
      <c r="E82362">
        <v>20180420</v>
      </c>
    </row>
    <row r="82363" spans="1:5" x14ac:dyDescent="0.25">
      <c r="A82363" t="s">
        <v>197314</v>
      </c>
      <c r="B82363" t="s">
        <v>197315</v>
      </c>
      <c r="C82363">
        <v>5</v>
      </c>
      <c r="D82363" s="1">
        <v>43185</v>
      </c>
      <c r="E82363">
        <v>20180326</v>
      </c>
    </row>
    <row r="82364" spans="1:5" x14ac:dyDescent="0.25">
      <c r="A82364" t="s">
        <v>197316</v>
      </c>
      <c r="B82364" t="s">
        <v>197317</v>
      </c>
      <c r="C82364">
        <v>5</v>
      </c>
      <c r="D82364" s="1">
        <v>43343</v>
      </c>
      <c r="E82364">
        <v>20180831</v>
      </c>
    </row>
    <row r="82365" spans="1:5" x14ac:dyDescent="0.25">
      <c r="A82365" t="s">
        <v>197319</v>
      </c>
      <c r="B82365" t="s">
        <v>197320</v>
      </c>
      <c r="C82365">
        <v>4</v>
      </c>
      <c r="D82365" s="1">
        <v>43323</v>
      </c>
      <c r="E82365">
        <v>20180811</v>
      </c>
    </row>
    <row r="82366" spans="1:5" x14ac:dyDescent="0.25">
      <c r="A82366" t="s">
        <v>197322</v>
      </c>
      <c r="B82366" t="s">
        <v>197323</v>
      </c>
      <c r="C82366">
        <v>4</v>
      </c>
      <c r="D82366" s="1">
        <v>43266</v>
      </c>
      <c r="E82366">
        <v>20180615</v>
      </c>
    </row>
    <row r="82367" spans="1:5" x14ac:dyDescent="0.25">
      <c r="A82367" t="s">
        <v>197324</v>
      </c>
      <c r="B82367" t="s">
        <v>197325</v>
      </c>
      <c r="C82367">
        <v>4</v>
      </c>
      <c r="D82367" s="1">
        <v>43159</v>
      </c>
      <c r="E82367">
        <v>20180228</v>
      </c>
    </row>
    <row r="82368" spans="1:5" x14ac:dyDescent="0.25">
      <c r="A82368" t="s">
        <v>197326</v>
      </c>
      <c r="B82368" t="s">
        <v>197327</v>
      </c>
      <c r="C82368">
        <v>5</v>
      </c>
      <c r="D82368" s="1">
        <v>43193</v>
      </c>
      <c r="E82368">
        <v>20180403</v>
      </c>
    </row>
    <row r="82369" spans="1:5" x14ac:dyDescent="0.25">
      <c r="A82369" t="s">
        <v>197328</v>
      </c>
      <c r="B82369" t="s">
        <v>197329</v>
      </c>
      <c r="C82369">
        <v>5</v>
      </c>
      <c r="D82369" s="1">
        <v>43343</v>
      </c>
      <c r="E82369">
        <v>20180831</v>
      </c>
    </row>
    <row r="82370" spans="1:5" x14ac:dyDescent="0.25">
      <c r="A82370" t="s">
        <v>197330</v>
      </c>
      <c r="B82370" t="s">
        <v>197331</v>
      </c>
      <c r="C82370">
        <v>5</v>
      </c>
      <c r="D82370" s="1">
        <v>43232</v>
      </c>
      <c r="E82370">
        <v>20180512</v>
      </c>
    </row>
    <row r="82371" spans="1:5" x14ac:dyDescent="0.25">
      <c r="A82371" t="s">
        <v>197332</v>
      </c>
      <c r="B82371" t="s">
        <v>197333</v>
      </c>
      <c r="C82371">
        <v>5</v>
      </c>
      <c r="D82371" s="1">
        <v>43194</v>
      </c>
      <c r="E82371">
        <v>20180404</v>
      </c>
    </row>
    <row r="82372" spans="1:5" x14ac:dyDescent="0.25">
      <c r="A82372" t="s">
        <v>197335</v>
      </c>
      <c r="B82372" t="s">
        <v>197336</v>
      </c>
      <c r="C82372">
        <v>3</v>
      </c>
      <c r="D82372" s="1">
        <v>43147</v>
      </c>
      <c r="E82372">
        <v>20180216</v>
      </c>
    </row>
    <row r="82373" spans="1:5" x14ac:dyDescent="0.25">
      <c r="A82373" t="s">
        <v>197338</v>
      </c>
      <c r="B82373" t="s">
        <v>197339</v>
      </c>
      <c r="C82373">
        <v>5</v>
      </c>
      <c r="D82373" s="1">
        <v>43266</v>
      </c>
      <c r="E82373">
        <v>20180615</v>
      </c>
    </row>
    <row r="82374" spans="1:5" x14ac:dyDescent="0.25">
      <c r="A82374" t="s">
        <v>197340</v>
      </c>
      <c r="B82374" t="s">
        <v>197341</v>
      </c>
      <c r="C82374">
        <v>1</v>
      </c>
      <c r="D82374" s="1">
        <v>43131</v>
      </c>
      <c r="E82374">
        <v>20180131</v>
      </c>
    </row>
    <row r="82375" spans="1:5" x14ac:dyDescent="0.25">
      <c r="A82375" t="s">
        <v>197343</v>
      </c>
      <c r="B82375" t="s">
        <v>197344</v>
      </c>
      <c r="C82375">
        <v>5</v>
      </c>
      <c r="D82375" s="1">
        <v>43106</v>
      </c>
      <c r="E82375">
        <v>20180106</v>
      </c>
    </row>
    <row r="82376" spans="1:5" x14ac:dyDescent="0.25">
      <c r="A82376" t="s">
        <v>197345</v>
      </c>
      <c r="B82376" t="s">
        <v>197346</v>
      </c>
      <c r="C82376">
        <v>4</v>
      </c>
      <c r="D82376" s="1">
        <v>43236</v>
      </c>
      <c r="E82376">
        <v>20180516</v>
      </c>
    </row>
    <row r="82377" spans="1:5" x14ac:dyDescent="0.25">
      <c r="A82377" t="s">
        <v>197348</v>
      </c>
      <c r="B82377" t="s">
        <v>197349</v>
      </c>
      <c r="C82377">
        <v>5</v>
      </c>
      <c r="D82377" s="1">
        <v>42977</v>
      </c>
      <c r="E82377">
        <v>20170830</v>
      </c>
    </row>
    <row r="82378" spans="1:5" x14ac:dyDescent="0.25">
      <c r="A82378" t="s">
        <v>197350</v>
      </c>
      <c r="B82378" t="s">
        <v>197351</v>
      </c>
      <c r="C82378">
        <v>1</v>
      </c>
      <c r="D82378" s="1">
        <v>43084</v>
      </c>
      <c r="E82378">
        <v>20171215</v>
      </c>
    </row>
    <row r="82379" spans="1:5" x14ac:dyDescent="0.25">
      <c r="A82379" t="s">
        <v>197353</v>
      </c>
      <c r="B82379" t="s">
        <v>197354</v>
      </c>
      <c r="C82379">
        <v>5</v>
      </c>
      <c r="D82379" s="1">
        <v>43232</v>
      </c>
      <c r="E82379">
        <v>20180512</v>
      </c>
    </row>
    <row r="82380" spans="1:5" x14ac:dyDescent="0.25">
      <c r="A82380" t="s">
        <v>197355</v>
      </c>
      <c r="B82380" t="s">
        <v>197356</v>
      </c>
      <c r="C82380">
        <v>5</v>
      </c>
      <c r="D82380" s="1">
        <v>42759</v>
      </c>
      <c r="E82380">
        <v>20170124</v>
      </c>
    </row>
    <row r="82381" spans="1:5" x14ac:dyDescent="0.25">
      <c r="A82381" t="s">
        <v>197358</v>
      </c>
      <c r="B82381" t="s">
        <v>197359</v>
      </c>
      <c r="C82381">
        <v>5</v>
      </c>
      <c r="D82381" s="1">
        <v>42805</v>
      </c>
      <c r="E82381">
        <v>20170311</v>
      </c>
    </row>
    <row r="82382" spans="1:5" x14ac:dyDescent="0.25">
      <c r="A82382" t="s">
        <v>197361</v>
      </c>
      <c r="B82382" t="s">
        <v>197362</v>
      </c>
      <c r="C82382">
        <v>4</v>
      </c>
      <c r="D82382" s="1">
        <v>42819</v>
      </c>
      <c r="E82382">
        <v>20170325</v>
      </c>
    </row>
    <row r="82383" spans="1:5" x14ac:dyDescent="0.25">
      <c r="A82383" t="s">
        <v>197363</v>
      </c>
      <c r="B82383" t="s">
        <v>197364</v>
      </c>
      <c r="C82383">
        <v>1</v>
      </c>
      <c r="D82383" s="1">
        <v>42963</v>
      </c>
      <c r="E82383">
        <v>20170816</v>
      </c>
    </row>
    <row r="82384" spans="1:5" x14ac:dyDescent="0.25">
      <c r="A82384" t="s">
        <v>197366</v>
      </c>
      <c r="B82384" t="s">
        <v>197367</v>
      </c>
      <c r="C82384">
        <v>3</v>
      </c>
      <c r="D82384" s="1">
        <v>43180</v>
      </c>
      <c r="E82384">
        <v>20180321</v>
      </c>
    </row>
    <row r="82385" spans="1:5" x14ac:dyDescent="0.25">
      <c r="A82385" t="s">
        <v>197368</v>
      </c>
      <c r="B82385" t="s">
        <v>197369</v>
      </c>
      <c r="C82385">
        <v>4</v>
      </c>
      <c r="D82385" s="1">
        <v>43319</v>
      </c>
      <c r="E82385">
        <v>20180807</v>
      </c>
    </row>
    <row r="82386" spans="1:5" x14ac:dyDescent="0.25">
      <c r="A82386" t="s">
        <v>197370</v>
      </c>
      <c r="B82386" t="s">
        <v>197371</v>
      </c>
      <c r="C82386">
        <v>5</v>
      </c>
      <c r="D82386" s="1">
        <v>42844</v>
      </c>
      <c r="E82386">
        <v>20170419</v>
      </c>
    </row>
    <row r="82387" spans="1:5" x14ac:dyDescent="0.25">
      <c r="A82387" t="s">
        <v>197372</v>
      </c>
      <c r="B82387" t="s">
        <v>197373</v>
      </c>
      <c r="C82387">
        <v>4</v>
      </c>
      <c r="D82387" s="1">
        <v>42811</v>
      </c>
      <c r="E82387">
        <v>20170317</v>
      </c>
    </row>
    <row r="82388" spans="1:5" x14ac:dyDescent="0.25">
      <c r="A82388" t="s">
        <v>197374</v>
      </c>
      <c r="B82388" t="s">
        <v>197375</v>
      </c>
      <c r="C82388">
        <v>5</v>
      </c>
      <c r="D82388" s="1">
        <v>43141</v>
      </c>
      <c r="E82388">
        <v>20180210</v>
      </c>
    </row>
    <row r="82389" spans="1:5" x14ac:dyDescent="0.25">
      <c r="A82389" t="s">
        <v>197376</v>
      </c>
      <c r="B82389" t="s">
        <v>197377</v>
      </c>
      <c r="C82389">
        <v>5</v>
      </c>
      <c r="D82389" s="1">
        <v>42882</v>
      </c>
      <c r="E82389">
        <v>20170527</v>
      </c>
    </row>
    <row r="82390" spans="1:5" x14ac:dyDescent="0.25">
      <c r="A82390" t="s">
        <v>197378</v>
      </c>
      <c r="B82390" t="s">
        <v>197379</v>
      </c>
      <c r="C82390">
        <v>4</v>
      </c>
      <c r="D82390" s="1">
        <v>43120</v>
      </c>
      <c r="E82390">
        <v>20180120</v>
      </c>
    </row>
    <row r="82391" spans="1:5" x14ac:dyDescent="0.25">
      <c r="A82391" t="s">
        <v>197380</v>
      </c>
      <c r="B82391" t="s">
        <v>197381</v>
      </c>
      <c r="C82391">
        <v>5</v>
      </c>
      <c r="D82391" s="1">
        <v>42980</v>
      </c>
      <c r="E82391">
        <v>20170902</v>
      </c>
    </row>
    <row r="82392" spans="1:5" x14ac:dyDescent="0.25">
      <c r="A82392" t="s">
        <v>197382</v>
      </c>
      <c r="B82392" t="s">
        <v>197383</v>
      </c>
      <c r="C82392">
        <v>5</v>
      </c>
      <c r="D82392" s="1">
        <v>43230</v>
      </c>
      <c r="E82392">
        <v>20180510</v>
      </c>
    </row>
    <row r="82393" spans="1:5" x14ac:dyDescent="0.25">
      <c r="A82393" t="s">
        <v>197384</v>
      </c>
      <c r="B82393" t="s">
        <v>197385</v>
      </c>
      <c r="C82393">
        <v>5</v>
      </c>
      <c r="D82393" s="1">
        <v>43337</v>
      </c>
      <c r="E82393">
        <v>20180825</v>
      </c>
    </row>
    <row r="82394" spans="1:5" x14ac:dyDescent="0.25">
      <c r="A82394" t="s">
        <v>197386</v>
      </c>
      <c r="B82394" t="s">
        <v>197387</v>
      </c>
      <c r="C82394">
        <v>5</v>
      </c>
      <c r="D82394" s="1">
        <v>43239</v>
      </c>
      <c r="E82394">
        <v>20180519</v>
      </c>
    </row>
    <row r="82395" spans="1:5" x14ac:dyDescent="0.25">
      <c r="A82395" t="s">
        <v>170699</v>
      </c>
      <c r="B82395" t="s">
        <v>17385</v>
      </c>
      <c r="C82395">
        <v>5</v>
      </c>
      <c r="D82395" s="1">
        <v>42924</v>
      </c>
      <c r="E82395">
        <v>20170708</v>
      </c>
    </row>
    <row r="82396" spans="1:5" x14ac:dyDescent="0.25">
      <c r="A82396" t="s">
        <v>197389</v>
      </c>
      <c r="B82396" t="s">
        <v>197390</v>
      </c>
      <c r="C82396">
        <v>5</v>
      </c>
      <c r="D82396" s="1">
        <v>42844</v>
      </c>
      <c r="E82396">
        <v>20170419</v>
      </c>
    </row>
    <row r="82397" spans="1:5" x14ac:dyDescent="0.25">
      <c r="A82397" t="s">
        <v>197391</v>
      </c>
      <c r="B82397" t="s">
        <v>197392</v>
      </c>
      <c r="C82397">
        <v>5</v>
      </c>
      <c r="D82397" s="1">
        <v>43216</v>
      </c>
      <c r="E82397">
        <v>20180426</v>
      </c>
    </row>
    <row r="82398" spans="1:5" x14ac:dyDescent="0.25">
      <c r="A82398" t="s">
        <v>197393</v>
      </c>
      <c r="B82398" t="s">
        <v>197394</v>
      </c>
      <c r="C82398">
        <v>2</v>
      </c>
      <c r="D82398" s="1">
        <v>43221</v>
      </c>
      <c r="E82398">
        <v>20180501</v>
      </c>
    </row>
    <row r="82399" spans="1:5" x14ac:dyDescent="0.25">
      <c r="A82399" t="s">
        <v>197395</v>
      </c>
      <c r="B82399" t="s">
        <v>197396</v>
      </c>
      <c r="C82399">
        <v>1</v>
      </c>
      <c r="D82399" s="1">
        <v>43336</v>
      </c>
      <c r="E82399">
        <v>20180824</v>
      </c>
    </row>
    <row r="82400" spans="1:5" x14ac:dyDescent="0.25">
      <c r="A82400" t="s">
        <v>197398</v>
      </c>
      <c r="B82400" t="s">
        <v>197399</v>
      </c>
      <c r="C82400">
        <v>3</v>
      </c>
      <c r="D82400" s="1">
        <v>43264</v>
      </c>
      <c r="E82400">
        <v>20180613</v>
      </c>
    </row>
    <row r="82401" spans="1:5" x14ac:dyDescent="0.25">
      <c r="A82401" t="s">
        <v>197400</v>
      </c>
      <c r="B82401" t="s">
        <v>197401</v>
      </c>
      <c r="C82401">
        <v>2</v>
      </c>
      <c r="D82401" s="1">
        <v>43131</v>
      </c>
      <c r="E82401">
        <v>20180131</v>
      </c>
    </row>
    <row r="82402" spans="1:5" x14ac:dyDescent="0.25">
      <c r="A82402" t="s">
        <v>197403</v>
      </c>
      <c r="B82402" t="s">
        <v>197404</v>
      </c>
      <c r="C82402">
        <v>5</v>
      </c>
      <c r="D82402" s="1">
        <v>43323</v>
      </c>
      <c r="E82402">
        <v>20180811</v>
      </c>
    </row>
    <row r="82403" spans="1:5" x14ac:dyDescent="0.25">
      <c r="A82403" t="s">
        <v>197406</v>
      </c>
      <c r="B82403" t="s">
        <v>197407</v>
      </c>
      <c r="C82403">
        <v>3</v>
      </c>
      <c r="D82403" s="1">
        <v>42858</v>
      </c>
      <c r="E82403">
        <v>20170503</v>
      </c>
    </row>
    <row r="82404" spans="1:5" x14ac:dyDescent="0.25">
      <c r="A82404" t="s">
        <v>197408</v>
      </c>
      <c r="B82404" t="s">
        <v>197409</v>
      </c>
      <c r="C82404">
        <v>5</v>
      </c>
      <c r="D82404" s="1">
        <v>42768</v>
      </c>
      <c r="E82404">
        <v>20170202</v>
      </c>
    </row>
    <row r="82405" spans="1:5" x14ac:dyDescent="0.25">
      <c r="A82405" t="s">
        <v>197411</v>
      </c>
      <c r="B82405" t="s">
        <v>197412</v>
      </c>
      <c r="C82405">
        <v>3</v>
      </c>
      <c r="D82405" s="1">
        <v>43197</v>
      </c>
      <c r="E82405">
        <v>20180407</v>
      </c>
    </row>
    <row r="82406" spans="1:5" x14ac:dyDescent="0.25">
      <c r="A82406" t="s">
        <v>197413</v>
      </c>
      <c r="B82406" t="s">
        <v>197414</v>
      </c>
      <c r="C82406">
        <v>4</v>
      </c>
      <c r="D82406" s="1">
        <v>43313</v>
      </c>
      <c r="E82406">
        <v>20180801</v>
      </c>
    </row>
    <row r="82407" spans="1:5" x14ac:dyDescent="0.25">
      <c r="A82407" t="s">
        <v>197417</v>
      </c>
      <c r="B82407" t="s">
        <v>197418</v>
      </c>
      <c r="C82407">
        <v>4</v>
      </c>
      <c r="D82407" s="1">
        <v>42837</v>
      </c>
      <c r="E82407">
        <v>20170412</v>
      </c>
    </row>
    <row r="82408" spans="1:5" x14ac:dyDescent="0.25">
      <c r="A82408" t="s">
        <v>197420</v>
      </c>
      <c r="B82408" t="s">
        <v>197421</v>
      </c>
      <c r="C82408">
        <v>1</v>
      </c>
      <c r="D82408" s="1">
        <v>43089</v>
      </c>
      <c r="E82408">
        <v>20171220</v>
      </c>
    </row>
    <row r="82409" spans="1:5" x14ac:dyDescent="0.25">
      <c r="A82409" t="s">
        <v>197423</v>
      </c>
      <c r="B82409" t="s">
        <v>197424</v>
      </c>
      <c r="C82409">
        <v>1</v>
      </c>
      <c r="D82409" s="1">
        <v>42819</v>
      </c>
      <c r="E82409">
        <v>20170325</v>
      </c>
    </row>
    <row r="82410" spans="1:5" x14ac:dyDescent="0.25">
      <c r="A82410" t="s">
        <v>197426</v>
      </c>
      <c r="B82410" t="s">
        <v>197427</v>
      </c>
      <c r="C82410">
        <v>5</v>
      </c>
      <c r="D82410" s="1">
        <v>43000</v>
      </c>
      <c r="E82410">
        <v>20170922</v>
      </c>
    </row>
    <row r="82411" spans="1:5" x14ac:dyDescent="0.25">
      <c r="A82411" t="s">
        <v>197428</v>
      </c>
      <c r="B82411" t="s">
        <v>197429</v>
      </c>
      <c r="C82411">
        <v>5</v>
      </c>
      <c r="D82411" s="1">
        <v>43309</v>
      </c>
      <c r="E82411">
        <v>20180728</v>
      </c>
    </row>
    <row r="82412" spans="1:5" x14ac:dyDescent="0.25">
      <c r="A82412" t="s">
        <v>197430</v>
      </c>
      <c r="B82412" t="s">
        <v>197431</v>
      </c>
      <c r="C82412">
        <v>3</v>
      </c>
      <c r="D82412" s="1">
        <v>43046</v>
      </c>
      <c r="E82412">
        <v>20171107</v>
      </c>
    </row>
    <row r="82413" spans="1:5" x14ac:dyDescent="0.25">
      <c r="A82413" t="s">
        <v>197432</v>
      </c>
      <c r="B82413" t="s">
        <v>197433</v>
      </c>
      <c r="C82413">
        <v>4</v>
      </c>
      <c r="D82413" s="1">
        <v>42809</v>
      </c>
      <c r="E82413">
        <v>20170315</v>
      </c>
    </row>
    <row r="82414" spans="1:5" x14ac:dyDescent="0.25">
      <c r="A82414" t="s">
        <v>197434</v>
      </c>
      <c r="B82414" t="s">
        <v>197435</v>
      </c>
      <c r="C82414">
        <v>5</v>
      </c>
      <c r="D82414" s="1">
        <v>43063</v>
      </c>
      <c r="E82414">
        <v>20171124</v>
      </c>
    </row>
    <row r="82415" spans="1:5" x14ac:dyDescent="0.25">
      <c r="A82415" t="s">
        <v>197436</v>
      </c>
      <c r="B82415" t="s">
        <v>197437</v>
      </c>
      <c r="C82415">
        <v>5</v>
      </c>
      <c r="D82415" s="1">
        <v>43239</v>
      </c>
      <c r="E82415">
        <v>20180519</v>
      </c>
    </row>
    <row r="82416" spans="1:5" x14ac:dyDescent="0.25">
      <c r="A82416" t="s">
        <v>197439</v>
      </c>
      <c r="B82416" t="s">
        <v>197440</v>
      </c>
      <c r="C82416">
        <v>4</v>
      </c>
      <c r="D82416" s="1">
        <v>43342</v>
      </c>
      <c r="E82416">
        <v>20180830</v>
      </c>
    </row>
    <row r="82417" spans="1:5" x14ac:dyDescent="0.25">
      <c r="A82417" t="s">
        <v>197441</v>
      </c>
      <c r="B82417" t="s">
        <v>197442</v>
      </c>
      <c r="C82417">
        <v>4</v>
      </c>
      <c r="D82417" s="1">
        <v>42899</v>
      </c>
      <c r="E82417">
        <v>20170613</v>
      </c>
    </row>
    <row r="82418" spans="1:5" x14ac:dyDescent="0.25">
      <c r="A82418" t="s">
        <v>197443</v>
      </c>
      <c r="B82418" t="s">
        <v>197444</v>
      </c>
      <c r="C82418">
        <v>5</v>
      </c>
      <c r="D82418" s="1">
        <v>43158</v>
      </c>
      <c r="E82418">
        <v>20180227</v>
      </c>
    </row>
    <row r="82419" spans="1:5" x14ac:dyDescent="0.25">
      <c r="A82419" t="s">
        <v>197445</v>
      </c>
      <c r="B82419" t="s">
        <v>197446</v>
      </c>
      <c r="C82419">
        <v>5</v>
      </c>
      <c r="D82419" s="1">
        <v>42804</v>
      </c>
      <c r="E82419">
        <v>20170310</v>
      </c>
    </row>
    <row r="82420" spans="1:5" x14ac:dyDescent="0.25">
      <c r="A82420" t="s">
        <v>197447</v>
      </c>
      <c r="B82420" t="s">
        <v>197448</v>
      </c>
      <c r="C82420">
        <v>5</v>
      </c>
      <c r="D82420" s="1">
        <v>43167</v>
      </c>
      <c r="E82420">
        <v>20180308</v>
      </c>
    </row>
    <row r="82421" spans="1:5" x14ac:dyDescent="0.25">
      <c r="A82421" t="s">
        <v>197449</v>
      </c>
      <c r="B82421" t="s">
        <v>197450</v>
      </c>
      <c r="C82421">
        <v>5</v>
      </c>
      <c r="D82421" s="1">
        <v>43316</v>
      </c>
      <c r="E82421">
        <v>20180804</v>
      </c>
    </row>
    <row r="82422" spans="1:5" x14ac:dyDescent="0.25">
      <c r="A82422" t="s">
        <v>197452</v>
      </c>
      <c r="B82422" t="s">
        <v>197453</v>
      </c>
      <c r="C82422">
        <v>4</v>
      </c>
      <c r="D82422" s="1">
        <v>43093</v>
      </c>
      <c r="E82422">
        <v>20171224</v>
      </c>
    </row>
    <row r="82423" spans="1:5" x14ac:dyDescent="0.25">
      <c r="A82423" t="s">
        <v>197454</v>
      </c>
      <c r="B82423" t="s">
        <v>197455</v>
      </c>
      <c r="C82423">
        <v>4</v>
      </c>
      <c r="D82423" s="1">
        <v>43202</v>
      </c>
      <c r="E82423">
        <v>20180412</v>
      </c>
    </row>
    <row r="82424" spans="1:5" x14ac:dyDescent="0.25">
      <c r="A82424" t="s">
        <v>197457</v>
      </c>
      <c r="B82424" t="s">
        <v>197458</v>
      </c>
      <c r="C82424">
        <v>5</v>
      </c>
      <c r="D82424" s="1">
        <v>43182</v>
      </c>
      <c r="E82424">
        <v>20180323</v>
      </c>
    </row>
    <row r="82425" spans="1:5" x14ac:dyDescent="0.25">
      <c r="A82425" t="s">
        <v>197460</v>
      </c>
      <c r="B82425" t="s">
        <v>197461</v>
      </c>
      <c r="C82425">
        <v>5</v>
      </c>
      <c r="D82425" s="1">
        <v>43238</v>
      </c>
      <c r="E82425">
        <v>20180518</v>
      </c>
    </row>
    <row r="82426" spans="1:5" x14ac:dyDescent="0.25">
      <c r="A82426" t="s">
        <v>197463</v>
      </c>
      <c r="B82426" t="s">
        <v>197464</v>
      </c>
      <c r="C82426">
        <v>4</v>
      </c>
      <c r="D82426" s="1">
        <v>43187</v>
      </c>
      <c r="E82426">
        <v>20180328</v>
      </c>
    </row>
    <row r="82427" spans="1:5" x14ac:dyDescent="0.25">
      <c r="A82427" t="s">
        <v>197465</v>
      </c>
      <c r="B82427" t="s">
        <v>197466</v>
      </c>
      <c r="C82427">
        <v>5</v>
      </c>
      <c r="D82427" s="1">
        <v>43256</v>
      </c>
      <c r="E82427">
        <v>20180605</v>
      </c>
    </row>
    <row r="82428" spans="1:5" x14ac:dyDescent="0.25">
      <c r="A82428" t="s">
        <v>197467</v>
      </c>
      <c r="B82428" t="s">
        <v>197468</v>
      </c>
      <c r="C82428">
        <v>5</v>
      </c>
      <c r="D82428" s="1">
        <v>43242</v>
      </c>
      <c r="E82428">
        <v>20180522</v>
      </c>
    </row>
    <row r="82429" spans="1:5" x14ac:dyDescent="0.25">
      <c r="A82429" t="s">
        <v>197470</v>
      </c>
      <c r="B82429" t="s">
        <v>197471</v>
      </c>
      <c r="C82429">
        <v>5</v>
      </c>
      <c r="D82429" s="1">
        <v>43153</v>
      </c>
      <c r="E82429">
        <v>20180222</v>
      </c>
    </row>
    <row r="82430" spans="1:5" x14ac:dyDescent="0.25">
      <c r="A82430" t="s">
        <v>197473</v>
      </c>
      <c r="B82430" t="s">
        <v>197474</v>
      </c>
      <c r="C82430">
        <v>1</v>
      </c>
      <c r="D82430" s="1">
        <v>43302</v>
      </c>
      <c r="E82430">
        <v>20180721</v>
      </c>
    </row>
    <row r="82431" spans="1:5" x14ac:dyDescent="0.25">
      <c r="A82431" t="s">
        <v>197476</v>
      </c>
      <c r="B82431" t="s">
        <v>197477</v>
      </c>
      <c r="C82431">
        <v>3</v>
      </c>
      <c r="D82431" s="1">
        <v>43288</v>
      </c>
      <c r="E82431">
        <v>20180707</v>
      </c>
    </row>
    <row r="82432" spans="1:5" x14ac:dyDescent="0.25">
      <c r="A82432" t="s">
        <v>197479</v>
      </c>
      <c r="B82432" t="s">
        <v>197480</v>
      </c>
      <c r="C82432">
        <v>5</v>
      </c>
      <c r="D82432" s="1">
        <v>42956</v>
      </c>
      <c r="E82432">
        <v>20170809</v>
      </c>
    </row>
    <row r="82433" spans="1:5" x14ac:dyDescent="0.25">
      <c r="A82433" t="s">
        <v>197481</v>
      </c>
      <c r="B82433" t="s">
        <v>197482</v>
      </c>
      <c r="C82433">
        <v>4</v>
      </c>
      <c r="D82433" s="1">
        <v>43340</v>
      </c>
      <c r="E82433">
        <v>20180828</v>
      </c>
    </row>
    <row r="82434" spans="1:5" x14ac:dyDescent="0.25">
      <c r="A82434" t="s">
        <v>197483</v>
      </c>
      <c r="B82434" t="s">
        <v>197484</v>
      </c>
      <c r="C82434">
        <v>5</v>
      </c>
      <c r="D82434" s="1">
        <v>43223</v>
      </c>
      <c r="E82434">
        <v>20180503</v>
      </c>
    </row>
    <row r="82435" spans="1:5" x14ac:dyDescent="0.25">
      <c r="A82435" t="s">
        <v>197487</v>
      </c>
      <c r="B82435" t="s">
        <v>197488</v>
      </c>
      <c r="C82435">
        <v>5</v>
      </c>
      <c r="D82435" s="1">
        <v>43341</v>
      </c>
      <c r="E82435">
        <v>20180829</v>
      </c>
    </row>
    <row r="82436" spans="1:5" x14ac:dyDescent="0.25">
      <c r="A82436" t="s">
        <v>197489</v>
      </c>
      <c r="B82436" t="s">
        <v>197490</v>
      </c>
      <c r="C82436">
        <v>4</v>
      </c>
      <c r="D82436" s="1">
        <v>42802</v>
      </c>
      <c r="E82436">
        <v>20170308</v>
      </c>
    </row>
    <row r="82437" spans="1:5" x14ac:dyDescent="0.25">
      <c r="A82437" t="s">
        <v>197491</v>
      </c>
      <c r="B82437" t="s">
        <v>197492</v>
      </c>
      <c r="C82437">
        <v>3</v>
      </c>
      <c r="D82437" s="1">
        <v>43000</v>
      </c>
      <c r="E82437">
        <v>20170922</v>
      </c>
    </row>
    <row r="82438" spans="1:5" x14ac:dyDescent="0.25">
      <c r="A82438" t="s">
        <v>197494</v>
      </c>
      <c r="B82438" t="s">
        <v>197495</v>
      </c>
      <c r="C82438">
        <v>2</v>
      </c>
      <c r="D82438" s="1">
        <v>43182</v>
      </c>
      <c r="E82438">
        <v>20180323</v>
      </c>
    </row>
    <row r="82439" spans="1:5" x14ac:dyDescent="0.25">
      <c r="A82439" t="s">
        <v>197496</v>
      </c>
      <c r="B82439" t="s">
        <v>197497</v>
      </c>
      <c r="C82439">
        <v>5</v>
      </c>
      <c r="D82439" s="1">
        <v>43078</v>
      </c>
      <c r="E82439">
        <v>20171209</v>
      </c>
    </row>
    <row r="82440" spans="1:5" x14ac:dyDescent="0.25">
      <c r="A82440" t="s">
        <v>197498</v>
      </c>
      <c r="B82440" t="s">
        <v>197499</v>
      </c>
      <c r="C82440">
        <v>5</v>
      </c>
      <c r="D82440" s="1">
        <v>42969</v>
      </c>
      <c r="E82440">
        <v>20170822</v>
      </c>
    </row>
    <row r="82441" spans="1:5" x14ac:dyDescent="0.25">
      <c r="A82441" t="s">
        <v>197500</v>
      </c>
      <c r="B82441" t="s">
        <v>197501</v>
      </c>
      <c r="C82441">
        <v>5</v>
      </c>
      <c r="D82441" s="1">
        <v>43323</v>
      </c>
      <c r="E82441">
        <v>20180811</v>
      </c>
    </row>
    <row r="82442" spans="1:5" x14ac:dyDescent="0.25">
      <c r="A82442" t="s">
        <v>197502</v>
      </c>
      <c r="B82442" t="s">
        <v>197503</v>
      </c>
      <c r="C82442">
        <v>5</v>
      </c>
      <c r="D82442" s="1">
        <v>43342</v>
      </c>
      <c r="E82442">
        <v>20180830</v>
      </c>
    </row>
    <row r="82443" spans="1:5" x14ac:dyDescent="0.25">
      <c r="A82443" t="s">
        <v>197506</v>
      </c>
      <c r="B82443" t="s">
        <v>197507</v>
      </c>
      <c r="C82443">
        <v>1</v>
      </c>
      <c r="D82443" s="1">
        <v>43240</v>
      </c>
      <c r="E82443">
        <v>20180520</v>
      </c>
    </row>
    <row r="82444" spans="1:5" x14ac:dyDescent="0.25">
      <c r="A82444" t="s">
        <v>197509</v>
      </c>
      <c r="B82444" t="s">
        <v>197510</v>
      </c>
      <c r="C82444">
        <v>5</v>
      </c>
      <c r="D82444" s="1">
        <v>42844</v>
      </c>
      <c r="E82444">
        <v>20170419</v>
      </c>
    </row>
    <row r="82445" spans="1:5" x14ac:dyDescent="0.25">
      <c r="A82445" t="s">
        <v>197511</v>
      </c>
      <c r="B82445" t="s">
        <v>197512</v>
      </c>
      <c r="C82445">
        <v>5</v>
      </c>
      <c r="D82445" s="1">
        <v>43053</v>
      </c>
      <c r="E82445">
        <v>20171114</v>
      </c>
    </row>
    <row r="82446" spans="1:5" x14ac:dyDescent="0.25">
      <c r="A82446" t="s">
        <v>197513</v>
      </c>
      <c r="B82446" t="s">
        <v>197514</v>
      </c>
      <c r="C82446">
        <v>5</v>
      </c>
      <c r="D82446" s="1">
        <v>43229</v>
      </c>
      <c r="E82446">
        <v>20180509</v>
      </c>
    </row>
    <row r="82447" spans="1:5" x14ac:dyDescent="0.25">
      <c r="A82447" t="s">
        <v>197515</v>
      </c>
      <c r="B82447" t="s">
        <v>197516</v>
      </c>
      <c r="C82447">
        <v>5</v>
      </c>
      <c r="D82447" s="1">
        <v>42805</v>
      </c>
      <c r="E82447">
        <v>20170311</v>
      </c>
    </row>
    <row r="82448" spans="1:5" x14ac:dyDescent="0.25">
      <c r="A82448" t="s">
        <v>186799</v>
      </c>
      <c r="B82448" t="s">
        <v>197517</v>
      </c>
      <c r="C82448">
        <v>5</v>
      </c>
      <c r="D82448" s="1">
        <v>42977</v>
      </c>
      <c r="E82448">
        <v>20170830</v>
      </c>
    </row>
    <row r="82449" spans="1:5" x14ac:dyDescent="0.25">
      <c r="A82449" t="s">
        <v>197518</v>
      </c>
      <c r="B82449" t="s">
        <v>197519</v>
      </c>
      <c r="C82449">
        <v>3</v>
      </c>
      <c r="D82449" s="1">
        <v>42896</v>
      </c>
      <c r="E82449">
        <v>20170610</v>
      </c>
    </row>
    <row r="82450" spans="1:5" x14ac:dyDescent="0.25">
      <c r="A82450" t="s">
        <v>197520</v>
      </c>
      <c r="B82450" t="s">
        <v>197521</v>
      </c>
      <c r="C82450">
        <v>2</v>
      </c>
      <c r="D82450" s="1">
        <v>42894</v>
      </c>
      <c r="E82450">
        <v>20170608</v>
      </c>
    </row>
    <row r="82451" spans="1:5" x14ac:dyDescent="0.25">
      <c r="A82451" t="s">
        <v>197522</v>
      </c>
      <c r="B82451" t="s">
        <v>197523</v>
      </c>
      <c r="C82451">
        <v>5</v>
      </c>
      <c r="D82451" s="1">
        <v>43015</v>
      </c>
      <c r="E82451">
        <v>20171007</v>
      </c>
    </row>
    <row r="82452" spans="1:5" x14ac:dyDescent="0.25">
      <c r="A82452" t="s">
        <v>197524</v>
      </c>
      <c r="B82452" t="s">
        <v>197525</v>
      </c>
      <c r="C82452">
        <v>2</v>
      </c>
      <c r="D82452" s="1">
        <v>42945</v>
      </c>
      <c r="E82452">
        <v>20170729</v>
      </c>
    </row>
    <row r="82453" spans="1:5" x14ac:dyDescent="0.25">
      <c r="A82453" t="s">
        <v>197527</v>
      </c>
      <c r="B82453" t="s">
        <v>197528</v>
      </c>
      <c r="C82453">
        <v>5</v>
      </c>
      <c r="D82453" s="1">
        <v>42840</v>
      </c>
      <c r="E82453">
        <v>20170415</v>
      </c>
    </row>
    <row r="82454" spans="1:5" x14ac:dyDescent="0.25">
      <c r="A82454" t="s">
        <v>197530</v>
      </c>
      <c r="B82454" t="s">
        <v>197531</v>
      </c>
      <c r="C82454">
        <v>5</v>
      </c>
      <c r="D82454" s="1">
        <v>43293</v>
      </c>
      <c r="E82454">
        <v>20180712</v>
      </c>
    </row>
    <row r="82455" spans="1:5" x14ac:dyDescent="0.25">
      <c r="A82455" t="s">
        <v>197532</v>
      </c>
      <c r="B82455" t="s">
        <v>197533</v>
      </c>
      <c r="C82455">
        <v>5</v>
      </c>
      <c r="D82455" s="1">
        <v>43137</v>
      </c>
      <c r="E82455">
        <v>20180206</v>
      </c>
    </row>
    <row r="82456" spans="1:5" x14ac:dyDescent="0.25">
      <c r="A82456" t="s">
        <v>197535</v>
      </c>
      <c r="B82456" t="s">
        <v>197536</v>
      </c>
      <c r="C82456">
        <v>5</v>
      </c>
      <c r="D82456" s="1">
        <v>42810</v>
      </c>
      <c r="E82456">
        <v>20170316</v>
      </c>
    </row>
    <row r="82457" spans="1:5" x14ac:dyDescent="0.25">
      <c r="A82457" t="s">
        <v>197538</v>
      </c>
      <c r="B82457" t="s">
        <v>197539</v>
      </c>
      <c r="C82457">
        <v>5</v>
      </c>
      <c r="D82457" s="1">
        <v>42886</v>
      </c>
      <c r="E82457">
        <v>20170531</v>
      </c>
    </row>
    <row r="82458" spans="1:5" x14ac:dyDescent="0.25">
      <c r="A82458" t="s">
        <v>197541</v>
      </c>
      <c r="B82458" t="s">
        <v>197542</v>
      </c>
      <c r="C82458">
        <v>5</v>
      </c>
      <c r="D82458" s="1">
        <v>43076</v>
      </c>
      <c r="E82458">
        <v>20171207</v>
      </c>
    </row>
    <row r="82459" spans="1:5" x14ac:dyDescent="0.25">
      <c r="A82459" t="s">
        <v>197543</v>
      </c>
      <c r="B82459" t="s">
        <v>197544</v>
      </c>
      <c r="C82459">
        <v>5</v>
      </c>
      <c r="D82459" s="1">
        <v>43137</v>
      </c>
      <c r="E82459">
        <v>20180206</v>
      </c>
    </row>
    <row r="82460" spans="1:5" x14ac:dyDescent="0.25">
      <c r="A82460" t="s">
        <v>197545</v>
      </c>
      <c r="B82460" t="s">
        <v>197546</v>
      </c>
      <c r="C82460">
        <v>4</v>
      </c>
      <c r="D82460" s="1">
        <v>43208</v>
      </c>
      <c r="E82460">
        <v>20180418</v>
      </c>
    </row>
    <row r="82461" spans="1:5" x14ac:dyDescent="0.25">
      <c r="A82461" t="s">
        <v>197547</v>
      </c>
      <c r="B82461" t="s">
        <v>197548</v>
      </c>
      <c r="C82461">
        <v>4</v>
      </c>
      <c r="D82461" s="1">
        <v>43112</v>
      </c>
      <c r="E82461">
        <v>20180112</v>
      </c>
    </row>
    <row r="82462" spans="1:5" x14ac:dyDescent="0.25">
      <c r="A82462" t="s">
        <v>197549</v>
      </c>
      <c r="B82462" t="s">
        <v>197550</v>
      </c>
      <c r="C82462">
        <v>5</v>
      </c>
      <c r="D82462" s="1">
        <v>43133</v>
      </c>
      <c r="E82462">
        <v>20180202</v>
      </c>
    </row>
    <row r="82463" spans="1:5" x14ac:dyDescent="0.25">
      <c r="A82463" t="s">
        <v>197551</v>
      </c>
      <c r="B82463" t="s">
        <v>197552</v>
      </c>
      <c r="C82463">
        <v>5</v>
      </c>
      <c r="D82463" s="1">
        <v>43135</v>
      </c>
      <c r="E82463">
        <v>20180204</v>
      </c>
    </row>
    <row r="82464" spans="1:5" x14ac:dyDescent="0.25">
      <c r="A82464" t="s">
        <v>197553</v>
      </c>
      <c r="B82464" t="s">
        <v>197554</v>
      </c>
      <c r="C82464">
        <v>5</v>
      </c>
      <c r="D82464" s="1">
        <v>43053</v>
      </c>
      <c r="E82464">
        <v>20171114</v>
      </c>
    </row>
    <row r="82465" spans="1:5" x14ac:dyDescent="0.25">
      <c r="A82465" t="s">
        <v>197555</v>
      </c>
      <c r="B82465" t="s">
        <v>197556</v>
      </c>
      <c r="C82465">
        <v>5</v>
      </c>
      <c r="D82465" s="1">
        <v>43342</v>
      </c>
      <c r="E82465">
        <v>20180830</v>
      </c>
    </row>
    <row r="82466" spans="1:5" x14ac:dyDescent="0.25">
      <c r="A82466" t="s">
        <v>197557</v>
      </c>
      <c r="B82466" t="s">
        <v>197558</v>
      </c>
      <c r="C82466">
        <v>5</v>
      </c>
      <c r="D82466" s="1">
        <v>42914</v>
      </c>
      <c r="E82466">
        <v>20170628</v>
      </c>
    </row>
    <row r="82467" spans="1:5" x14ac:dyDescent="0.25">
      <c r="A82467" t="s">
        <v>197560</v>
      </c>
      <c r="B82467" t="s">
        <v>197561</v>
      </c>
      <c r="C82467">
        <v>5</v>
      </c>
      <c r="D82467" s="1">
        <v>43007</v>
      </c>
      <c r="E82467">
        <v>20170929</v>
      </c>
    </row>
    <row r="82468" spans="1:5" x14ac:dyDescent="0.25">
      <c r="A82468" t="s">
        <v>197562</v>
      </c>
      <c r="B82468" t="s">
        <v>197563</v>
      </c>
      <c r="C82468">
        <v>5</v>
      </c>
      <c r="D82468" s="1">
        <v>43221</v>
      </c>
      <c r="E82468">
        <v>20180501</v>
      </c>
    </row>
    <row r="82469" spans="1:5" x14ac:dyDescent="0.25">
      <c r="A82469" t="s">
        <v>197566</v>
      </c>
      <c r="B82469" t="s">
        <v>197567</v>
      </c>
      <c r="C82469">
        <v>4</v>
      </c>
      <c r="D82469" s="1">
        <v>43255</v>
      </c>
      <c r="E82469">
        <v>20180604</v>
      </c>
    </row>
    <row r="82470" spans="1:5" x14ac:dyDescent="0.25">
      <c r="A82470" t="s">
        <v>197568</v>
      </c>
      <c r="B82470" t="s">
        <v>197569</v>
      </c>
      <c r="C82470">
        <v>4</v>
      </c>
      <c r="D82470" s="1">
        <v>43182</v>
      </c>
      <c r="E82470">
        <v>20180323</v>
      </c>
    </row>
    <row r="82471" spans="1:5" x14ac:dyDescent="0.25">
      <c r="A82471" t="s">
        <v>197570</v>
      </c>
      <c r="B82471" t="s">
        <v>197571</v>
      </c>
      <c r="C82471">
        <v>1</v>
      </c>
      <c r="D82471" s="1">
        <v>43113</v>
      </c>
      <c r="E82471">
        <v>20180113</v>
      </c>
    </row>
    <row r="82472" spans="1:5" x14ac:dyDescent="0.25">
      <c r="A82472" t="s">
        <v>197573</v>
      </c>
      <c r="B82472" t="s">
        <v>197574</v>
      </c>
      <c r="C82472">
        <v>5</v>
      </c>
      <c r="D82472" s="1">
        <v>42882</v>
      </c>
      <c r="E82472">
        <v>20170527</v>
      </c>
    </row>
    <row r="82473" spans="1:5" x14ac:dyDescent="0.25">
      <c r="A82473" t="s">
        <v>197575</v>
      </c>
      <c r="B82473" t="s">
        <v>197576</v>
      </c>
      <c r="C82473">
        <v>5</v>
      </c>
      <c r="D82473" s="1">
        <v>43175</v>
      </c>
      <c r="E82473">
        <v>20180316</v>
      </c>
    </row>
    <row r="82474" spans="1:5" x14ac:dyDescent="0.25">
      <c r="A82474" t="s">
        <v>197577</v>
      </c>
      <c r="B82474" t="s">
        <v>197578</v>
      </c>
      <c r="C82474">
        <v>5</v>
      </c>
      <c r="D82474" s="1">
        <v>42992</v>
      </c>
      <c r="E82474">
        <v>20170914</v>
      </c>
    </row>
    <row r="82475" spans="1:5" x14ac:dyDescent="0.25">
      <c r="A82475" t="s">
        <v>197580</v>
      </c>
      <c r="B82475" t="s">
        <v>197581</v>
      </c>
      <c r="C82475">
        <v>2</v>
      </c>
      <c r="D82475" s="1">
        <v>42964</v>
      </c>
      <c r="E82475">
        <v>20170817</v>
      </c>
    </row>
    <row r="82476" spans="1:5" x14ac:dyDescent="0.25">
      <c r="A82476" t="s">
        <v>197583</v>
      </c>
      <c r="B82476" t="s">
        <v>197584</v>
      </c>
      <c r="C82476">
        <v>5</v>
      </c>
      <c r="D82476" s="1">
        <v>42888</v>
      </c>
      <c r="E82476">
        <v>20170602</v>
      </c>
    </row>
    <row r="82477" spans="1:5" x14ac:dyDescent="0.25">
      <c r="A82477" t="s">
        <v>197586</v>
      </c>
      <c r="B82477" t="s">
        <v>197587</v>
      </c>
      <c r="C82477">
        <v>4</v>
      </c>
      <c r="D82477" s="1">
        <v>42957</v>
      </c>
      <c r="E82477">
        <v>20170810</v>
      </c>
    </row>
    <row r="82478" spans="1:5" x14ac:dyDescent="0.25">
      <c r="A82478" t="s">
        <v>197588</v>
      </c>
      <c r="B82478" t="s">
        <v>197589</v>
      </c>
      <c r="C82478">
        <v>2</v>
      </c>
      <c r="D82478" s="1">
        <v>43139</v>
      </c>
      <c r="E82478">
        <v>20180208</v>
      </c>
    </row>
    <row r="82479" spans="1:5" x14ac:dyDescent="0.25">
      <c r="A82479" t="s">
        <v>197591</v>
      </c>
      <c r="B82479" t="s">
        <v>197592</v>
      </c>
      <c r="C82479">
        <v>5</v>
      </c>
      <c r="D82479" s="1">
        <v>42859</v>
      </c>
      <c r="E82479">
        <v>20170504</v>
      </c>
    </row>
    <row r="82480" spans="1:5" x14ac:dyDescent="0.25">
      <c r="A82480" t="s">
        <v>197593</v>
      </c>
      <c r="B82480" t="s">
        <v>197594</v>
      </c>
      <c r="C82480">
        <v>5</v>
      </c>
      <c r="D82480" s="1">
        <v>43169</v>
      </c>
      <c r="E82480">
        <v>20180310</v>
      </c>
    </row>
    <row r="82481" spans="1:5" x14ac:dyDescent="0.25">
      <c r="A82481" t="s">
        <v>197595</v>
      </c>
      <c r="B82481" t="s">
        <v>197596</v>
      </c>
      <c r="C82481">
        <v>5</v>
      </c>
      <c r="D82481" s="1">
        <v>42992</v>
      </c>
      <c r="E82481">
        <v>20170914</v>
      </c>
    </row>
    <row r="82482" spans="1:5" x14ac:dyDescent="0.25">
      <c r="A82482" t="s">
        <v>197597</v>
      </c>
      <c r="B82482" t="s">
        <v>197598</v>
      </c>
      <c r="C82482">
        <v>5</v>
      </c>
      <c r="D82482" s="1">
        <v>42938</v>
      </c>
      <c r="E82482">
        <v>20170722</v>
      </c>
    </row>
    <row r="82483" spans="1:5" x14ac:dyDescent="0.25">
      <c r="A82483" t="s">
        <v>197600</v>
      </c>
      <c r="B82483" t="s">
        <v>197601</v>
      </c>
      <c r="C82483">
        <v>5</v>
      </c>
      <c r="D82483" s="1">
        <v>43092</v>
      </c>
      <c r="E82483">
        <v>20171223</v>
      </c>
    </row>
    <row r="82484" spans="1:5" x14ac:dyDescent="0.25">
      <c r="A82484" t="s">
        <v>197602</v>
      </c>
      <c r="B82484" t="s">
        <v>197603</v>
      </c>
      <c r="C82484">
        <v>4</v>
      </c>
      <c r="D82484" s="1">
        <v>43166</v>
      </c>
      <c r="E82484">
        <v>20180307</v>
      </c>
    </row>
    <row r="82485" spans="1:5" x14ac:dyDescent="0.25">
      <c r="A82485" t="s">
        <v>197605</v>
      </c>
      <c r="B82485" t="s">
        <v>197606</v>
      </c>
      <c r="C82485">
        <v>4</v>
      </c>
      <c r="D82485" s="1">
        <v>42873</v>
      </c>
      <c r="E82485">
        <v>20170518</v>
      </c>
    </row>
    <row r="82486" spans="1:5" x14ac:dyDescent="0.25">
      <c r="A82486" t="s">
        <v>197607</v>
      </c>
      <c r="B82486" t="s">
        <v>197608</v>
      </c>
      <c r="C82486">
        <v>5</v>
      </c>
      <c r="D82486" s="1">
        <v>43151</v>
      </c>
      <c r="E82486">
        <v>20180220</v>
      </c>
    </row>
    <row r="82487" spans="1:5" x14ac:dyDescent="0.25">
      <c r="A82487" t="s">
        <v>197610</v>
      </c>
      <c r="B82487" t="s">
        <v>197611</v>
      </c>
      <c r="C82487">
        <v>5</v>
      </c>
      <c r="D82487" s="1">
        <v>43266</v>
      </c>
      <c r="E82487">
        <v>20180615</v>
      </c>
    </row>
    <row r="82488" spans="1:5" x14ac:dyDescent="0.25">
      <c r="A82488" t="s">
        <v>197612</v>
      </c>
      <c r="B82488" t="s">
        <v>197613</v>
      </c>
      <c r="C82488">
        <v>5</v>
      </c>
      <c r="D82488" s="1">
        <v>43321</v>
      </c>
      <c r="E82488">
        <v>20180809</v>
      </c>
    </row>
    <row r="82489" spans="1:5" x14ac:dyDescent="0.25">
      <c r="A82489" t="s">
        <v>197615</v>
      </c>
      <c r="B82489" t="s">
        <v>197616</v>
      </c>
      <c r="C82489">
        <v>5</v>
      </c>
      <c r="D82489" s="1">
        <v>43336</v>
      </c>
      <c r="E82489">
        <v>20180824</v>
      </c>
    </row>
    <row r="82490" spans="1:5" x14ac:dyDescent="0.25">
      <c r="A82490" t="s">
        <v>197618</v>
      </c>
      <c r="B82490" t="s">
        <v>197619</v>
      </c>
      <c r="C82490">
        <v>2</v>
      </c>
      <c r="D82490" s="1">
        <v>43270</v>
      </c>
      <c r="E82490">
        <v>20180619</v>
      </c>
    </row>
    <row r="82491" spans="1:5" x14ac:dyDescent="0.25">
      <c r="A82491" t="s">
        <v>197622</v>
      </c>
      <c r="B82491" t="s">
        <v>197623</v>
      </c>
      <c r="C82491">
        <v>5</v>
      </c>
      <c r="D82491" s="1">
        <v>43148</v>
      </c>
      <c r="E82491">
        <v>20180217</v>
      </c>
    </row>
    <row r="82492" spans="1:5" x14ac:dyDescent="0.25">
      <c r="A82492" t="s">
        <v>197624</v>
      </c>
      <c r="B82492" t="s">
        <v>197625</v>
      </c>
      <c r="C82492">
        <v>5</v>
      </c>
      <c r="D82492" s="1">
        <v>43081</v>
      </c>
      <c r="E82492">
        <v>20171212</v>
      </c>
    </row>
    <row r="82493" spans="1:5" x14ac:dyDescent="0.25">
      <c r="A82493" t="s">
        <v>197626</v>
      </c>
      <c r="B82493" t="s">
        <v>197627</v>
      </c>
      <c r="C82493">
        <v>5</v>
      </c>
      <c r="D82493" s="1">
        <v>43315</v>
      </c>
      <c r="E82493">
        <v>20180803</v>
      </c>
    </row>
    <row r="82494" spans="1:5" x14ac:dyDescent="0.25">
      <c r="A82494" t="s">
        <v>197628</v>
      </c>
      <c r="B82494" t="s">
        <v>197629</v>
      </c>
      <c r="C82494">
        <v>3</v>
      </c>
      <c r="D82494" s="1">
        <v>43263</v>
      </c>
      <c r="E82494">
        <v>20180612</v>
      </c>
    </row>
    <row r="82495" spans="1:5" x14ac:dyDescent="0.25">
      <c r="A82495" t="s">
        <v>197630</v>
      </c>
      <c r="B82495" t="s">
        <v>197631</v>
      </c>
      <c r="C82495">
        <v>5</v>
      </c>
      <c r="D82495" s="1">
        <v>42998</v>
      </c>
      <c r="E82495">
        <v>20170920</v>
      </c>
    </row>
    <row r="82496" spans="1:5" x14ac:dyDescent="0.25">
      <c r="A82496" t="s">
        <v>197632</v>
      </c>
      <c r="B82496" t="s">
        <v>197633</v>
      </c>
      <c r="C82496">
        <v>5</v>
      </c>
      <c r="D82496" s="1">
        <v>43281</v>
      </c>
      <c r="E82496">
        <v>20180630</v>
      </c>
    </row>
    <row r="82497" spans="1:5" x14ac:dyDescent="0.25">
      <c r="A82497" t="s">
        <v>197634</v>
      </c>
      <c r="B82497" t="s">
        <v>197635</v>
      </c>
      <c r="C82497">
        <v>5</v>
      </c>
      <c r="D82497" s="1">
        <v>43209</v>
      </c>
      <c r="E82497">
        <v>20180419</v>
      </c>
    </row>
    <row r="82498" spans="1:5" x14ac:dyDescent="0.25">
      <c r="A82498" t="s">
        <v>197637</v>
      </c>
      <c r="B82498" t="s">
        <v>197638</v>
      </c>
      <c r="C82498">
        <v>3</v>
      </c>
      <c r="D82498" s="1">
        <v>43137</v>
      </c>
      <c r="E82498">
        <v>20180206</v>
      </c>
    </row>
    <row r="82499" spans="1:5" x14ac:dyDescent="0.25">
      <c r="A82499" t="s">
        <v>197639</v>
      </c>
      <c r="B82499" t="s">
        <v>197640</v>
      </c>
      <c r="C82499">
        <v>2</v>
      </c>
      <c r="D82499" s="1">
        <v>42836</v>
      </c>
      <c r="E82499">
        <v>20170411</v>
      </c>
    </row>
    <row r="82500" spans="1:5" x14ac:dyDescent="0.25">
      <c r="A82500" t="s">
        <v>197642</v>
      </c>
      <c r="B82500" t="s">
        <v>197643</v>
      </c>
      <c r="C82500">
        <v>4</v>
      </c>
      <c r="D82500" s="1">
        <v>42971</v>
      </c>
      <c r="E82500">
        <v>20170824</v>
      </c>
    </row>
    <row r="82501" spans="1:5" x14ac:dyDescent="0.25">
      <c r="A82501" t="s">
        <v>197645</v>
      </c>
      <c r="B82501" t="s">
        <v>197646</v>
      </c>
      <c r="C82501">
        <v>5</v>
      </c>
      <c r="D82501" s="1">
        <v>43279</v>
      </c>
      <c r="E82501">
        <v>20180628</v>
      </c>
    </row>
    <row r="82502" spans="1:5" x14ac:dyDescent="0.25">
      <c r="A82502" t="s">
        <v>197647</v>
      </c>
      <c r="B82502" t="s">
        <v>197648</v>
      </c>
      <c r="C82502">
        <v>5</v>
      </c>
      <c r="D82502" s="1">
        <v>43321</v>
      </c>
      <c r="E82502">
        <v>20180809</v>
      </c>
    </row>
    <row r="82503" spans="1:5" x14ac:dyDescent="0.25">
      <c r="A82503" t="s">
        <v>197649</v>
      </c>
      <c r="B82503" t="s">
        <v>197650</v>
      </c>
      <c r="C82503">
        <v>5</v>
      </c>
      <c r="D82503" s="1">
        <v>43122</v>
      </c>
      <c r="E82503">
        <v>20180122</v>
      </c>
    </row>
    <row r="82504" spans="1:5" x14ac:dyDescent="0.25">
      <c r="A82504" t="s">
        <v>197652</v>
      </c>
      <c r="B82504" t="s">
        <v>197653</v>
      </c>
      <c r="C82504">
        <v>1</v>
      </c>
      <c r="D82504" s="1">
        <v>43173</v>
      </c>
      <c r="E82504">
        <v>20180314</v>
      </c>
    </row>
    <row r="82505" spans="1:5" x14ac:dyDescent="0.25">
      <c r="A82505" t="s">
        <v>197654</v>
      </c>
      <c r="B82505" t="s">
        <v>197655</v>
      </c>
      <c r="C82505">
        <v>5</v>
      </c>
      <c r="D82505" s="1">
        <v>43278</v>
      </c>
      <c r="E82505">
        <v>20180627</v>
      </c>
    </row>
    <row r="82506" spans="1:5" x14ac:dyDescent="0.25">
      <c r="A82506" t="s">
        <v>197657</v>
      </c>
      <c r="B82506" t="s">
        <v>197658</v>
      </c>
      <c r="C82506">
        <v>5</v>
      </c>
      <c r="D82506" s="1">
        <v>43019</v>
      </c>
      <c r="E82506">
        <v>20171011</v>
      </c>
    </row>
    <row r="82507" spans="1:5" x14ac:dyDescent="0.25">
      <c r="A82507" t="s">
        <v>197659</v>
      </c>
      <c r="B82507" t="s">
        <v>197660</v>
      </c>
      <c r="C82507">
        <v>5</v>
      </c>
      <c r="D82507" s="1">
        <v>43083</v>
      </c>
      <c r="E82507">
        <v>20171214</v>
      </c>
    </row>
    <row r="82508" spans="1:5" x14ac:dyDescent="0.25">
      <c r="A82508" t="s">
        <v>197661</v>
      </c>
      <c r="B82508" t="s">
        <v>197662</v>
      </c>
      <c r="C82508">
        <v>1</v>
      </c>
      <c r="D82508" s="1">
        <v>43151</v>
      </c>
      <c r="E82508">
        <v>20180220</v>
      </c>
    </row>
    <row r="82509" spans="1:5" x14ac:dyDescent="0.25">
      <c r="A82509" t="s">
        <v>197663</v>
      </c>
      <c r="B82509" t="s">
        <v>197664</v>
      </c>
      <c r="C82509">
        <v>3</v>
      </c>
      <c r="D82509" s="1">
        <v>43110</v>
      </c>
      <c r="E82509">
        <v>20180110</v>
      </c>
    </row>
    <row r="82510" spans="1:5" x14ac:dyDescent="0.25">
      <c r="A82510" t="s">
        <v>197665</v>
      </c>
      <c r="B82510" t="s">
        <v>197666</v>
      </c>
      <c r="C82510">
        <v>5</v>
      </c>
      <c r="D82510" s="1">
        <v>43263</v>
      </c>
      <c r="E82510">
        <v>20180612</v>
      </c>
    </row>
    <row r="82511" spans="1:5" x14ac:dyDescent="0.25">
      <c r="A82511" t="s">
        <v>85242</v>
      </c>
      <c r="B82511" t="s">
        <v>12826</v>
      </c>
      <c r="C82511">
        <v>1</v>
      </c>
      <c r="D82511" s="1">
        <v>43169</v>
      </c>
      <c r="E82511">
        <v>20180310</v>
      </c>
    </row>
    <row r="82512" spans="1:5" x14ac:dyDescent="0.25">
      <c r="A82512" t="s">
        <v>197668</v>
      </c>
      <c r="B82512" t="s">
        <v>197669</v>
      </c>
      <c r="C82512">
        <v>5</v>
      </c>
      <c r="D82512" s="1">
        <v>43271</v>
      </c>
      <c r="E82512">
        <v>20180620</v>
      </c>
    </row>
    <row r="82513" spans="1:5" x14ac:dyDescent="0.25">
      <c r="A82513" t="s">
        <v>197671</v>
      </c>
      <c r="B82513" t="s">
        <v>197672</v>
      </c>
      <c r="C82513">
        <v>5</v>
      </c>
      <c r="D82513" s="1">
        <v>43154</v>
      </c>
      <c r="E82513">
        <v>20180223</v>
      </c>
    </row>
    <row r="82514" spans="1:5" x14ac:dyDescent="0.25">
      <c r="A82514" t="s">
        <v>197673</v>
      </c>
      <c r="B82514" t="s">
        <v>197674</v>
      </c>
      <c r="C82514">
        <v>5</v>
      </c>
      <c r="D82514" s="1">
        <v>43083</v>
      </c>
      <c r="E82514">
        <v>20171214</v>
      </c>
    </row>
    <row r="82515" spans="1:5" x14ac:dyDescent="0.25">
      <c r="A82515" t="s">
        <v>197675</v>
      </c>
      <c r="B82515" t="s">
        <v>197676</v>
      </c>
      <c r="C82515">
        <v>5</v>
      </c>
      <c r="D82515" s="1">
        <v>43089</v>
      </c>
      <c r="E82515">
        <v>20171220</v>
      </c>
    </row>
    <row r="82516" spans="1:5" x14ac:dyDescent="0.25">
      <c r="A82516" t="s">
        <v>197677</v>
      </c>
      <c r="B82516" t="s">
        <v>197678</v>
      </c>
      <c r="C82516">
        <v>5</v>
      </c>
      <c r="D82516" s="1">
        <v>43036</v>
      </c>
      <c r="E82516">
        <v>20171028</v>
      </c>
    </row>
    <row r="82517" spans="1:5" x14ac:dyDescent="0.25">
      <c r="A82517" t="s">
        <v>197679</v>
      </c>
      <c r="B82517" t="s">
        <v>197680</v>
      </c>
      <c r="C82517">
        <v>5</v>
      </c>
      <c r="D82517" s="1">
        <v>43047</v>
      </c>
      <c r="E82517">
        <v>20171108</v>
      </c>
    </row>
    <row r="82518" spans="1:5" x14ac:dyDescent="0.25">
      <c r="A82518" t="s">
        <v>197681</v>
      </c>
      <c r="B82518" t="s">
        <v>197682</v>
      </c>
      <c r="C82518">
        <v>5</v>
      </c>
      <c r="D82518" s="1">
        <v>43077</v>
      </c>
      <c r="E82518">
        <v>20171208</v>
      </c>
    </row>
    <row r="82519" spans="1:5" x14ac:dyDescent="0.25">
      <c r="A82519" t="s">
        <v>197684</v>
      </c>
      <c r="B82519" t="s">
        <v>197685</v>
      </c>
      <c r="C82519">
        <v>1</v>
      </c>
      <c r="D82519" s="1">
        <v>43209</v>
      </c>
      <c r="E82519">
        <v>20180419</v>
      </c>
    </row>
    <row r="82520" spans="1:5" x14ac:dyDescent="0.25">
      <c r="A82520" t="s">
        <v>197687</v>
      </c>
      <c r="B82520" t="s">
        <v>197688</v>
      </c>
      <c r="C82520">
        <v>5</v>
      </c>
      <c r="D82520" s="1">
        <v>42934</v>
      </c>
      <c r="E82520">
        <v>20170718</v>
      </c>
    </row>
    <row r="82521" spans="1:5" x14ac:dyDescent="0.25">
      <c r="A82521" t="s">
        <v>197689</v>
      </c>
      <c r="B82521" t="s">
        <v>197690</v>
      </c>
      <c r="C82521">
        <v>5</v>
      </c>
      <c r="D82521" s="1">
        <v>42817</v>
      </c>
      <c r="E82521">
        <v>20170323</v>
      </c>
    </row>
    <row r="82522" spans="1:5" x14ac:dyDescent="0.25">
      <c r="A82522" t="s">
        <v>197691</v>
      </c>
      <c r="B82522" t="s">
        <v>197692</v>
      </c>
      <c r="C82522">
        <v>1</v>
      </c>
      <c r="D82522" s="1">
        <v>43030</v>
      </c>
      <c r="E82522">
        <v>20171022</v>
      </c>
    </row>
    <row r="82523" spans="1:5" x14ac:dyDescent="0.25">
      <c r="A82523" t="s">
        <v>19295</v>
      </c>
      <c r="B82523" t="s">
        <v>197693</v>
      </c>
      <c r="C82523">
        <v>2</v>
      </c>
      <c r="D82523" s="1">
        <v>43176</v>
      </c>
      <c r="E82523">
        <v>20180317</v>
      </c>
    </row>
    <row r="82524" spans="1:5" x14ac:dyDescent="0.25">
      <c r="A82524" t="s">
        <v>197694</v>
      </c>
      <c r="B82524" t="s">
        <v>197695</v>
      </c>
      <c r="C82524">
        <v>4</v>
      </c>
      <c r="D82524" s="1">
        <v>43153</v>
      </c>
      <c r="E82524">
        <v>20180222</v>
      </c>
    </row>
    <row r="82525" spans="1:5" x14ac:dyDescent="0.25">
      <c r="A82525" t="s">
        <v>197697</v>
      </c>
      <c r="B82525" t="s">
        <v>197698</v>
      </c>
      <c r="C82525">
        <v>5</v>
      </c>
      <c r="D82525" s="1">
        <v>43293</v>
      </c>
      <c r="E82525">
        <v>20180712</v>
      </c>
    </row>
    <row r="82526" spans="1:5" x14ac:dyDescent="0.25">
      <c r="A82526" t="s">
        <v>197699</v>
      </c>
      <c r="B82526" t="s">
        <v>197700</v>
      </c>
      <c r="C82526">
        <v>5</v>
      </c>
      <c r="D82526" s="1">
        <v>42945</v>
      </c>
      <c r="E82526">
        <v>20170729</v>
      </c>
    </row>
    <row r="82527" spans="1:5" x14ac:dyDescent="0.25">
      <c r="A82527" t="s">
        <v>37916</v>
      </c>
      <c r="B82527" t="s">
        <v>4964</v>
      </c>
      <c r="C82527">
        <v>5</v>
      </c>
      <c r="D82527" s="1">
        <v>42938</v>
      </c>
      <c r="E82527">
        <v>20170722</v>
      </c>
    </row>
    <row r="82528" spans="1:5" x14ac:dyDescent="0.25">
      <c r="A82528" t="s">
        <v>197701</v>
      </c>
      <c r="B82528" t="s">
        <v>197702</v>
      </c>
      <c r="C82528">
        <v>1</v>
      </c>
      <c r="D82528" s="1">
        <v>43233</v>
      </c>
      <c r="E82528">
        <v>20180513</v>
      </c>
    </row>
    <row r="82529" spans="1:5" x14ac:dyDescent="0.25">
      <c r="A82529" t="s">
        <v>197704</v>
      </c>
      <c r="B82529" t="s">
        <v>197705</v>
      </c>
      <c r="C82529">
        <v>4</v>
      </c>
      <c r="D82529" s="1">
        <v>43147</v>
      </c>
      <c r="E82529">
        <v>20180216</v>
      </c>
    </row>
    <row r="82530" spans="1:5" x14ac:dyDescent="0.25">
      <c r="A82530" t="s">
        <v>197706</v>
      </c>
      <c r="B82530" t="s">
        <v>197707</v>
      </c>
      <c r="C82530">
        <v>4</v>
      </c>
      <c r="D82530" s="1">
        <v>43005</v>
      </c>
      <c r="E82530">
        <v>20170927</v>
      </c>
    </row>
    <row r="82531" spans="1:5" x14ac:dyDescent="0.25">
      <c r="A82531" t="s">
        <v>197708</v>
      </c>
      <c r="B82531" t="s">
        <v>197709</v>
      </c>
      <c r="C82531">
        <v>5</v>
      </c>
      <c r="D82531" s="1">
        <v>43266</v>
      </c>
      <c r="E82531">
        <v>20180615</v>
      </c>
    </row>
    <row r="82532" spans="1:5" x14ac:dyDescent="0.25">
      <c r="A82532" t="s">
        <v>197710</v>
      </c>
      <c r="B82532" t="s">
        <v>197711</v>
      </c>
      <c r="C82532">
        <v>3</v>
      </c>
      <c r="D82532" s="1">
        <v>43083</v>
      </c>
      <c r="E82532">
        <v>20171214</v>
      </c>
    </row>
    <row r="82533" spans="1:5" x14ac:dyDescent="0.25">
      <c r="A82533" t="s">
        <v>197713</v>
      </c>
      <c r="B82533" t="s">
        <v>197714</v>
      </c>
      <c r="C82533">
        <v>5</v>
      </c>
      <c r="D82533" s="1">
        <v>43174</v>
      </c>
      <c r="E82533">
        <v>20180315</v>
      </c>
    </row>
    <row r="82534" spans="1:5" x14ac:dyDescent="0.25">
      <c r="A82534" t="s">
        <v>197715</v>
      </c>
      <c r="B82534" t="s">
        <v>197716</v>
      </c>
      <c r="C82534">
        <v>5</v>
      </c>
      <c r="D82534" s="1">
        <v>42882</v>
      </c>
      <c r="E82534">
        <v>20170527</v>
      </c>
    </row>
    <row r="82535" spans="1:5" x14ac:dyDescent="0.25">
      <c r="A82535" t="s">
        <v>197717</v>
      </c>
      <c r="B82535" t="s">
        <v>197718</v>
      </c>
      <c r="C82535">
        <v>4</v>
      </c>
      <c r="D82535" s="1">
        <v>42952</v>
      </c>
      <c r="E82535">
        <v>20170805</v>
      </c>
    </row>
    <row r="82536" spans="1:5" x14ac:dyDescent="0.25">
      <c r="A82536" t="s">
        <v>197719</v>
      </c>
      <c r="B82536" t="s">
        <v>197720</v>
      </c>
      <c r="C82536">
        <v>4</v>
      </c>
      <c r="D82536" s="1">
        <v>43132</v>
      </c>
      <c r="E82536">
        <v>20180201</v>
      </c>
    </row>
    <row r="82537" spans="1:5" x14ac:dyDescent="0.25">
      <c r="A82537" t="s">
        <v>197722</v>
      </c>
      <c r="B82537" t="s">
        <v>197723</v>
      </c>
      <c r="C82537">
        <v>5</v>
      </c>
      <c r="D82537" s="1">
        <v>43305</v>
      </c>
      <c r="E82537">
        <v>20180724</v>
      </c>
    </row>
    <row r="82538" spans="1:5" x14ac:dyDescent="0.25">
      <c r="A82538" t="s">
        <v>197724</v>
      </c>
      <c r="B82538" t="s">
        <v>197725</v>
      </c>
      <c r="C82538">
        <v>5</v>
      </c>
      <c r="D82538" s="1">
        <v>43207</v>
      </c>
      <c r="E82538">
        <v>20180417</v>
      </c>
    </row>
    <row r="82539" spans="1:5" x14ac:dyDescent="0.25">
      <c r="A82539" t="s">
        <v>197726</v>
      </c>
      <c r="B82539" t="s">
        <v>197727</v>
      </c>
      <c r="C82539">
        <v>5</v>
      </c>
      <c r="D82539" s="1">
        <v>43173</v>
      </c>
      <c r="E82539">
        <v>20180314</v>
      </c>
    </row>
    <row r="82540" spans="1:5" x14ac:dyDescent="0.25">
      <c r="A82540" t="s">
        <v>197728</v>
      </c>
      <c r="B82540" t="s">
        <v>197729</v>
      </c>
      <c r="C82540">
        <v>5</v>
      </c>
      <c r="D82540" s="1">
        <v>43148</v>
      </c>
      <c r="E82540">
        <v>20180217</v>
      </c>
    </row>
    <row r="82541" spans="1:5" x14ac:dyDescent="0.25">
      <c r="A82541" t="s">
        <v>197730</v>
      </c>
      <c r="B82541" t="s">
        <v>197731</v>
      </c>
      <c r="C82541">
        <v>5</v>
      </c>
      <c r="D82541" s="1">
        <v>43135</v>
      </c>
      <c r="E82541">
        <v>20180204</v>
      </c>
    </row>
    <row r="82542" spans="1:5" x14ac:dyDescent="0.25">
      <c r="A82542" t="s">
        <v>197732</v>
      </c>
      <c r="B82542" t="s">
        <v>197733</v>
      </c>
      <c r="C82542">
        <v>1</v>
      </c>
      <c r="D82542" s="1">
        <v>43093</v>
      </c>
      <c r="E82542">
        <v>20171224</v>
      </c>
    </row>
    <row r="82543" spans="1:5" x14ac:dyDescent="0.25">
      <c r="A82543" t="s">
        <v>197735</v>
      </c>
      <c r="B82543" t="s">
        <v>197736</v>
      </c>
      <c r="C82543">
        <v>5</v>
      </c>
      <c r="D82543" s="1">
        <v>43161</v>
      </c>
      <c r="E82543">
        <v>20180302</v>
      </c>
    </row>
    <row r="82544" spans="1:5" x14ac:dyDescent="0.25">
      <c r="A82544" t="s">
        <v>197738</v>
      </c>
      <c r="B82544" t="s">
        <v>197739</v>
      </c>
      <c r="C82544">
        <v>5</v>
      </c>
      <c r="D82544" s="1">
        <v>43124</v>
      </c>
      <c r="E82544">
        <v>20180124</v>
      </c>
    </row>
    <row r="82545" spans="1:5" x14ac:dyDescent="0.25">
      <c r="A82545" t="s">
        <v>197741</v>
      </c>
      <c r="B82545" t="s">
        <v>197742</v>
      </c>
      <c r="C82545">
        <v>5</v>
      </c>
      <c r="D82545" s="1">
        <v>43089</v>
      </c>
      <c r="E82545">
        <v>20171220</v>
      </c>
    </row>
    <row r="82546" spans="1:5" x14ac:dyDescent="0.25">
      <c r="A82546" t="s">
        <v>197743</v>
      </c>
      <c r="B82546" t="s">
        <v>197744</v>
      </c>
      <c r="C82546">
        <v>3</v>
      </c>
      <c r="D82546" s="1">
        <v>42875</v>
      </c>
      <c r="E82546">
        <v>20170520</v>
      </c>
    </row>
    <row r="82547" spans="1:5" x14ac:dyDescent="0.25">
      <c r="A82547" t="s">
        <v>197745</v>
      </c>
      <c r="B82547" t="s">
        <v>197746</v>
      </c>
      <c r="C82547">
        <v>5</v>
      </c>
      <c r="D82547" s="1">
        <v>42853</v>
      </c>
      <c r="E82547">
        <v>20170428</v>
      </c>
    </row>
    <row r="82548" spans="1:5" x14ac:dyDescent="0.25">
      <c r="A82548" t="s">
        <v>197748</v>
      </c>
      <c r="B82548" t="s">
        <v>197749</v>
      </c>
      <c r="C82548">
        <v>5</v>
      </c>
      <c r="D82548" s="1">
        <v>43305</v>
      </c>
      <c r="E82548">
        <v>20180724</v>
      </c>
    </row>
    <row r="82549" spans="1:5" x14ac:dyDescent="0.25">
      <c r="A82549" t="s">
        <v>197750</v>
      </c>
      <c r="B82549" t="s">
        <v>197751</v>
      </c>
      <c r="C82549">
        <v>5</v>
      </c>
      <c r="D82549" s="1">
        <v>43117</v>
      </c>
      <c r="E82549">
        <v>20180117</v>
      </c>
    </row>
    <row r="82550" spans="1:5" x14ac:dyDescent="0.25">
      <c r="A82550" t="s">
        <v>197752</v>
      </c>
      <c r="B82550" t="s">
        <v>197753</v>
      </c>
      <c r="C82550">
        <v>3</v>
      </c>
      <c r="D82550" s="1">
        <v>43180</v>
      </c>
      <c r="E82550">
        <v>20180321</v>
      </c>
    </row>
    <row r="82551" spans="1:5" x14ac:dyDescent="0.25">
      <c r="A82551" t="s">
        <v>197755</v>
      </c>
      <c r="B82551" t="s">
        <v>197756</v>
      </c>
      <c r="C82551">
        <v>3</v>
      </c>
      <c r="D82551" s="1">
        <v>43078</v>
      </c>
      <c r="E82551">
        <v>20171209</v>
      </c>
    </row>
    <row r="82552" spans="1:5" x14ac:dyDescent="0.25">
      <c r="A82552" t="s">
        <v>197758</v>
      </c>
      <c r="B82552" t="s">
        <v>197759</v>
      </c>
      <c r="C82552">
        <v>4</v>
      </c>
      <c r="D82552" s="1">
        <v>42913</v>
      </c>
      <c r="E82552">
        <v>20170627</v>
      </c>
    </row>
    <row r="82553" spans="1:5" x14ac:dyDescent="0.25">
      <c r="A82553" t="s">
        <v>112845</v>
      </c>
      <c r="B82553" t="s">
        <v>197760</v>
      </c>
      <c r="C82553">
        <v>5</v>
      </c>
      <c r="D82553" s="1">
        <v>42943</v>
      </c>
      <c r="E82553">
        <v>20170727</v>
      </c>
    </row>
    <row r="82554" spans="1:5" x14ac:dyDescent="0.25">
      <c r="A82554" t="s">
        <v>197761</v>
      </c>
      <c r="B82554" t="s">
        <v>197762</v>
      </c>
      <c r="C82554">
        <v>5</v>
      </c>
      <c r="D82554" s="1">
        <v>43279</v>
      </c>
      <c r="E82554">
        <v>20180628</v>
      </c>
    </row>
    <row r="82555" spans="1:5" x14ac:dyDescent="0.25">
      <c r="A82555" t="s">
        <v>197763</v>
      </c>
      <c r="B82555" t="s">
        <v>197764</v>
      </c>
      <c r="C82555">
        <v>5</v>
      </c>
      <c r="D82555" s="1">
        <v>43202</v>
      </c>
      <c r="E82555">
        <v>20180412</v>
      </c>
    </row>
    <row r="82556" spans="1:5" x14ac:dyDescent="0.25">
      <c r="A82556" t="s">
        <v>197765</v>
      </c>
      <c r="B82556" t="s">
        <v>197766</v>
      </c>
      <c r="C82556">
        <v>4</v>
      </c>
      <c r="D82556" s="1">
        <v>43090</v>
      </c>
      <c r="E82556">
        <v>20171221</v>
      </c>
    </row>
    <row r="82557" spans="1:5" x14ac:dyDescent="0.25">
      <c r="A82557" t="s">
        <v>197767</v>
      </c>
      <c r="B82557" t="s">
        <v>197768</v>
      </c>
      <c r="C82557">
        <v>5</v>
      </c>
      <c r="D82557" s="1">
        <v>42822</v>
      </c>
      <c r="E82557">
        <v>20170328</v>
      </c>
    </row>
    <row r="82558" spans="1:5" x14ac:dyDescent="0.25">
      <c r="A82558" t="s">
        <v>197769</v>
      </c>
      <c r="B82558" t="s">
        <v>197770</v>
      </c>
      <c r="C82558">
        <v>4</v>
      </c>
      <c r="D82558" s="1">
        <v>42899</v>
      </c>
      <c r="E82558">
        <v>20170613</v>
      </c>
    </row>
    <row r="82559" spans="1:5" x14ac:dyDescent="0.25">
      <c r="A82559" t="s">
        <v>197771</v>
      </c>
      <c r="B82559" t="s">
        <v>197772</v>
      </c>
      <c r="C82559">
        <v>5</v>
      </c>
      <c r="D82559" s="1">
        <v>43306</v>
      </c>
      <c r="E82559">
        <v>20180725</v>
      </c>
    </row>
    <row r="82560" spans="1:5" x14ac:dyDescent="0.25">
      <c r="A82560" t="s">
        <v>197773</v>
      </c>
      <c r="B82560" t="s">
        <v>197774</v>
      </c>
      <c r="C82560">
        <v>4</v>
      </c>
      <c r="D82560" s="1">
        <v>43321</v>
      </c>
      <c r="E82560">
        <v>20180809</v>
      </c>
    </row>
    <row r="82561" spans="1:5" x14ac:dyDescent="0.25">
      <c r="A82561" t="s">
        <v>197775</v>
      </c>
      <c r="B82561" t="s">
        <v>197776</v>
      </c>
      <c r="C82561">
        <v>1</v>
      </c>
      <c r="D82561" s="1">
        <v>43063</v>
      </c>
      <c r="E82561">
        <v>20171124</v>
      </c>
    </row>
    <row r="82562" spans="1:5" x14ac:dyDescent="0.25">
      <c r="A82562" t="s">
        <v>197777</v>
      </c>
      <c r="B82562" t="s">
        <v>197778</v>
      </c>
      <c r="C82562">
        <v>4</v>
      </c>
      <c r="D82562" s="1">
        <v>42924</v>
      </c>
      <c r="E82562">
        <v>20170708</v>
      </c>
    </row>
    <row r="82563" spans="1:5" x14ac:dyDescent="0.25">
      <c r="A82563" t="s">
        <v>197779</v>
      </c>
      <c r="B82563" t="s">
        <v>197780</v>
      </c>
      <c r="C82563">
        <v>5</v>
      </c>
      <c r="D82563" s="1">
        <v>43116</v>
      </c>
      <c r="E82563">
        <v>20180116</v>
      </c>
    </row>
    <row r="82564" spans="1:5" x14ac:dyDescent="0.25">
      <c r="A82564" t="s">
        <v>197781</v>
      </c>
      <c r="B82564" t="s">
        <v>197782</v>
      </c>
      <c r="C82564">
        <v>5</v>
      </c>
      <c r="D82564" s="1">
        <v>43181</v>
      </c>
      <c r="E82564">
        <v>20180322</v>
      </c>
    </row>
    <row r="82565" spans="1:5" x14ac:dyDescent="0.25">
      <c r="A82565" t="s">
        <v>197783</v>
      </c>
      <c r="B82565" t="s">
        <v>197784</v>
      </c>
      <c r="C82565">
        <v>5</v>
      </c>
      <c r="D82565" s="1">
        <v>43138</v>
      </c>
      <c r="E82565">
        <v>20180207</v>
      </c>
    </row>
    <row r="82566" spans="1:5" x14ac:dyDescent="0.25">
      <c r="A82566" t="s">
        <v>197785</v>
      </c>
      <c r="B82566" t="s">
        <v>197786</v>
      </c>
      <c r="C82566">
        <v>5</v>
      </c>
      <c r="D82566" s="1">
        <v>42809</v>
      </c>
      <c r="E82566">
        <v>20170315</v>
      </c>
    </row>
    <row r="82567" spans="1:5" x14ac:dyDescent="0.25">
      <c r="A82567" t="s">
        <v>197788</v>
      </c>
      <c r="B82567" t="s">
        <v>197789</v>
      </c>
      <c r="C82567">
        <v>5</v>
      </c>
      <c r="D82567" s="1">
        <v>43089</v>
      </c>
      <c r="E82567">
        <v>20171220</v>
      </c>
    </row>
    <row r="82568" spans="1:5" x14ac:dyDescent="0.25">
      <c r="A82568" t="s">
        <v>197791</v>
      </c>
      <c r="B82568" t="s">
        <v>197792</v>
      </c>
      <c r="C82568">
        <v>4</v>
      </c>
      <c r="D82568" s="1">
        <v>42913</v>
      </c>
      <c r="E82568">
        <v>20170627</v>
      </c>
    </row>
    <row r="82569" spans="1:5" x14ac:dyDescent="0.25">
      <c r="A82569" t="s">
        <v>197793</v>
      </c>
      <c r="B82569" t="s">
        <v>197794</v>
      </c>
      <c r="C82569">
        <v>1</v>
      </c>
      <c r="D82569" s="1">
        <v>43194</v>
      </c>
      <c r="E82569">
        <v>20180404</v>
      </c>
    </row>
    <row r="82570" spans="1:5" x14ac:dyDescent="0.25">
      <c r="A82570" t="s">
        <v>197796</v>
      </c>
      <c r="B82570" t="s">
        <v>197797</v>
      </c>
      <c r="C82570">
        <v>5</v>
      </c>
      <c r="D82570" s="1">
        <v>43285</v>
      </c>
      <c r="E82570">
        <v>20180704</v>
      </c>
    </row>
    <row r="82571" spans="1:5" x14ac:dyDescent="0.25">
      <c r="A82571" t="s">
        <v>197799</v>
      </c>
      <c r="B82571" t="s">
        <v>197800</v>
      </c>
      <c r="C82571">
        <v>5</v>
      </c>
      <c r="D82571" s="1">
        <v>42861</v>
      </c>
      <c r="E82571">
        <v>20170506</v>
      </c>
    </row>
    <row r="82572" spans="1:5" x14ac:dyDescent="0.25">
      <c r="A82572" t="s">
        <v>197801</v>
      </c>
      <c r="B82572" t="s">
        <v>197802</v>
      </c>
      <c r="C82572">
        <v>5</v>
      </c>
      <c r="D82572" s="1">
        <v>43323</v>
      </c>
      <c r="E82572">
        <v>20180811</v>
      </c>
    </row>
    <row r="82573" spans="1:5" x14ac:dyDescent="0.25">
      <c r="A82573" t="s">
        <v>197803</v>
      </c>
      <c r="B82573" t="s">
        <v>197804</v>
      </c>
      <c r="C82573">
        <v>5</v>
      </c>
      <c r="D82573" s="1">
        <v>43047</v>
      </c>
      <c r="E82573">
        <v>20171108</v>
      </c>
    </row>
    <row r="82574" spans="1:5" x14ac:dyDescent="0.25">
      <c r="A82574" t="s">
        <v>197805</v>
      </c>
      <c r="B82574" t="s">
        <v>197806</v>
      </c>
      <c r="C82574">
        <v>3</v>
      </c>
      <c r="D82574" s="1">
        <v>43118</v>
      </c>
      <c r="E82574">
        <v>20180118</v>
      </c>
    </row>
    <row r="82575" spans="1:5" x14ac:dyDescent="0.25">
      <c r="A82575" t="s">
        <v>197807</v>
      </c>
      <c r="B82575" t="s">
        <v>197808</v>
      </c>
      <c r="C82575">
        <v>5</v>
      </c>
      <c r="D82575" s="1">
        <v>42899</v>
      </c>
      <c r="E82575">
        <v>20170613</v>
      </c>
    </row>
    <row r="82576" spans="1:5" x14ac:dyDescent="0.25">
      <c r="A82576" t="s">
        <v>197809</v>
      </c>
      <c r="B82576" t="s">
        <v>197810</v>
      </c>
      <c r="C82576">
        <v>5</v>
      </c>
      <c r="D82576" s="1">
        <v>43204</v>
      </c>
      <c r="E82576">
        <v>20180414</v>
      </c>
    </row>
    <row r="82577" spans="1:5" x14ac:dyDescent="0.25">
      <c r="A82577" t="s">
        <v>197811</v>
      </c>
      <c r="B82577" t="s">
        <v>197812</v>
      </c>
      <c r="C82577">
        <v>4</v>
      </c>
      <c r="D82577" s="1">
        <v>42896</v>
      </c>
      <c r="E82577">
        <v>20170610</v>
      </c>
    </row>
    <row r="82578" spans="1:5" x14ac:dyDescent="0.25">
      <c r="A82578" t="s">
        <v>197813</v>
      </c>
      <c r="B82578" t="s">
        <v>197814</v>
      </c>
      <c r="C82578">
        <v>5</v>
      </c>
      <c r="D82578" s="1">
        <v>43083</v>
      </c>
      <c r="E82578">
        <v>20171214</v>
      </c>
    </row>
    <row r="82579" spans="1:5" x14ac:dyDescent="0.25">
      <c r="A82579" t="s">
        <v>197816</v>
      </c>
      <c r="B82579" t="s">
        <v>197817</v>
      </c>
      <c r="C82579">
        <v>5</v>
      </c>
      <c r="D82579" s="1">
        <v>43329</v>
      </c>
      <c r="E82579">
        <v>20180817</v>
      </c>
    </row>
    <row r="82580" spans="1:5" x14ac:dyDescent="0.25">
      <c r="A82580" t="s">
        <v>197818</v>
      </c>
      <c r="B82580" t="s">
        <v>197819</v>
      </c>
      <c r="C82580">
        <v>5</v>
      </c>
      <c r="D82580" s="1">
        <v>43235</v>
      </c>
      <c r="E82580">
        <v>20180515</v>
      </c>
    </row>
    <row r="82581" spans="1:5" x14ac:dyDescent="0.25">
      <c r="A82581" t="s">
        <v>197821</v>
      </c>
      <c r="B82581" t="s">
        <v>197822</v>
      </c>
      <c r="C82581">
        <v>5</v>
      </c>
      <c r="D82581" s="1">
        <v>43314</v>
      </c>
      <c r="E82581">
        <v>20180802</v>
      </c>
    </row>
    <row r="82582" spans="1:5" x14ac:dyDescent="0.25">
      <c r="A82582" t="s">
        <v>197823</v>
      </c>
      <c r="B82582" t="s">
        <v>197824</v>
      </c>
      <c r="C82582">
        <v>4</v>
      </c>
      <c r="D82582" s="1">
        <v>42661</v>
      </c>
      <c r="E82582">
        <v>20161018</v>
      </c>
    </row>
    <row r="82583" spans="1:5" x14ac:dyDescent="0.25">
      <c r="A82583" t="s">
        <v>197826</v>
      </c>
      <c r="B82583" t="s">
        <v>197827</v>
      </c>
      <c r="C82583">
        <v>4</v>
      </c>
      <c r="D82583" s="1">
        <v>43336</v>
      </c>
      <c r="E82583">
        <v>20180824</v>
      </c>
    </row>
    <row r="82584" spans="1:5" x14ac:dyDescent="0.25">
      <c r="A82584" t="s">
        <v>197828</v>
      </c>
      <c r="B82584" t="s">
        <v>197829</v>
      </c>
      <c r="C82584">
        <v>5</v>
      </c>
      <c r="D82584" s="1">
        <v>43246</v>
      </c>
      <c r="E82584">
        <v>20180526</v>
      </c>
    </row>
    <row r="82585" spans="1:5" x14ac:dyDescent="0.25">
      <c r="A82585" t="s">
        <v>197830</v>
      </c>
      <c r="B82585" t="s">
        <v>197831</v>
      </c>
      <c r="C82585">
        <v>5</v>
      </c>
      <c r="D82585" s="1">
        <v>43226</v>
      </c>
      <c r="E82585">
        <v>20180506</v>
      </c>
    </row>
    <row r="82586" spans="1:5" x14ac:dyDescent="0.25">
      <c r="A82586" t="s">
        <v>197833</v>
      </c>
      <c r="B82586" t="s">
        <v>197834</v>
      </c>
      <c r="C82586">
        <v>2</v>
      </c>
      <c r="D82586" s="1">
        <v>42965</v>
      </c>
      <c r="E82586">
        <v>20170818</v>
      </c>
    </row>
    <row r="82587" spans="1:5" x14ac:dyDescent="0.25">
      <c r="A82587" t="s">
        <v>197835</v>
      </c>
      <c r="B82587" t="s">
        <v>197836</v>
      </c>
      <c r="C82587">
        <v>5</v>
      </c>
      <c r="D82587" s="1">
        <v>43214</v>
      </c>
      <c r="E82587">
        <v>20180424</v>
      </c>
    </row>
    <row r="82588" spans="1:5" x14ac:dyDescent="0.25">
      <c r="A82588" t="s">
        <v>197837</v>
      </c>
      <c r="B82588" t="s">
        <v>197838</v>
      </c>
      <c r="C82588">
        <v>4</v>
      </c>
      <c r="D82588" s="1">
        <v>43097</v>
      </c>
      <c r="E82588">
        <v>20171228</v>
      </c>
    </row>
    <row r="82589" spans="1:5" x14ac:dyDescent="0.25">
      <c r="A82589" t="s">
        <v>197839</v>
      </c>
      <c r="B82589" t="s">
        <v>197840</v>
      </c>
      <c r="C82589">
        <v>2</v>
      </c>
      <c r="D82589" s="1">
        <v>42950</v>
      </c>
      <c r="E82589">
        <v>20170803</v>
      </c>
    </row>
    <row r="82590" spans="1:5" x14ac:dyDescent="0.25">
      <c r="A82590" t="s">
        <v>197842</v>
      </c>
      <c r="B82590" t="s">
        <v>197843</v>
      </c>
      <c r="C82590">
        <v>5</v>
      </c>
      <c r="D82590" s="1">
        <v>43029</v>
      </c>
      <c r="E82590">
        <v>20171021</v>
      </c>
    </row>
    <row r="82591" spans="1:5" x14ac:dyDescent="0.25">
      <c r="A82591" t="s">
        <v>197844</v>
      </c>
      <c r="B82591" t="s">
        <v>197845</v>
      </c>
      <c r="C82591">
        <v>5</v>
      </c>
      <c r="D82591" s="1">
        <v>42853</v>
      </c>
      <c r="E82591">
        <v>20170428</v>
      </c>
    </row>
    <row r="82592" spans="1:5" x14ac:dyDescent="0.25">
      <c r="A82592" t="s">
        <v>197846</v>
      </c>
      <c r="B82592" t="s">
        <v>197847</v>
      </c>
      <c r="C82592">
        <v>3</v>
      </c>
      <c r="D82592" s="1">
        <v>43337</v>
      </c>
      <c r="E82592">
        <v>20180825</v>
      </c>
    </row>
    <row r="82593" spans="1:5" x14ac:dyDescent="0.25">
      <c r="A82593" t="s">
        <v>197850</v>
      </c>
      <c r="B82593" t="s">
        <v>197851</v>
      </c>
      <c r="C82593">
        <v>5</v>
      </c>
      <c r="D82593" s="1">
        <v>43110</v>
      </c>
      <c r="E82593">
        <v>20180110</v>
      </c>
    </row>
    <row r="82594" spans="1:5" x14ac:dyDescent="0.25">
      <c r="A82594" t="s">
        <v>197852</v>
      </c>
      <c r="B82594" t="s">
        <v>197853</v>
      </c>
      <c r="C82594">
        <v>5</v>
      </c>
      <c r="D82594" s="1">
        <v>43341</v>
      </c>
      <c r="E82594">
        <v>20180829</v>
      </c>
    </row>
    <row r="82595" spans="1:5" x14ac:dyDescent="0.25">
      <c r="A82595" t="s">
        <v>197854</v>
      </c>
      <c r="B82595" t="s">
        <v>197855</v>
      </c>
      <c r="C82595">
        <v>5</v>
      </c>
      <c r="D82595" s="1">
        <v>42999</v>
      </c>
      <c r="E82595">
        <v>20170921</v>
      </c>
    </row>
    <row r="82596" spans="1:5" x14ac:dyDescent="0.25">
      <c r="A82596" t="s">
        <v>197857</v>
      </c>
      <c r="B82596" t="s">
        <v>197858</v>
      </c>
      <c r="C82596">
        <v>5</v>
      </c>
      <c r="D82596" s="1">
        <v>42992</v>
      </c>
      <c r="E82596">
        <v>20170914</v>
      </c>
    </row>
    <row r="82597" spans="1:5" x14ac:dyDescent="0.25">
      <c r="A82597" t="s">
        <v>197859</v>
      </c>
      <c r="B82597" t="s">
        <v>197860</v>
      </c>
      <c r="C82597">
        <v>1</v>
      </c>
      <c r="D82597" s="1">
        <v>42959</v>
      </c>
      <c r="E82597">
        <v>20170812</v>
      </c>
    </row>
    <row r="82598" spans="1:5" x14ac:dyDescent="0.25">
      <c r="A82598" t="s">
        <v>197862</v>
      </c>
      <c r="B82598" t="s">
        <v>197863</v>
      </c>
      <c r="C82598">
        <v>4</v>
      </c>
      <c r="D82598" s="1">
        <v>43070</v>
      </c>
      <c r="E82598">
        <v>20171201</v>
      </c>
    </row>
    <row r="82599" spans="1:5" x14ac:dyDescent="0.25">
      <c r="A82599" t="s">
        <v>197865</v>
      </c>
      <c r="B82599" t="s">
        <v>197866</v>
      </c>
      <c r="C82599">
        <v>3</v>
      </c>
      <c r="D82599" s="1">
        <v>43253</v>
      </c>
      <c r="E82599">
        <v>20180602</v>
      </c>
    </row>
    <row r="82600" spans="1:5" x14ac:dyDescent="0.25">
      <c r="A82600" t="s">
        <v>197867</v>
      </c>
      <c r="B82600" t="s">
        <v>197868</v>
      </c>
      <c r="C82600">
        <v>1</v>
      </c>
      <c r="D82600" s="1">
        <v>42911</v>
      </c>
      <c r="E82600">
        <v>20170625</v>
      </c>
    </row>
    <row r="82601" spans="1:5" x14ac:dyDescent="0.25">
      <c r="A82601" t="s">
        <v>197870</v>
      </c>
      <c r="B82601" t="s">
        <v>197871</v>
      </c>
      <c r="C82601">
        <v>5</v>
      </c>
      <c r="D82601" s="1">
        <v>43196</v>
      </c>
      <c r="E82601">
        <v>20180406</v>
      </c>
    </row>
    <row r="82602" spans="1:5" x14ac:dyDescent="0.25">
      <c r="A82602" t="s">
        <v>197872</v>
      </c>
      <c r="B82602" t="s">
        <v>197873</v>
      </c>
      <c r="C82602">
        <v>5</v>
      </c>
      <c r="D82602" s="1">
        <v>43125</v>
      </c>
      <c r="E82602">
        <v>20180125</v>
      </c>
    </row>
    <row r="82603" spans="1:5" x14ac:dyDescent="0.25">
      <c r="A82603" t="s">
        <v>197874</v>
      </c>
      <c r="B82603" t="s">
        <v>197875</v>
      </c>
      <c r="C82603">
        <v>5</v>
      </c>
      <c r="D82603" s="1">
        <v>43167</v>
      </c>
      <c r="E82603">
        <v>20180308</v>
      </c>
    </row>
    <row r="82604" spans="1:5" x14ac:dyDescent="0.25">
      <c r="A82604" t="s">
        <v>197876</v>
      </c>
      <c r="B82604" t="s">
        <v>197877</v>
      </c>
      <c r="C82604">
        <v>5</v>
      </c>
      <c r="D82604" s="1">
        <v>43080</v>
      </c>
      <c r="E82604">
        <v>20171211</v>
      </c>
    </row>
    <row r="82605" spans="1:5" x14ac:dyDescent="0.25">
      <c r="A82605" t="s">
        <v>197879</v>
      </c>
      <c r="B82605" t="s">
        <v>197880</v>
      </c>
      <c r="C82605">
        <v>5</v>
      </c>
      <c r="D82605" s="1">
        <v>42927</v>
      </c>
      <c r="E82605">
        <v>20170711</v>
      </c>
    </row>
    <row r="82606" spans="1:5" x14ac:dyDescent="0.25">
      <c r="A82606" t="s">
        <v>197882</v>
      </c>
      <c r="B82606" t="s">
        <v>197883</v>
      </c>
      <c r="C82606">
        <v>5</v>
      </c>
      <c r="D82606" s="1">
        <v>42872</v>
      </c>
      <c r="E82606">
        <v>20170517</v>
      </c>
    </row>
    <row r="82607" spans="1:5" x14ac:dyDescent="0.25">
      <c r="A82607" t="s">
        <v>197884</v>
      </c>
      <c r="B82607" t="s">
        <v>197885</v>
      </c>
      <c r="C82607">
        <v>5</v>
      </c>
      <c r="D82607" s="1">
        <v>43223</v>
      </c>
      <c r="E82607">
        <v>20180503</v>
      </c>
    </row>
    <row r="82608" spans="1:5" x14ac:dyDescent="0.25">
      <c r="A82608" t="s">
        <v>197886</v>
      </c>
      <c r="B82608" t="s">
        <v>197887</v>
      </c>
      <c r="C82608">
        <v>4</v>
      </c>
      <c r="D82608" s="1">
        <v>42896</v>
      </c>
      <c r="E82608">
        <v>20170610</v>
      </c>
    </row>
    <row r="82609" spans="1:5" x14ac:dyDescent="0.25">
      <c r="A82609" t="s">
        <v>197888</v>
      </c>
      <c r="B82609" t="s">
        <v>197889</v>
      </c>
      <c r="C82609">
        <v>5</v>
      </c>
      <c r="D82609" s="1">
        <v>43323</v>
      </c>
      <c r="E82609">
        <v>20180811</v>
      </c>
    </row>
    <row r="82610" spans="1:5" x14ac:dyDescent="0.25">
      <c r="A82610" t="s">
        <v>197890</v>
      </c>
      <c r="B82610" t="s">
        <v>197891</v>
      </c>
      <c r="C82610">
        <v>1</v>
      </c>
      <c r="D82610" s="1">
        <v>43212</v>
      </c>
      <c r="E82610">
        <v>20180422</v>
      </c>
    </row>
    <row r="82611" spans="1:5" x14ac:dyDescent="0.25">
      <c r="A82611" t="s">
        <v>197893</v>
      </c>
      <c r="B82611" t="s">
        <v>197894</v>
      </c>
      <c r="C82611">
        <v>5</v>
      </c>
      <c r="D82611" s="1">
        <v>43131</v>
      </c>
      <c r="E82611">
        <v>20180131</v>
      </c>
    </row>
    <row r="82612" spans="1:5" x14ac:dyDescent="0.25">
      <c r="A82612" t="s">
        <v>197895</v>
      </c>
      <c r="B82612" t="s">
        <v>197896</v>
      </c>
      <c r="C82612">
        <v>5</v>
      </c>
      <c r="D82612" s="1">
        <v>42964</v>
      </c>
      <c r="E82612">
        <v>20170817</v>
      </c>
    </row>
    <row r="82613" spans="1:5" x14ac:dyDescent="0.25">
      <c r="A82613" t="s">
        <v>197898</v>
      </c>
      <c r="B82613" t="s">
        <v>197899</v>
      </c>
      <c r="C82613">
        <v>5</v>
      </c>
      <c r="D82613" s="1">
        <v>43034</v>
      </c>
      <c r="E82613">
        <v>20171026</v>
      </c>
    </row>
    <row r="82614" spans="1:5" x14ac:dyDescent="0.25">
      <c r="A82614" t="s">
        <v>197900</v>
      </c>
      <c r="B82614" t="s">
        <v>197901</v>
      </c>
      <c r="C82614">
        <v>5</v>
      </c>
      <c r="D82614" s="1">
        <v>42873</v>
      </c>
      <c r="E82614">
        <v>20170518</v>
      </c>
    </row>
    <row r="82615" spans="1:5" x14ac:dyDescent="0.25">
      <c r="A82615" t="s">
        <v>197902</v>
      </c>
      <c r="B82615" t="s">
        <v>197903</v>
      </c>
      <c r="C82615">
        <v>5</v>
      </c>
      <c r="D82615" s="1">
        <v>43040</v>
      </c>
      <c r="E82615">
        <v>20171101</v>
      </c>
    </row>
    <row r="82616" spans="1:5" x14ac:dyDescent="0.25">
      <c r="A82616" t="s">
        <v>197905</v>
      </c>
      <c r="B82616" t="s">
        <v>197906</v>
      </c>
      <c r="C82616">
        <v>4</v>
      </c>
      <c r="D82616" s="1">
        <v>43166</v>
      </c>
      <c r="E82616">
        <v>20180307</v>
      </c>
    </row>
    <row r="82617" spans="1:5" x14ac:dyDescent="0.25">
      <c r="A82617" t="s">
        <v>197907</v>
      </c>
      <c r="B82617" t="s">
        <v>197908</v>
      </c>
      <c r="C82617">
        <v>5</v>
      </c>
      <c r="D82617" s="1">
        <v>43315</v>
      </c>
      <c r="E82617">
        <v>20180803</v>
      </c>
    </row>
    <row r="82618" spans="1:5" x14ac:dyDescent="0.25">
      <c r="A82618" t="s">
        <v>197910</v>
      </c>
      <c r="B82618" t="s">
        <v>197911</v>
      </c>
      <c r="C82618">
        <v>4</v>
      </c>
      <c r="D82618" s="1">
        <v>42927</v>
      </c>
      <c r="E82618">
        <v>20170711</v>
      </c>
    </row>
    <row r="82619" spans="1:5" x14ac:dyDescent="0.25">
      <c r="A82619" t="s">
        <v>197913</v>
      </c>
      <c r="B82619" t="s">
        <v>197914</v>
      </c>
      <c r="C82619">
        <v>5</v>
      </c>
      <c r="D82619" s="1">
        <v>43176</v>
      </c>
      <c r="E82619">
        <v>20180317</v>
      </c>
    </row>
    <row r="82620" spans="1:5" x14ac:dyDescent="0.25">
      <c r="A82620" t="s">
        <v>197915</v>
      </c>
      <c r="B82620" t="s">
        <v>197916</v>
      </c>
      <c r="C82620">
        <v>5</v>
      </c>
      <c r="D82620" s="1">
        <v>43076</v>
      </c>
      <c r="E82620">
        <v>20171207</v>
      </c>
    </row>
    <row r="82621" spans="1:5" x14ac:dyDescent="0.25">
      <c r="A82621" t="s">
        <v>197917</v>
      </c>
      <c r="B82621" t="s">
        <v>197918</v>
      </c>
      <c r="C82621">
        <v>5</v>
      </c>
      <c r="D82621" s="1">
        <v>43048</v>
      </c>
      <c r="E82621">
        <v>20171109</v>
      </c>
    </row>
    <row r="82622" spans="1:5" x14ac:dyDescent="0.25">
      <c r="A82622" t="s">
        <v>197919</v>
      </c>
      <c r="B82622" t="s">
        <v>197920</v>
      </c>
      <c r="C82622">
        <v>5</v>
      </c>
      <c r="D82622" s="1">
        <v>43288</v>
      </c>
      <c r="E82622">
        <v>20180707</v>
      </c>
    </row>
    <row r="82623" spans="1:5" x14ac:dyDescent="0.25">
      <c r="A82623" t="s">
        <v>197921</v>
      </c>
      <c r="B82623" t="s">
        <v>197922</v>
      </c>
      <c r="C82623">
        <v>5</v>
      </c>
      <c r="D82623" s="1">
        <v>43040</v>
      </c>
      <c r="E82623">
        <v>20171101</v>
      </c>
    </row>
    <row r="82624" spans="1:5" x14ac:dyDescent="0.25">
      <c r="A82624" t="s">
        <v>197923</v>
      </c>
      <c r="B82624" t="s">
        <v>197924</v>
      </c>
      <c r="C82624">
        <v>5</v>
      </c>
      <c r="D82624" s="1">
        <v>43172</v>
      </c>
      <c r="E82624">
        <v>20180313</v>
      </c>
    </row>
    <row r="82625" spans="1:5" x14ac:dyDescent="0.25">
      <c r="A82625" t="s">
        <v>197926</v>
      </c>
      <c r="B82625" t="s">
        <v>197927</v>
      </c>
      <c r="C82625">
        <v>5</v>
      </c>
      <c r="D82625" s="1">
        <v>43264</v>
      </c>
      <c r="E82625">
        <v>20180613</v>
      </c>
    </row>
    <row r="82626" spans="1:5" x14ac:dyDescent="0.25">
      <c r="A82626" t="s">
        <v>197928</v>
      </c>
      <c r="B82626" t="s">
        <v>197929</v>
      </c>
      <c r="C82626">
        <v>5</v>
      </c>
      <c r="D82626" s="1">
        <v>43154</v>
      </c>
      <c r="E82626">
        <v>20180223</v>
      </c>
    </row>
    <row r="82627" spans="1:5" x14ac:dyDescent="0.25">
      <c r="A82627" t="s">
        <v>197931</v>
      </c>
      <c r="B82627" t="s">
        <v>197932</v>
      </c>
      <c r="C82627">
        <v>5</v>
      </c>
      <c r="D82627" s="1">
        <v>43133</v>
      </c>
      <c r="E82627">
        <v>20180202</v>
      </c>
    </row>
    <row r="82628" spans="1:5" x14ac:dyDescent="0.25">
      <c r="A82628" t="s">
        <v>197933</v>
      </c>
      <c r="B82628" t="s">
        <v>197934</v>
      </c>
      <c r="C82628">
        <v>5</v>
      </c>
      <c r="D82628" s="1">
        <v>43326</v>
      </c>
      <c r="E82628">
        <v>20180814</v>
      </c>
    </row>
    <row r="82629" spans="1:5" x14ac:dyDescent="0.25">
      <c r="A82629" t="s">
        <v>197935</v>
      </c>
      <c r="B82629" t="s">
        <v>197936</v>
      </c>
      <c r="C82629">
        <v>5</v>
      </c>
      <c r="D82629" s="1">
        <v>43242</v>
      </c>
      <c r="E82629">
        <v>20180522</v>
      </c>
    </row>
    <row r="82630" spans="1:5" x14ac:dyDescent="0.25">
      <c r="A82630" t="s">
        <v>197937</v>
      </c>
      <c r="B82630" t="s">
        <v>197938</v>
      </c>
      <c r="C82630">
        <v>5</v>
      </c>
      <c r="D82630" s="1">
        <v>42958</v>
      </c>
      <c r="E82630">
        <v>20170811</v>
      </c>
    </row>
    <row r="82631" spans="1:5" x14ac:dyDescent="0.25">
      <c r="A82631" t="s">
        <v>197939</v>
      </c>
      <c r="B82631" t="s">
        <v>197940</v>
      </c>
      <c r="C82631">
        <v>5</v>
      </c>
      <c r="D82631" s="1">
        <v>43216</v>
      </c>
      <c r="E82631">
        <v>20180426</v>
      </c>
    </row>
    <row r="82632" spans="1:5" x14ac:dyDescent="0.25">
      <c r="A82632" t="s">
        <v>197941</v>
      </c>
      <c r="B82632" t="s">
        <v>197942</v>
      </c>
      <c r="C82632">
        <v>5</v>
      </c>
      <c r="D82632" s="1">
        <v>43243</v>
      </c>
      <c r="E82632">
        <v>20180523</v>
      </c>
    </row>
    <row r="82633" spans="1:5" x14ac:dyDescent="0.25">
      <c r="A82633" t="s">
        <v>197943</v>
      </c>
      <c r="B82633" t="s">
        <v>197944</v>
      </c>
      <c r="C82633">
        <v>5</v>
      </c>
      <c r="D82633" s="1">
        <v>43163</v>
      </c>
      <c r="E82633">
        <v>20180304</v>
      </c>
    </row>
    <row r="82634" spans="1:5" x14ac:dyDescent="0.25">
      <c r="A82634" t="s">
        <v>197945</v>
      </c>
      <c r="B82634" t="s">
        <v>197946</v>
      </c>
      <c r="C82634">
        <v>4</v>
      </c>
      <c r="D82634" s="1">
        <v>42760</v>
      </c>
      <c r="E82634">
        <v>20170125</v>
      </c>
    </row>
    <row r="82635" spans="1:5" x14ac:dyDescent="0.25">
      <c r="A82635" t="s">
        <v>197948</v>
      </c>
      <c r="B82635" t="s">
        <v>197949</v>
      </c>
      <c r="C82635">
        <v>5</v>
      </c>
      <c r="D82635" s="1">
        <v>43236</v>
      </c>
      <c r="E82635">
        <v>20180516</v>
      </c>
    </row>
    <row r="82636" spans="1:5" x14ac:dyDescent="0.25">
      <c r="A82636" t="s">
        <v>197952</v>
      </c>
      <c r="B82636" t="s">
        <v>197953</v>
      </c>
      <c r="C82636">
        <v>5</v>
      </c>
      <c r="D82636" s="1">
        <v>43194</v>
      </c>
      <c r="E82636">
        <v>20180404</v>
      </c>
    </row>
    <row r="82637" spans="1:5" x14ac:dyDescent="0.25">
      <c r="A82637" t="s">
        <v>197954</v>
      </c>
      <c r="B82637" t="s">
        <v>197955</v>
      </c>
      <c r="C82637">
        <v>5</v>
      </c>
      <c r="D82637" s="1">
        <v>43230</v>
      </c>
      <c r="E82637">
        <v>20180510</v>
      </c>
    </row>
    <row r="82638" spans="1:5" x14ac:dyDescent="0.25">
      <c r="A82638" t="s">
        <v>197956</v>
      </c>
      <c r="B82638" t="s">
        <v>197957</v>
      </c>
      <c r="C82638">
        <v>1</v>
      </c>
      <c r="D82638" s="1">
        <v>43182</v>
      </c>
      <c r="E82638">
        <v>20180323</v>
      </c>
    </row>
    <row r="82639" spans="1:5" x14ac:dyDescent="0.25">
      <c r="A82639" t="s">
        <v>197959</v>
      </c>
      <c r="B82639" t="s">
        <v>197960</v>
      </c>
      <c r="C82639">
        <v>5</v>
      </c>
      <c r="D82639" s="1">
        <v>42944</v>
      </c>
      <c r="E82639">
        <v>20170728</v>
      </c>
    </row>
    <row r="82640" spans="1:5" x14ac:dyDescent="0.25">
      <c r="A82640" t="s">
        <v>197962</v>
      </c>
      <c r="B82640" t="s">
        <v>197963</v>
      </c>
      <c r="C82640">
        <v>5</v>
      </c>
      <c r="D82640" s="1">
        <v>43056</v>
      </c>
      <c r="E82640">
        <v>20171117</v>
      </c>
    </row>
    <row r="82641" spans="1:5" x14ac:dyDescent="0.25">
      <c r="A82641" t="s">
        <v>197965</v>
      </c>
      <c r="B82641" t="s">
        <v>197966</v>
      </c>
      <c r="C82641">
        <v>5</v>
      </c>
      <c r="D82641" s="1">
        <v>42893</v>
      </c>
      <c r="E82641">
        <v>20170607</v>
      </c>
    </row>
    <row r="82642" spans="1:5" x14ac:dyDescent="0.25">
      <c r="A82642" t="s">
        <v>197967</v>
      </c>
      <c r="B82642" t="s">
        <v>197968</v>
      </c>
      <c r="C82642">
        <v>1</v>
      </c>
      <c r="D82642" s="1">
        <v>42964</v>
      </c>
      <c r="E82642">
        <v>20170817</v>
      </c>
    </row>
    <row r="82643" spans="1:5" x14ac:dyDescent="0.25">
      <c r="A82643" t="s">
        <v>197970</v>
      </c>
      <c r="B82643" t="s">
        <v>197971</v>
      </c>
      <c r="C82643">
        <v>5</v>
      </c>
      <c r="D82643" s="1">
        <v>43141</v>
      </c>
      <c r="E82643">
        <v>20180210</v>
      </c>
    </row>
    <row r="82644" spans="1:5" x14ac:dyDescent="0.25">
      <c r="A82644" t="s">
        <v>197973</v>
      </c>
      <c r="B82644" t="s">
        <v>197974</v>
      </c>
      <c r="C82644">
        <v>1</v>
      </c>
      <c r="D82644" s="1">
        <v>43023</v>
      </c>
      <c r="E82644">
        <v>20171015</v>
      </c>
    </row>
    <row r="82645" spans="1:5" x14ac:dyDescent="0.25">
      <c r="A82645" t="s">
        <v>197976</v>
      </c>
      <c r="B82645" t="s">
        <v>197977</v>
      </c>
      <c r="C82645">
        <v>4</v>
      </c>
      <c r="D82645" s="1">
        <v>42767</v>
      </c>
      <c r="E82645">
        <v>20170201</v>
      </c>
    </row>
    <row r="82646" spans="1:5" x14ac:dyDescent="0.25">
      <c r="A82646" t="s">
        <v>197978</v>
      </c>
      <c r="B82646" t="s">
        <v>197979</v>
      </c>
      <c r="C82646">
        <v>5</v>
      </c>
      <c r="D82646" s="1">
        <v>43060</v>
      </c>
      <c r="E82646">
        <v>20171121</v>
      </c>
    </row>
    <row r="82647" spans="1:5" x14ac:dyDescent="0.25">
      <c r="A82647" t="s">
        <v>197980</v>
      </c>
      <c r="B82647" t="s">
        <v>197981</v>
      </c>
      <c r="C82647">
        <v>4</v>
      </c>
      <c r="D82647" s="1">
        <v>43077</v>
      </c>
      <c r="E82647">
        <v>20171208</v>
      </c>
    </row>
    <row r="82648" spans="1:5" x14ac:dyDescent="0.25">
      <c r="A82648" t="s">
        <v>197982</v>
      </c>
      <c r="B82648" t="s">
        <v>197983</v>
      </c>
      <c r="C82648">
        <v>5</v>
      </c>
      <c r="D82648" s="1">
        <v>43028</v>
      </c>
      <c r="E82648">
        <v>20171020</v>
      </c>
    </row>
    <row r="82649" spans="1:5" x14ac:dyDescent="0.25">
      <c r="A82649" t="s">
        <v>197984</v>
      </c>
      <c r="B82649" t="s">
        <v>197985</v>
      </c>
      <c r="C82649">
        <v>5</v>
      </c>
      <c r="D82649" s="1">
        <v>43111</v>
      </c>
      <c r="E82649">
        <v>20180111</v>
      </c>
    </row>
    <row r="82650" spans="1:5" x14ac:dyDescent="0.25">
      <c r="A82650" t="s">
        <v>197986</v>
      </c>
      <c r="B82650" t="s">
        <v>197987</v>
      </c>
      <c r="C82650">
        <v>5</v>
      </c>
      <c r="D82650" s="1">
        <v>43337</v>
      </c>
      <c r="E82650">
        <v>20180825</v>
      </c>
    </row>
    <row r="82651" spans="1:5" x14ac:dyDescent="0.25">
      <c r="A82651" t="s">
        <v>197988</v>
      </c>
      <c r="B82651" t="s">
        <v>197989</v>
      </c>
      <c r="C82651">
        <v>5</v>
      </c>
      <c r="D82651" s="1">
        <v>43335</v>
      </c>
      <c r="E82651">
        <v>20180823</v>
      </c>
    </row>
    <row r="82652" spans="1:5" x14ac:dyDescent="0.25">
      <c r="A82652" t="s">
        <v>197991</v>
      </c>
      <c r="B82652" t="s">
        <v>197992</v>
      </c>
      <c r="C82652">
        <v>5</v>
      </c>
      <c r="D82652" s="1">
        <v>43140</v>
      </c>
      <c r="E82652">
        <v>20180209</v>
      </c>
    </row>
    <row r="82653" spans="1:5" x14ac:dyDescent="0.25">
      <c r="A82653" t="s">
        <v>197993</v>
      </c>
      <c r="B82653" t="s">
        <v>197994</v>
      </c>
      <c r="C82653">
        <v>4</v>
      </c>
      <c r="D82653" s="1">
        <v>43105</v>
      </c>
      <c r="E82653">
        <v>20180105</v>
      </c>
    </row>
    <row r="82654" spans="1:5" x14ac:dyDescent="0.25">
      <c r="A82654" t="s">
        <v>197996</v>
      </c>
      <c r="B82654" t="s">
        <v>197997</v>
      </c>
      <c r="C82654">
        <v>5</v>
      </c>
      <c r="D82654" s="1">
        <v>43337</v>
      </c>
      <c r="E82654">
        <v>20180825</v>
      </c>
    </row>
    <row r="82655" spans="1:5" x14ac:dyDescent="0.25">
      <c r="A82655" t="s">
        <v>197998</v>
      </c>
      <c r="B82655" t="s">
        <v>197999</v>
      </c>
      <c r="C82655">
        <v>5</v>
      </c>
      <c r="D82655" s="1">
        <v>42944</v>
      </c>
      <c r="E82655">
        <v>20170728</v>
      </c>
    </row>
    <row r="82656" spans="1:5" x14ac:dyDescent="0.25">
      <c r="A82656" t="s">
        <v>198001</v>
      </c>
      <c r="B82656" t="s">
        <v>198002</v>
      </c>
      <c r="C82656">
        <v>5</v>
      </c>
      <c r="D82656" s="1">
        <v>43110</v>
      </c>
      <c r="E82656">
        <v>20180110</v>
      </c>
    </row>
    <row r="82657" spans="1:5" x14ac:dyDescent="0.25">
      <c r="A82657" t="s">
        <v>198003</v>
      </c>
      <c r="B82657" t="s">
        <v>198004</v>
      </c>
      <c r="C82657">
        <v>5</v>
      </c>
      <c r="D82657" s="1">
        <v>43239</v>
      </c>
      <c r="E82657">
        <v>20180519</v>
      </c>
    </row>
    <row r="82658" spans="1:5" x14ac:dyDescent="0.25">
      <c r="A82658" t="s">
        <v>198006</v>
      </c>
      <c r="B82658" t="s">
        <v>198007</v>
      </c>
      <c r="C82658">
        <v>4</v>
      </c>
      <c r="D82658" s="1">
        <v>43270</v>
      </c>
      <c r="E82658">
        <v>20180619</v>
      </c>
    </row>
    <row r="82659" spans="1:5" x14ac:dyDescent="0.25">
      <c r="A82659" t="s">
        <v>198008</v>
      </c>
      <c r="B82659" t="s">
        <v>198009</v>
      </c>
      <c r="C82659">
        <v>3</v>
      </c>
      <c r="D82659" s="1">
        <v>42952</v>
      </c>
      <c r="E82659">
        <v>20170805</v>
      </c>
    </row>
    <row r="82660" spans="1:5" x14ac:dyDescent="0.25">
      <c r="A82660" t="s">
        <v>198011</v>
      </c>
      <c r="B82660" t="s">
        <v>198012</v>
      </c>
      <c r="C82660">
        <v>5</v>
      </c>
      <c r="D82660" s="1">
        <v>42915</v>
      </c>
      <c r="E82660">
        <v>20170629</v>
      </c>
    </row>
    <row r="82661" spans="1:5" x14ac:dyDescent="0.25">
      <c r="A82661" t="s">
        <v>198013</v>
      </c>
      <c r="B82661" t="s">
        <v>198014</v>
      </c>
      <c r="C82661">
        <v>4</v>
      </c>
      <c r="D82661" s="1">
        <v>43202</v>
      </c>
      <c r="E82661">
        <v>20180412</v>
      </c>
    </row>
    <row r="82662" spans="1:5" x14ac:dyDescent="0.25">
      <c r="A82662" t="s">
        <v>198015</v>
      </c>
      <c r="B82662" t="s">
        <v>198016</v>
      </c>
      <c r="C82662">
        <v>5</v>
      </c>
      <c r="D82662" s="1">
        <v>42998</v>
      </c>
      <c r="E82662">
        <v>20170920</v>
      </c>
    </row>
    <row r="82663" spans="1:5" x14ac:dyDescent="0.25">
      <c r="A82663" t="s">
        <v>198018</v>
      </c>
      <c r="B82663" t="s">
        <v>198019</v>
      </c>
      <c r="C82663">
        <v>4</v>
      </c>
      <c r="D82663" s="1">
        <v>43204</v>
      </c>
      <c r="E82663">
        <v>20180414</v>
      </c>
    </row>
    <row r="82664" spans="1:5" x14ac:dyDescent="0.25">
      <c r="A82664" t="s">
        <v>198020</v>
      </c>
      <c r="B82664" t="s">
        <v>198021</v>
      </c>
      <c r="C82664">
        <v>1</v>
      </c>
      <c r="D82664" s="1">
        <v>43238</v>
      </c>
      <c r="E82664">
        <v>20180518</v>
      </c>
    </row>
    <row r="82665" spans="1:5" x14ac:dyDescent="0.25">
      <c r="A82665" t="s">
        <v>198023</v>
      </c>
      <c r="B82665" t="s">
        <v>198024</v>
      </c>
      <c r="C82665">
        <v>5</v>
      </c>
      <c r="D82665" s="1">
        <v>42860</v>
      </c>
      <c r="E82665">
        <v>20170505</v>
      </c>
    </row>
    <row r="82666" spans="1:5" x14ac:dyDescent="0.25">
      <c r="A82666" t="s">
        <v>198026</v>
      </c>
      <c r="B82666" t="s">
        <v>198027</v>
      </c>
      <c r="C82666">
        <v>5</v>
      </c>
      <c r="D82666" s="1">
        <v>42971</v>
      </c>
      <c r="E82666">
        <v>20170824</v>
      </c>
    </row>
    <row r="82667" spans="1:5" x14ac:dyDescent="0.25">
      <c r="A82667" t="s">
        <v>198028</v>
      </c>
      <c r="B82667" t="s">
        <v>198029</v>
      </c>
      <c r="C82667">
        <v>4</v>
      </c>
      <c r="D82667" s="1">
        <v>43334</v>
      </c>
      <c r="E82667">
        <v>20180822</v>
      </c>
    </row>
    <row r="82668" spans="1:5" x14ac:dyDescent="0.25">
      <c r="A82668" t="s">
        <v>198030</v>
      </c>
      <c r="B82668" t="s">
        <v>198031</v>
      </c>
      <c r="C82668">
        <v>1</v>
      </c>
      <c r="D82668" s="1">
        <v>43265</v>
      </c>
      <c r="E82668">
        <v>20180614</v>
      </c>
    </row>
    <row r="82669" spans="1:5" x14ac:dyDescent="0.25">
      <c r="A82669" t="s">
        <v>198034</v>
      </c>
      <c r="B82669" t="s">
        <v>198035</v>
      </c>
      <c r="C82669">
        <v>5</v>
      </c>
      <c r="D82669" s="1">
        <v>43113</v>
      </c>
      <c r="E82669">
        <v>20180113</v>
      </c>
    </row>
    <row r="82670" spans="1:5" x14ac:dyDescent="0.25">
      <c r="A82670" t="s">
        <v>198036</v>
      </c>
      <c r="B82670" t="s">
        <v>198037</v>
      </c>
      <c r="C82670">
        <v>5</v>
      </c>
      <c r="D82670" s="1">
        <v>43061</v>
      </c>
      <c r="E82670">
        <v>20171122</v>
      </c>
    </row>
    <row r="82671" spans="1:5" x14ac:dyDescent="0.25">
      <c r="A82671" t="s">
        <v>198038</v>
      </c>
      <c r="B82671" t="s">
        <v>198039</v>
      </c>
      <c r="C82671">
        <v>3</v>
      </c>
      <c r="D82671" s="1">
        <v>42809</v>
      </c>
      <c r="E82671">
        <v>20170315</v>
      </c>
    </row>
    <row r="82672" spans="1:5" x14ac:dyDescent="0.25">
      <c r="A82672" t="s">
        <v>198041</v>
      </c>
      <c r="B82672" t="s">
        <v>198042</v>
      </c>
      <c r="C82672">
        <v>5</v>
      </c>
      <c r="D82672" s="1">
        <v>43221</v>
      </c>
      <c r="E82672">
        <v>20180501</v>
      </c>
    </row>
    <row r="82673" spans="1:5" x14ac:dyDescent="0.25">
      <c r="A82673" t="s">
        <v>198043</v>
      </c>
      <c r="B82673" t="s">
        <v>198044</v>
      </c>
      <c r="C82673">
        <v>4</v>
      </c>
      <c r="D82673" s="1">
        <v>43181</v>
      </c>
      <c r="E82673">
        <v>20180322</v>
      </c>
    </row>
    <row r="82674" spans="1:5" x14ac:dyDescent="0.25">
      <c r="A82674" t="s">
        <v>198045</v>
      </c>
      <c r="B82674" t="s">
        <v>198046</v>
      </c>
      <c r="C82674">
        <v>5</v>
      </c>
      <c r="D82674" s="1">
        <v>43305</v>
      </c>
      <c r="E82674">
        <v>20180724</v>
      </c>
    </row>
    <row r="82675" spans="1:5" x14ac:dyDescent="0.25">
      <c r="A82675" t="s">
        <v>198048</v>
      </c>
      <c r="B82675" t="s">
        <v>198049</v>
      </c>
      <c r="C82675">
        <v>2</v>
      </c>
      <c r="D82675" s="1">
        <v>43205</v>
      </c>
      <c r="E82675">
        <v>20180415</v>
      </c>
    </row>
    <row r="82676" spans="1:5" x14ac:dyDescent="0.25">
      <c r="A82676" t="s">
        <v>198051</v>
      </c>
      <c r="B82676" t="s">
        <v>198052</v>
      </c>
      <c r="C82676">
        <v>4</v>
      </c>
      <c r="D82676" s="1">
        <v>43112</v>
      </c>
      <c r="E82676">
        <v>20180112</v>
      </c>
    </row>
    <row r="82677" spans="1:5" x14ac:dyDescent="0.25">
      <c r="A82677" t="s">
        <v>198053</v>
      </c>
      <c r="B82677" t="s">
        <v>198054</v>
      </c>
      <c r="C82677">
        <v>5</v>
      </c>
      <c r="D82677" s="1">
        <v>43256</v>
      </c>
      <c r="E82677">
        <v>20180605</v>
      </c>
    </row>
    <row r="82678" spans="1:5" x14ac:dyDescent="0.25">
      <c r="A82678" t="s">
        <v>198055</v>
      </c>
      <c r="B82678" t="s">
        <v>198056</v>
      </c>
      <c r="C82678">
        <v>5</v>
      </c>
      <c r="D82678" s="1">
        <v>42938</v>
      </c>
      <c r="E82678">
        <v>20170722</v>
      </c>
    </row>
    <row r="82679" spans="1:5" x14ac:dyDescent="0.25">
      <c r="A82679" t="s">
        <v>198057</v>
      </c>
      <c r="B82679" t="s">
        <v>198058</v>
      </c>
      <c r="C82679">
        <v>4</v>
      </c>
      <c r="D82679" s="1">
        <v>42874</v>
      </c>
      <c r="E82679">
        <v>20170519</v>
      </c>
    </row>
    <row r="82680" spans="1:5" x14ac:dyDescent="0.25">
      <c r="A82680" t="s">
        <v>198059</v>
      </c>
      <c r="B82680" t="s">
        <v>198060</v>
      </c>
      <c r="C82680">
        <v>5</v>
      </c>
      <c r="D82680" s="1">
        <v>43246</v>
      </c>
      <c r="E82680">
        <v>20180526</v>
      </c>
    </row>
    <row r="82681" spans="1:5" x14ac:dyDescent="0.25">
      <c r="A82681" t="s">
        <v>198061</v>
      </c>
      <c r="B82681" t="s">
        <v>198062</v>
      </c>
      <c r="C82681">
        <v>1</v>
      </c>
      <c r="D82681" s="1">
        <v>42990</v>
      </c>
      <c r="E82681">
        <v>20170912</v>
      </c>
    </row>
    <row r="82682" spans="1:5" x14ac:dyDescent="0.25">
      <c r="A82682" t="s">
        <v>198064</v>
      </c>
      <c r="B82682" t="s">
        <v>198065</v>
      </c>
      <c r="C82682">
        <v>4</v>
      </c>
      <c r="D82682" s="1">
        <v>43205</v>
      </c>
      <c r="E82682">
        <v>20180415</v>
      </c>
    </row>
    <row r="82683" spans="1:5" x14ac:dyDescent="0.25">
      <c r="A82683" t="s">
        <v>198066</v>
      </c>
      <c r="B82683" t="s">
        <v>198067</v>
      </c>
      <c r="C82683">
        <v>3</v>
      </c>
      <c r="D82683" s="1">
        <v>43105</v>
      </c>
      <c r="E82683">
        <v>20180105</v>
      </c>
    </row>
    <row r="82684" spans="1:5" x14ac:dyDescent="0.25">
      <c r="A82684" t="s">
        <v>198068</v>
      </c>
      <c r="B82684" t="s">
        <v>198069</v>
      </c>
      <c r="C82684">
        <v>5</v>
      </c>
      <c r="D82684" s="1">
        <v>43157</v>
      </c>
      <c r="E82684">
        <v>20180226</v>
      </c>
    </row>
    <row r="82685" spans="1:5" x14ac:dyDescent="0.25">
      <c r="A82685" t="s">
        <v>198071</v>
      </c>
      <c r="B82685" t="s">
        <v>198072</v>
      </c>
      <c r="C82685">
        <v>2</v>
      </c>
      <c r="D82685" s="1">
        <v>43149</v>
      </c>
      <c r="E82685">
        <v>20180218</v>
      </c>
    </row>
    <row r="82686" spans="1:5" x14ac:dyDescent="0.25">
      <c r="A82686" t="s">
        <v>198074</v>
      </c>
      <c r="B82686" t="s">
        <v>198075</v>
      </c>
      <c r="C82686">
        <v>5</v>
      </c>
      <c r="D82686" s="1">
        <v>43033</v>
      </c>
      <c r="E82686">
        <v>20171025</v>
      </c>
    </row>
    <row r="82687" spans="1:5" x14ac:dyDescent="0.25">
      <c r="A82687" t="s">
        <v>198076</v>
      </c>
      <c r="B82687" t="s">
        <v>198077</v>
      </c>
      <c r="C82687">
        <v>5</v>
      </c>
      <c r="D82687" s="1">
        <v>43320</v>
      </c>
      <c r="E82687">
        <v>20180808</v>
      </c>
    </row>
    <row r="82688" spans="1:5" x14ac:dyDescent="0.25">
      <c r="A82688" t="s">
        <v>198078</v>
      </c>
      <c r="B82688" t="s">
        <v>198079</v>
      </c>
      <c r="C82688">
        <v>5</v>
      </c>
      <c r="D82688" s="1">
        <v>43036</v>
      </c>
      <c r="E82688">
        <v>20171028</v>
      </c>
    </row>
    <row r="82689" spans="1:5" x14ac:dyDescent="0.25">
      <c r="A82689" t="s">
        <v>198080</v>
      </c>
      <c r="B82689" t="s">
        <v>198081</v>
      </c>
      <c r="C82689">
        <v>3</v>
      </c>
      <c r="D82689" s="1">
        <v>42984</v>
      </c>
      <c r="E82689">
        <v>20170906</v>
      </c>
    </row>
    <row r="82690" spans="1:5" x14ac:dyDescent="0.25">
      <c r="A82690" t="s">
        <v>198082</v>
      </c>
      <c r="B82690" t="s">
        <v>198083</v>
      </c>
      <c r="C82690">
        <v>5</v>
      </c>
      <c r="D82690" s="1">
        <v>43113</v>
      </c>
      <c r="E82690">
        <v>20180113</v>
      </c>
    </row>
    <row r="82691" spans="1:5" x14ac:dyDescent="0.25">
      <c r="A82691" t="s">
        <v>198085</v>
      </c>
      <c r="B82691" t="s">
        <v>198086</v>
      </c>
      <c r="C82691">
        <v>5</v>
      </c>
      <c r="D82691" s="1">
        <v>42887</v>
      </c>
      <c r="E82691">
        <v>20170601</v>
      </c>
    </row>
    <row r="82692" spans="1:5" x14ac:dyDescent="0.25">
      <c r="A82692" t="s">
        <v>198087</v>
      </c>
      <c r="B82692" t="s">
        <v>198088</v>
      </c>
      <c r="C82692">
        <v>4</v>
      </c>
      <c r="D82692" s="1">
        <v>43239</v>
      </c>
      <c r="E82692">
        <v>20180519</v>
      </c>
    </row>
    <row r="82693" spans="1:5" x14ac:dyDescent="0.25">
      <c r="A82693" t="s">
        <v>198089</v>
      </c>
      <c r="B82693" t="s">
        <v>198090</v>
      </c>
      <c r="C82693">
        <v>1</v>
      </c>
      <c r="D82693" s="1">
        <v>43130</v>
      </c>
      <c r="E82693">
        <v>20180130</v>
      </c>
    </row>
    <row r="82694" spans="1:5" x14ac:dyDescent="0.25">
      <c r="A82694" t="s">
        <v>198092</v>
      </c>
      <c r="B82694" t="s">
        <v>198093</v>
      </c>
      <c r="C82694">
        <v>5</v>
      </c>
      <c r="D82694" s="1">
        <v>43236</v>
      </c>
      <c r="E82694">
        <v>20180516</v>
      </c>
    </row>
    <row r="82695" spans="1:5" x14ac:dyDescent="0.25">
      <c r="A82695" t="s">
        <v>198095</v>
      </c>
      <c r="B82695" t="s">
        <v>198096</v>
      </c>
      <c r="C82695">
        <v>5</v>
      </c>
      <c r="D82695" s="1">
        <v>42908</v>
      </c>
      <c r="E82695">
        <v>20170622</v>
      </c>
    </row>
    <row r="82696" spans="1:5" x14ac:dyDescent="0.25">
      <c r="A82696" t="s">
        <v>198097</v>
      </c>
      <c r="B82696" t="s">
        <v>198098</v>
      </c>
      <c r="C82696">
        <v>5</v>
      </c>
      <c r="D82696" s="1">
        <v>42913</v>
      </c>
      <c r="E82696">
        <v>20170627</v>
      </c>
    </row>
    <row r="82697" spans="1:5" x14ac:dyDescent="0.25">
      <c r="A82697" t="s">
        <v>198099</v>
      </c>
      <c r="B82697" t="s">
        <v>198100</v>
      </c>
      <c r="C82697">
        <v>5</v>
      </c>
      <c r="D82697" s="1">
        <v>43014</v>
      </c>
      <c r="E82697">
        <v>20171006</v>
      </c>
    </row>
    <row r="82698" spans="1:5" x14ac:dyDescent="0.25">
      <c r="A82698" t="s">
        <v>198101</v>
      </c>
      <c r="B82698" t="s">
        <v>198102</v>
      </c>
      <c r="C82698">
        <v>5</v>
      </c>
      <c r="D82698" s="1">
        <v>43132</v>
      </c>
      <c r="E82698">
        <v>20180201</v>
      </c>
    </row>
    <row r="82699" spans="1:5" x14ac:dyDescent="0.25">
      <c r="A82699" t="s">
        <v>198103</v>
      </c>
      <c r="B82699" t="s">
        <v>198104</v>
      </c>
      <c r="C82699">
        <v>4</v>
      </c>
      <c r="D82699" s="1">
        <v>43295</v>
      </c>
      <c r="E82699">
        <v>20180714</v>
      </c>
    </row>
    <row r="82700" spans="1:5" x14ac:dyDescent="0.25">
      <c r="A82700" t="s">
        <v>198105</v>
      </c>
      <c r="B82700" t="s">
        <v>198106</v>
      </c>
      <c r="C82700">
        <v>4</v>
      </c>
      <c r="D82700" s="1">
        <v>43219</v>
      </c>
      <c r="E82700">
        <v>20180429</v>
      </c>
    </row>
    <row r="82701" spans="1:5" x14ac:dyDescent="0.25">
      <c r="A82701" t="s">
        <v>198108</v>
      </c>
      <c r="B82701" t="s">
        <v>198109</v>
      </c>
      <c r="C82701">
        <v>4</v>
      </c>
      <c r="D82701" s="1">
        <v>43078</v>
      </c>
      <c r="E82701">
        <v>20171209</v>
      </c>
    </row>
    <row r="82702" spans="1:5" x14ac:dyDescent="0.25">
      <c r="A82702" t="s">
        <v>198110</v>
      </c>
      <c r="B82702" t="s">
        <v>198111</v>
      </c>
      <c r="C82702">
        <v>4</v>
      </c>
      <c r="D82702" s="1">
        <v>43172</v>
      </c>
      <c r="E82702">
        <v>20180313</v>
      </c>
    </row>
    <row r="82703" spans="1:5" x14ac:dyDescent="0.25">
      <c r="A82703" t="s">
        <v>198113</v>
      </c>
      <c r="B82703" t="s">
        <v>198114</v>
      </c>
      <c r="C82703">
        <v>5</v>
      </c>
      <c r="D82703" s="1">
        <v>43264</v>
      </c>
      <c r="E82703">
        <v>20180613</v>
      </c>
    </row>
    <row r="82704" spans="1:5" x14ac:dyDescent="0.25">
      <c r="A82704" t="s">
        <v>198115</v>
      </c>
      <c r="B82704" t="s">
        <v>198116</v>
      </c>
      <c r="C82704">
        <v>5</v>
      </c>
      <c r="D82704" s="1">
        <v>43295</v>
      </c>
      <c r="E82704">
        <v>20180714</v>
      </c>
    </row>
    <row r="82705" spans="1:5" x14ac:dyDescent="0.25">
      <c r="A82705" t="s">
        <v>198117</v>
      </c>
      <c r="B82705" t="s">
        <v>198118</v>
      </c>
      <c r="C82705">
        <v>5</v>
      </c>
      <c r="D82705" s="1">
        <v>43239</v>
      </c>
      <c r="E82705">
        <v>20180519</v>
      </c>
    </row>
    <row r="82706" spans="1:5" x14ac:dyDescent="0.25">
      <c r="A82706" t="s">
        <v>198119</v>
      </c>
      <c r="B82706" t="s">
        <v>198120</v>
      </c>
      <c r="C82706">
        <v>4</v>
      </c>
      <c r="D82706" s="1">
        <v>42787</v>
      </c>
      <c r="E82706">
        <v>20170221</v>
      </c>
    </row>
    <row r="82707" spans="1:5" x14ac:dyDescent="0.25">
      <c r="A82707" t="s">
        <v>198122</v>
      </c>
      <c r="B82707" t="s">
        <v>198123</v>
      </c>
      <c r="C82707">
        <v>5</v>
      </c>
      <c r="D82707" s="1">
        <v>43075</v>
      </c>
      <c r="E82707">
        <v>20171206</v>
      </c>
    </row>
    <row r="82708" spans="1:5" x14ac:dyDescent="0.25">
      <c r="A82708" t="s">
        <v>198125</v>
      </c>
      <c r="B82708" t="s">
        <v>198126</v>
      </c>
      <c r="C82708">
        <v>4</v>
      </c>
      <c r="D82708" s="1">
        <v>43319</v>
      </c>
      <c r="E82708">
        <v>20180807</v>
      </c>
    </row>
    <row r="82709" spans="1:5" x14ac:dyDescent="0.25">
      <c r="A82709" t="s">
        <v>198127</v>
      </c>
      <c r="B82709" t="s">
        <v>198128</v>
      </c>
      <c r="C82709">
        <v>5</v>
      </c>
      <c r="D82709" s="1">
        <v>42883</v>
      </c>
      <c r="E82709">
        <v>20170528</v>
      </c>
    </row>
    <row r="82710" spans="1:5" x14ac:dyDescent="0.25">
      <c r="A82710" t="s">
        <v>198130</v>
      </c>
      <c r="B82710" t="s">
        <v>198131</v>
      </c>
      <c r="C82710">
        <v>5</v>
      </c>
      <c r="D82710" s="1">
        <v>42959</v>
      </c>
      <c r="E82710">
        <v>20170812</v>
      </c>
    </row>
    <row r="82711" spans="1:5" x14ac:dyDescent="0.25">
      <c r="A82711" t="s">
        <v>198132</v>
      </c>
      <c r="B82711" t="s">
        <v>198133</v>
      </c>
      <c r="C82711">
        <v>5</v>
      </c>
      <c r="D82711" s="1">
        <v>43215</v>
      </c>
      <c r="E82711">
        <v>20180425</v>
      </c>
    </row>
    <row r="82712" spans="1:5" x14ac:dyDescent="0.25">
      <c r="A82712" t="s">
        <v>198134</v>
      </c>
      <c r="B82712" t="s">
        <v>198135</v>
      </c>
      <c r="C82712">
        <v>5</v>
      </c>
      <c r="D82712" s="1">
        <v>43340</v>
      </c>
      <c r="E82712">
        <v>20180828</v>
      </c>
    </row>
    <row r="82713" spans="1:5" x14ac:dyDescent="0.25">
      <c r="A82713" t="s">
        <v>198136</v>
      </c>
      <c r="B82713" t="s">
        <v>198137</v>
      </c>
      <c r="C82713">
        <v>4</v>
      </c>
      <c r="D82713" s="1">
        <v>43127</v>
      </c>
      <c r="E82713">
        <v>20180127</v>
      </c>
    </row>
    <row r="82714" spans="1:5" x14ac:dyDescent="0.25">
      <c r="A82714" t="s">
        <v>198139</v>
      </c>
      <c r="B82714" t="s">
        <v>198140</v>
      </c>
      <c r="C82714">
        <v>5</v>
      </c>
      <c r="D82714" s="1">
        <v>43235</v>
      </c>
      <c r="E82714">
        <v>20180515</v>
      </c>
    </row>
    <row r="82715" spans="1:5" x14ac:dyDescent="0.25">
      <c r="A82715" t="s">
        <v>198142</v>
      </c>
      <c r="B82715" t="s">
        <v>198143</v>
      </c>
      <c r="C82715">
        <v>3</v>
      </c>
      <c r="D82715" s="1">
        <v>43082</v>
      </c>
      <c r="E82715">
        <v>20171213</v>
      </c>
    </row>
    <row r="82716" spans="1:5" x14ac:dyDescent="0.25">
      <c r="A82716" t="s">
        <v>198145</v>
      </c>
      <c r="B82716" t="s">
        <v>198146</v>
      </c>
      <c r="C82716">
        <v>2</v>
      </c>
      <c r="D82716" s="1">
        <v>43148</v>
      </c>
      <c r="E82716">
        <v>20180217</v>
      </c>
    </row>
    <row r="82717" spans="1:5" x14ac:dyDescent="0.25">
      <c r="A82717" t="s">
        <v>198148</v>
      </c>
      <c r="B82717" t="s">
        <v>198149</v>
      </c>
      <c r="C82717">
        <v>5</v>
      </c>
      <c r="D82717" s="1">
        <v>42880</v>
      </c>
      <c r="E82717">
        <v>20170525</v>
      </c>
    </row>
    <row r="82718" spans="1:5" x14ac:dyDescent="0.25">
      <c r="A82718" t="s">
        <v>198150</v>
      </c>
      <c r="B82718" t="s">
        <v>198151</v>
      </c>
      <c r="C82718">
        <v>4</v>
      </c>
      <c r="D82718" s="1">
        <v>43236</v>
      </c>
      <c r="E82718">
        <v>20180516</v>
      </c>
    </row>
    <row r="82719" spans="1:5" x14ac:dyDescent="0.25">
      <c r="A82719" t="s">
        <v>198152</v>
      </c>
      <c r="B82719" t="s">
        <v>198153</v>
      </c>
      <c r="C82719">
        <v>1</v>
      </c>
      <c r="D82719" s="1">
        <v>43215</v>
      </c>
      <c r="E82719">
        <v>20180425</v>
      </c>
    </row>
    <row r="82720" spans="1:5" x14ac:dyDescent="0.25">
      <c r="A82720" t="s">
        <v>198155</v>
      </c>
      <c r="B82720" t="s">
        <v>198156</v>
      </c>
      <c r="C82720">
        <v>4</v>
      </c>
      <c r="D82720" s="1">
        <v>43019</v>
      </c>
      <c r="E82720">
        <v>20171011</v>
      </c>
    </row>
    <row r="82721" spans="1:5" x14ac:dyDescent="0.25">
      <c r="A82721" t="s">
        <v>198158</v>
      </c>
      <c r="B82721" t="s">
        <v>198159</v>
      </c>
      <c r="C82721">
        <v>5</v>
      </c>
      <c r="D82721" s="1">
        <v>42999</v>
      </c>
      <c r="E82721">
        <v>20170921</v>
      </c>
    </row>
    <row r="82722" spans="1:5" x14ac:dyDescent="0.25">
      <c r="A82722" t="s">
        <v>198161</v>
      </c>
      <c r="B82722" t="s">
        <v>198162</v>
      </c>
      <c r="C82722">
        <v>4</v>
      </c>
      <c r="D82722" s="1">
        <v>43167</v>
      </c>
      <c r="E82722">
        <v>20180308</v>
      </c>
    </row>
    <row r="82723" spans="1:5" x14ac:dyDescent="0.25">
      <c r="A82723" t="s">
        <v>198163</v>
      </c>
      <c r="B82723" t="s">
        <v>198164</v>
      </c>
      <c r="C82723">
        <v>5</v>
      </c>
      <c r="D82723" s="1">
        <v>43270</v>
      </c>
      <c r="E82723">
        <v>20180619</v>
      </c>
    </row>
    <row r="82724" spans="1:5" x14ac:dyDescent="0.25">
      <c r="A82724" t="s">
        <v>198166</v>
      </c>
      <c r="B82724" t="s">
        <v>198167</v>
      </c>
      <c r="C82724">
        <v>5</v>
      </c>
      <c r="D82724" s="1">
        <v>43200</v>
      </c>
      <c r="E82724">
        <v>20180410</v>
      </c>
    </row>
    <row r="82725" spans="1:5" x14ac:dyDescent="0.25">
      <c r="A82725" t="s">
        <v>198169</v>
      </c>
      <c r="B82725" t="s">
        <v>198170</v>
      </c>
      <c r="C82725">
        <v>5</v>
      </c>
      <c r="D82725" s="1">
        <v>42909</v>
      </c>
      <c r="E82725">
        <v>20170623</v>
      </c>
    </row>
    <row r="82726" spans="1:5" x14ac:dyDescent="0.25">
      <c r="A82726" t="s">
        <v>198172</v>
      </c>
      <c r="B82726" t="s">
        <v>198173</v>
      </c>
      <c r="C82726">
        <v>1</v>
      </c>
      <c r="D82726" s="1">
        <v>43203</v>
      </c>
      <c r="E82726">
        <v>20180413</v>
      </c>
    </row>
    <row r="82727" spans="1:5" x14ac:dyDescent="0.25">
      <c r="A82727" t="s">
        <v>198174</v>
      </c>
      <c r="B82727" t="s">
        <v>198175</v>
      </c>
      <c r="C82727">
        <v>3</v>
      </c>
      <c r="D82727" s="1">
        <v>43034</v>
      </c>
      <c r="E82727">
        <v>20171026</v>
      </c>
    </row>
    <row r="82728" spans="1:5" x14ac:dyDescent="0.25">
      <c r="A82728" t="s">
        <v>198176</v>
      </c>
      <c r="B82728" t="s">
        <v>198177</v>
      </c>
      <c r="C82728">
        <v>5</v>
      </c>
      <c r="D82728" s="1">
        <v>43069</v>
      </c>
      <c r="E82728">
        <v>20171130</v>
      </c>
    </row>
    <row r="82729" spans="1:5" x14ac:dyDescent="0.25">
      <c r="A82729" t="s">
        <v>198178</v>
      </c>
      <c r="B82729" t="s">
        <v>198179</v>
      </c>
      <c r="C82729">
        <v>5</v>
      </c>
      <c r="D82729" s="1">
        <v>43238</v>
      </c>
      <c r="E82729">
        <v>20180518</v>
      </c>
    </row>
    <row r="82730" spans="1:5" x14ac:dyDescent="0.25">
      <c r="A82730" t="s">
        <v>198180</v>
      </c>
      <c r="B82730" t="s">
        <v>198181</v>
      </c>
      <c r="C82730">
        <v>3</v>
      </c>
      <c r="D82730" s="1">
        <v>43316</v>
      </c>
      <c r="E82730">
        <v>20180804</v>
      </c>
    </row>
    <row r="82731" spans="1:5" x14ac:dyDescent="0.25">
      <c r="A82731" t="s">
        <v>198183</v>
      </c>
      <c r="B82731" t="s">
        <v>198184</v>
      </c>
      <c r="C82731">
        <v>5</v>
      </c>
      <c r="D82731" s="1">
        <v>43058</v>
      </c>
      <c r="E82731">
        <v>20171119</v>
      </c>
    </row>
    <row r="82732" spans="1:5" x14ac:dyDescent="0.25">
      <c r="A82732" t="s">
        <v>198185</v>
      </c>
      <c r="B82732" t="s">
        <v>198186</v>
      </c>
      <c r="C82732">
        <v>5</v>
      </c>
      <c r="D82732" s="1">
        <v>42822</v>
      </c>
      <c r="E82732">
        <v>20170328</v>
      </c>
    </row>
    <row r="82733" spans="1:5" x14ac:dyDescent="0.25">
      <c r="A82733" t="s">
        <v>198187</v>
      </c>
      <c r="B82733" t="s">
        <v>198188</v>
      </c>
      <c r="C82733">
        <v>4</v>
      </c>
      <c r="D82733" s="1">
        <v>43329</v>
      </c>
      <c r="E82733">
        <v>20180817</v>
      </c>
    </row>
    <row r="82734" spans="1:5" x14ac:dyDescent="0.25">
      <c r="A82734" t="s">
        <v>198189</v>
      </c>
      <c r="B82734" t="s">
        <v>198190</v>
      </c>
      <c r="C82734">
        <v>4</v>
      </c>
      <c r="D82734" s="1">
        <v>43203</v>
      </c>
      <c r="E82734">
        <v>20180413</v>
      </c>
    </row>
    <row r="82735" spans="1:5" x14ac:dyDescent="0.25">
      <c r="A82735" t="s">
        <v>198191</v>
      </c>
      <c r="B82735" t="s">
        <v>198192</v>
      </c>
      <c r="C82735">
        <v>5</v>
      </c>
      <c r="D82735" s="1">
        <v>43169</v>
      </c>
      <c r="E82735">
        <v>20180310</v>
      </c>
    </row>
    <row r="82736" spans="1:5" x14ac:dyDescent="0.25">
      <c r="A82736" t="s">
        <v>198193</v>
      </c>
      <c r="B82736" t="s">
        <v>198194</v>
      </c>
      <c r="C82736">
        <v>5</v>
      </c>
      <c r="D82736" s="1">
        <v>43060</v>
      </c>
      <c r="E82736">
        <v>20171121</v>
      </c>
    </row>
    <row r="82737" spans="1:5" x14ac:dyDescent="0.25">
      <c r="A82737" t="s">
        <v>198196</v>
      </c>
      <c r="B82737" t="s">
        <v>198197</v>
      </c>
      <c r="C82737">
        <v>4</v>
      </c>
      <c r="D82737" s="1">
        <v>43249</v>
      </c>
      <c r="E82737">
        <v>20180529</v>
      </c>
    </row>
    <row r="82738" spans="1:5" x14ac:dyDescent="0.25">
      <c r="A82738" t="s">
        <v>198198</v>
      </c>
      <c r="B82738" t="s">
        <v>198199</v>
      </c>
      <c r="C82738">
        <v>5</v>
      </c>
      <c r="D82738" s="1">
        <v>43120</v>
      </c>
      <c r="E82738">
        <v>20180120</v>
      </c>
    </row>
    <row r="82739" spans="1:5" x14ac:dyDescent="0.25">
      <c r="A82739" t="s">
        <v>198200</v>
      </c>
      <c r="B82739" t="s">
        <v>198201</v>
      </c>
      <c r="C82739">
        <v>5</v>
      </c>
      <c r="D82739" s="1">
        <v>43326</v>
      </c>
      <c r="E82739">
        <v>20180814</v>
      </c>
    </row>
    <row r="82740" spans="1:5" x14ac:dyDescent="0.25">
      <c r="A82740" t="s">
        <v>198202</v>
      </c>
      <c r="B82740" t="s">
        <v>198203</v>
      </c>
      <c r="C82740">
        <v>5</v>
      </c>
      <c r="D82740" s="1">
        <v>42952</v>
      </c>
      <c r="E82740">
        <v>20170805</v>
      </c>
    </row>
    <row r="82741" spans="1:5" x14ac:dyDescent="0.25">
      <c r="A82741" t="s">
        <v>198204</v>
      </c>
      <c r="B82741" t="s">
        <v>198205</v>
      </c>
      <c r="C82741">
        <v>3</v>
      </c>
      <c r="D82741" s="1">
        <v>43134</v>
      </c>
      <c r="E82741">
        <v>20180203</v>
      </c>
    </row>
    <row r="82742" spans="1:5" x14ac:dyDescent="0.25">
      <c r="A82742" t="s">
        <v>198207</v>
      </c>
      <c r="B82742" t="s">
        <v>198208</v>
      </c>
      <c r="C82742">
        <v>4</v>
      </c>
      <c r="D82742" s="1">
        <v>42977</v>
      </c>
      <c r="E82742">
        <v>20170830</v>
      </c>
    </row>
    <row r="82743" spans="1:5" x14ac:dyDescent="0.25">
      <c r="A82743" t="s">
        <v>198209</v>
      </c>
      <c r="B82743" t="s">
        <v>198210</v>
      </c>
      <c r="C82743">
        <v>5</v>
      </c>
      <c r="D82743" s="1">
        <v>43184</v>
      </c>
      <c r="E82743">
        <v>20180325</v>
      </c>
    </row>
    <row r="82744" spans="1:5" x14ac:dyDescent="0.25">
      <c r="A82744" t="s">
        <v>198211</v>
      </c>
      <c r="B82744" t="s">
        <v>198212</v>
      </c>
      <c r="C82744">
        <v>1</v>
      </c>
      <c r="D82744" s="1">
        <v>42935</v>
      </c>
      <c r="E82744">
        <v>20170719</v>
      </c>
    </row>
    <row r="82745" spans="1:5" x14ac:dyDescent="0.25">
      <c r="A82745" t="s">
        <v>198214</v>
      </c>
      <c r="B82745" t="s">
        <v>198215</v>
      </c>
      <c r="C82745">
        <v>4</v>
      </c>
      <c r="D82745" s="1">
        <v>43092</v>
      </c>
      <c r="E82745">
        <v>20171223</v>
      </c>
    </row>
    <row r="82746" spans="1:5" x14ac:dyDescent="0.25">
      <c r="A82746" t="s">
        <v>198216</v>
      </c>
      <c r="B82746" t="s">
        <v>198217</v>
      </c>
      <c r="C82746">
        <v>2</v>
      </c>
      <c r="D82746" s="1">
        <v>43173</v>
      </c>
      <c r="E82746">
        <v>20180314</v>
      </c>
    </row>
    <row r="82747" spans="1:5" x14ac:dyDescent="0.25">
      <c r="A82747" t="s">
        <v>198219</v>
      </c>
      <c r="B82747" t="s">
        <v>198220</v>
      </c>
      <c r="C82747">
        <v>3</v>
      </c>
      <c r="D82747" s="1">
        <v>43242</v>
      </c>
      <c r="E82747">
        <v>20180522</v>
      </c>
    </row>
    <row r="82748" spans="1:5" x14ac:dyDescent="0.25">
      <c r="A82748" t="s">
        <v>198221</v>
      </c>
      <c r="B82748" t="s">
        <v>198222</v>
      </c>
      <c r="C82748">
        <v>5</v>
      </c>
      <c r="D82748" s="1">
        <v>43146</v>
      </c>
      <c r="E82748">
        <v>20180215</v>
      </c>
    </row>
    <row r="82749" spans="1:5" x14ac:dyDescent="0.25">
      <c r="A82749" t="s">
        <v>198224</v>
      </c>
      <c r="B82749" t="s">
        <v>198225</v>
      </c>
      <c r="C82749">
        <v>5</v>
      </c>
      <c r="D82749" s="1">
        <v>42942</v>
      </c>
      <c r="E82749">
        <v>20170726</v>
      </c>
    </row>
    <row r="82750" spans="1:5" x14ac:dyDescent="0.25">
      <c r="A82750" t="s">
        <v>198226</v>
      </c>
      <c r="B82750" t="s">
        <v>198227</v>
      </c>
      <c r="C82750">
        <v>5</v>
      </c>
      <c r="D82750" s="1">
        <v>43068</v>
      </c>
      <c r="E82750">
        <v>20171129</v>
      </c>
    </row>
    <row r="82751" spans="1:5" x14ac:dyDescent="0.25">
      <c r="A82751" t="s">
        <v>198228</v>
      </c>
      <c r="B82751" t="s">
        <v>198229</v>
      </c>
      <c r="C82751">
        <v>4</v>
      </c>
      <c r="D82751" s="1">
        <v>43237</v>
      </c>
      <c r="E82751">
        <v>20180517</v>
      </c>
    </row>
    <row r="82752" spans="1:5" x14ac:dyDescent="0.25">
      <c r="A82752" t="s">
        <v>198230</v>
      </c>
      <c r="B82752" t="s">
        <v>198231</v>
      </c>
      <c r="C82752">
        <v>4</v>
      </c>
      <c r="D82752" s="1">
        <v>43273</v>
      </c>
      <c r="E82752">
        <v>20180622</v>
      </c>
    </row>
    <row r="82753" spans="1:5" x14ac:dyDescent="0.25">
      <c r="A82753" t="s">
        <v>198232</v>
      </c>
      <c r="B82753" t="s">
        <v>198233</v>
      </c>
      <c r="C82753">
        <v>5</v>
      </c>
      <c r="D82753" s="1">
        <v>43302</v>
      </c>
      <c r="E82753">
        <v>20180721</v>
      </c>
    </row>
    <row r="82754" spans="1:5" x14ac:dyDescent="0.25">
      <c r="A82754" t="s">
        <v>198235</v>
      </c>
      <c r="B82754" t="s">
        <v>198236</v>
      </c>
      <c r="C82754">
        <v>5</v>
      </c>
      <c r="D82754" s="1">
        <v>43229</v>
      </c>
      <c r="E82754">
        <v>20180509</v>
      </c>
    </row>
    <row r="82755" spans="1:5" x14ac:dyDescent="0.25">
      <c r="A82755" t="s">
        <v>198237</v>
      </c>
      <c r="B82755" t="s">
        <v>198238</v>
      </c>
      <c r="C82755">
        <v>1</v>
      </c>
      <c r="D82755" s="1">
        <v>43306</v>
      </c>
      <c r="E82755">
        <v>20180725</v>
      </c>
    </row>
    <row r="82756" spans="1:5" x14ac:dyDescent="0.25">
      <c r="A82756" t="s">
        <v>198239</v>
      </c>
      <c r="B82756" t="s">
        <v>198240</v>
      </c>
      <c r="C82756">
        <v>5</v>
      </c>
      <c r="D82756" s="1">
        <v>43187</v>
      </c>
      <c r="E82756">
        <v>20180328</v>
      </c>
    </row>
    <row r="82757" spans="1:5" x14ac:dyDescent="0.25">
      <c r="A82757" t="s">
        <v>198241</v>
      </c>
      <c r="B82757" t="s">
        <v>198242</v>
      </c>
      <c r="C82757">
        <v>5</v>
      </c>
      <c r="D82757" s="1">
        <v>43207</v>
      </c>
      <c r="E82757">
        <v>20180417</v>
      </c>
    </row>
    <row r="82758" spans="1:5" x14ac:dyDescent="0.25">
      <c r="A82758" t="s">
        <v>198243</v>
      </c>
      <c r="B82758" t="s">
        <v>198244</v>
      </c>
      <c r="C82758">
        <v>3</v>
      </c>
      <c r="D82758" s="1">
        <v>43231</v>
      </c>
      <c r="E82758">
        <v>20180511</v>
      </c>
    </row>
    <row r="82759" spans="1:5" x14ac:dyDescent="0.25">
      <c r="A82759" t="s">
        <v>198245</v>
      </c>
      <c r="B82759" t="s">
        <v>198246</v>
      </c>
      <c r="C82759">
        <v>5</v>
      </c>
      <c r="D82759" s="1">
        <v>43040</v>
      </c>
      <c r="E82759">
        <v>20171101</v>
      </c>
    </row>
    <row r="82760" spans="1:5" x14ac:dyDescent="0.25">
      <c r="A82760" t="s">
        <v>198248</v>
      </c>
      <c r="B82760" t="s">
        <v>198249</v>
      </c>
      <c r="C82760">
        <v>4</v>
      </c>
      <c r="D82760" s="1">
        <v>43200</v>
      </c>
      <c r="E82760">
        <v>20180410</v>
      </c>
    </row>
    <row r="82761" spans="1:5" x14ac:dyDescent="0.25">
      <c r="A82761" t="s">
        <v>198250</v>
      </c>
      <c r="B82761" t="s">
        <v>198251</v>
      </c>
      <c r="C82761">
        <v>4</v>
      </c>
      <c r="D82761" s="1">
        <v>42962</v>
      </c>
      <c r="E82761">
        <v>20170815</v>
      </c>
    </row>
    <row r="82762" spans="1:5" x14ac:dyDescent="0.25">
      <c r="A82762" t="s">
        <v>198253</v>
      </c>
      <c r="B82762" t="s">
        <v>198254</v>
      </c>
      <c r="C82762">
        <v>1</v>
      </c>
      <c r="D82762" s="1">
        <v>43198</v>
      </c>
      <c r="E82762">
        <v>20180408</v>
      </c>
    </row>
    <row r="82763" spans="1:5" x14ac:dyDescent="0.25">
      <c r="A82763" t="s">
        <v>198256</v>
      </c>
      <c r="B82763" t="s">
        <v>198257</v>
      </c>
      <c r="C82763">
        <v>4</v>
      </c>
      <c r="D82763" s="1">
        <v>42824</v>
      </c>
      <c r="E82763">
        <v>20170330</v>
      </c>
    </row>
    <row r="82764" spans="1:5" x14ac:dyDescent="0.25">
      <c r="A82764" t="s">
        <v>198259</v>
      </c>
      <c r="B82764" t="s">
        <v>198260</v>
      </c>
      <c r="C82764">
        <v>5</v>
      </c>
      <c r="D82764" s="1">
        <v>43194</v>
      </c>
      <c r="E82764">
        <v>20180404</v>
      </c>
    </row>
    <row r="82765" spans="1:5" x14ac:dyDescent="0.25">
      <c r="A82765" t="s">
        <v>198261</v>
      </c>
      <c r="B82765" t="s">
        <v>198262</v>
      </c>
      <c r="C82765">
        <v>5</v>
      </c>
      <c r="D82765" s="1">
        <v>43272</v>
      </c>
      <c r="E82765">
        <v>20180621</v>
      </c>
    </row>
    <row r="82766" spans="1:5" x14ac:dyDescent="0.25">
      <c r="A82766" t="s">
        <v>198264</v>
      </c>
      <c r="B82766" t="s">
        <v>198265</v>
      </c>
      <c r="C82766">
        <v>2</v>
      </c>
      <c r="D82766" s="1">
        <v>43225</v>
      </c>
      <c r="E82766">
        <v>20180505</v>
      </c>
    </row>
    <row r="82767" spans="1:5" x14ac:dyDescent="0.25">
      <c r="A82767" t="s">
        <v>198266</v>
      </c>
      <c r="B82767" t="s">
        <v>198267</v>
      </c>
      <c r="C82767">
        <v>5</v>
      </c>
      <c r="D82767" s="1">
        <v>42906</v>
      </c>
      <c r="E82767">
        <v>20170620</v>
      </c>
    </row>
    <row r="82768" spans="1:5" x14ac:dyDescent="0.25">
      <c r="A82768" t="s">
        <v>198268</v>
      </c>
      <c r="B82768" t="s">
        <v>198269</v>
      </c>
      <c r="C82768">
        <v>3</v>
      </c>
      <c r="D82768" s="1">
        <v>43018</v>
      </c>
      <c r="E82768">
        <v>20171010</v>
      </c>
    </row>
    <row r="82769" spans="1:5" x14ac:dyDescent="0.25">
      <c r="A82769" t="s">
        <v>198270</v>
      </c>
      <c r="B82769" t="s">
        <v>198271</v>
      </c>
      <c r="C82769">
        <v>5</v>
      </c>
      <c r="D82769" s="1">
        <v>43237</v>
      </c>
      <c r="E82769">
        <v>20180517</v>
      </c>
    </row>
    <row r="82770" spans="1:5" x14ac:dyDescent="0.25">
      <c r="A82770" t="s">
        <v>198272</v>
      </c>
      <c r="B82770" t="s">
        <v>198273</v>
      </c>
      <c r="C82770">
        <v>5</v>
      </c>
      <c r="D82770" s="1">
        <v>42781</v>
      </c>
      <c r="E82770">
        <v>20170215</v>
      </c>
    </row>
    <row r="82771" spans="1:5" x14ac:dyDescent="0.25">
      <c r="A82771" t="s">
        <v>198274</v>
      </c>
      <c r="B82771" t="s">
        <v>198275</v>
      </c>
      <c r="C82771">
        <v>5</v>
      </c>
      <c r="D82771" s="1">
        <v>43258</v>
      </c>
      <c r="E82771">
        <v>20180607</v>
      </c>
    </row>
    <row r="82772" spans="1:5" x14ac:dyDescent="0.25">
      <c r="A82772" t="s">
        <v>71924</v>
      </c>
      <c r="B82772" t="s">
        <v>198276</v>
      </c>
      <c r="C82772">
        <v>1</v>
      </c>
      <c r="D82772" s="1">
        <v>43176</v>
      </c>
      <c r="E82772">
        <v>20180317</v>
      </c>
    </row>
    <row r="82773" spans="1:5" x14ac:dyDescent="0.25">
      <c r="A82773" t="s">
        <v>198277</v>
      </c>
      <c r="B82773" t="s">
        <v>198278</v>
      </c>
      <c r="C82773">
        <v>4</v>
      </c>
      <c r="D82773" s="1">
        <v>42796</v>
      </c>
      <c r="E82773">
        <v>20170302</v>
      </c>
    </row>
    <row r="82774" spans="1:5" x14ac:dyDescent="0.25">
      <c r="A82774" t="s">
        <v>198279</v>
      </c>
      <c r="B82774" t="s">
        <v>198280</v>
      </c>
      <c r="C82774">
        <v>3</v>
      </c>
      <c r="D82774" s="1">
        <v>43156</v>
      </c>
      <c r="E82774">
        <v>20180225</v>
      </c>
    </row>
    <row r="82775" spans="1:5" x14ac:dyDescent="0.25">
      <c r="A82775" t="s">
        <v>198282</v>
      </c>
      <c r="B82775" t="s">
        <v>198283</v>
      </c>
      <c r="C82775">
        <v>4</v>
      </c>
      <c r="D82775" s="1">
        <v>43064</v>
      </c>
      <c r="E82775">
        <v>20171125</v>
      </c>
    </row>
    <row r="82776" spans="1:5" x14ac:dyDescent="0.25">
      <c r="A82776" t="s">
        <v>198284</v>
      </c>
      <c r="B82776" t="s">
        <v>198285</v>
      </c>
      <c r="C82776">
        <v>4</v>
      </c>
      <c r="D82776" s="1">
        <v>42991</v>
      </c>
      <c r="E82776">
        <v>20170913</v>
      </c>
    </row>
    <row r="82777" spans="1:5" x14ac:dyDescent="0.25">
      <c r="A82777" t="s">
        <v>198286</v>
      </c>
      <c r="B82777" t="s">
        <v>198287</v>
      </c>
      <c r="C82777">
        <v>5</v>
      </c>
      <c r="D82777" s="1">
        <v>43112</v>
      </c>
      <c r="E82777">
        <v>20180112</v>
      </c>
    </row>
    <row r="82778" spans="1:5" x14ac:dyDescent="0.25">
      <c r="A82778" t="s">
        <v>198288</v>
      </c>
      <c r="B82778" t="s">
        <v>198289</v>
      </c>
      <c r="C82778">
        <v>5</v>
      </c>
      <c r="D82778" s="1">
        <v>43286</v>
      </c>
      <c r="E82778">
        <v>20180705</v>
      </c>
    </row>
    <row r="82779" spans="1:5" x14ac:dyDescent="0.25">
      <c r="A82779" t="s">
        <v>198290</v>
      </c>
      <c r="B82779" t="s">
        <v>198291</v>
      </c>
      <c r="C82779">
        <v>5</v>
      </c>
      <c r="D82779" s="1">
        <v>43049</v>
      </c>
      <c r="E82779">
        <v>20171110</v>
      </c>
    </row>
    <row r="82780" spans="1:5" x14ac:dyDescent="0.25">
      <c r="A82780" t="s">
        <v>198292</v>
      </c>
      <c r="B82780" t="s">
        <v>198293</v>
      </c>
      <c r="C82780">
        <v>5</v>
      </c>
      <c r="D82780" s="1">
        <v>42937</v>
      </c>
      <c r="E82780">
        <v>20170721</v>
      </c>
    </row>
    <row r="82781" spans="1:5" x14ac:dyDescent="0.25">
      <c r="A82781" t="s">
        <v>198295</v>
      </c>
      <c r="B82781" t="s">
        <v>198296</v>
      </c>
      <c r="C82781">
        <v>5</v>
      </c>
      <c r="D82781" s="1">
        <v>43092</v>
      </c>
      <c r="E82781">
        <v>20171223</v>
      </c>
    </row>
    <row r="82782" spans="1:5" x14ac:dyDescent="0.25">
      <c r="A82782" t="s">
        <v>198297</v>
      </c>
      <c r="B82782" t="s">
        <v>198298</v>
      </c>
      <c r="C82782">
        <v>4</v>
      </c>
      <c r="D82782" s="1">
        <v>43182</v>
      </c>
      <c r="E82782">
        <v>20180323</v>
      </c>
    </row>
    <row r="82783" spans="1:5" x14ac:dyDescent="0.25">
      <c r="A82783" t="s">
        <v>198300</v>
      </c>
      <c r="B82783" t="s">
        <v>198301</v>
      </c>
      <c r="C82783">
        <v>5</v>
      </c>
      <c r="D82783" s="1">
        <v>42881</v>
      </c>
      <c r="E82783">
        <v>20170526</v>
      </c>
    </row>
    <row r="82784" spans="1:5" x14ac:dyDescent="0.25">
      <c r="A82784" t="s">
        <v>198302</v>
      </c>
      <c r="B82784" t="s">
        <v>198303</v>
      </c>
      <c r="C82784">
        <v>5</v>
      </c>
      <c r="D82784" s="1">
        <v>43273</v>
      </c>
      <c r="E82784">
        <v>20180622</v>
      </c>
    </row>
    <row r="82785" spans="1:5" x14ac:dyDescent="0.25">
      <c r="A82785" t="s">
        <v>198304</v>
      </c>
      <c r="B82785" t="s">
        <v>198305</v>
      </c>
      <c r="C82785">
        <v>5</v>
      </c>
      <c r="D82785" s="1">
        <v>43329</v>
      </c>
      <c r="E82785">
        <v>20180817</v>
      </c>
    </row>
    <row r="82786" spans="1:5" x14ac:dyDescent="0.25">
      <c r="A82786" t="s">
        <v>198306</v>
      </c>
      <c r="B82786" t="s">
        <v>198307</v>
      </c>
      <c r="C82786">
        <v>5</v>
      </c>
      <c r="D82786" s="1">
        <v>42833</v>
      </c>
      <c r="E82786">
        <v>20170408</v>
      </c>
    </row>
    <row r="82787" spans="1:5" x14ac:dyDescent="0.25">
      <c r="A82787" t="s">
        <v>198308</v>
      </c>
      <c r="B82787" t="s">
        <v>198309</v>
      </c>
      <c r="C82787">
        <v>5</v>
      </c>
      <c r="D82787" s="1">
        <v>42789</v>
      </c>
      <c r="E82787">
        <v>20170223</v>
      </c>
    </row>
    <row r="82788" spans="1:5" x14ac:dyDescent="0.25">
      <c r="A82788" t="s">
        <v>198310</v>
      </c>
      <c r="B82788" t="s">
        <v>198311</v>
      </c>
      <c r="C82788">
        <v>1</v>
      </c>
      <c r="D82788" s="1">
        <v>42929</v>
      </c>
      <c r="E82788">
        <v>20170713</v>
      </c>
    </row>
    <row r="82789" spans="1:5" x14ac:dyDescent="0.25">
      <c r="A82789" t="s">
        <v>198313</v>
      </c>
      <c r="B82789" t="s">
        <v>198314</v>
      </c>
      <c r="C82789">
        <v>5</v>
      </c>
      <c r="D82789" s="1">
        <v>43147</v>
      </c>
      <c r="E82789">
        <v>20180216</v>
      </c>
    </row>
    <row r="82790" spans="1:5" x14ac:dyDescent="0.25">
      <c r="A82790" t="s">
        <v>198315</v>
      </c>
      <c r="B82790" t="s">
        <v>198316</v>
      </c>
      <c r="C82790">
        <v>5</v>
      </c>
      <c r="D82790" s="1">
        <v>43063</v>
      </c>
      <c r="E82790">
        <v>20171124</v>
      </c>
    </row>
    <row r="82791" spans="1:5" x14ac:dyDescent="0.25">
      <c r="A82791" t="s">
        <v>198317</v>
      </c>
      <c r="B82791" t="s">
        <v>198318</v>
      </c>
      <c r="C82791">
        <v>5</v>
      </c>
      <c r="D82791" s="1">
        <v>43204</v>
      </c>
      <c r="E82791">
        <v>20180414</v>
      </c>
    </row>
    <row r="82792" spans="1:5" x14ac:dyDescent="0.25">
      <c r="A82792" t="s">
        <v>198319</v>
      </c>
      <c r="B82792" t="s">
        <v>198320</v>
      </c>
      <c r="C82792">
        <v>4</v>
      </c>
      <c r="D82792" s="1">
        <v>43046</v>
      </c>
      <c r="E82792">
        <v>20171107</v>
      </c>
    </row>
    <row r="82793" spans="1:5" x14ac:dyDescent="0.25">
      <c r="A82793" t="s">
        <v>198321</v>
      </c>
      <c r="B82793" t="s">
        <v>198322</v>
      </c>
      <c r="C82793">
        <v>1</v>
      </c>
      <c r="D82793" s="1">
        <v>43278</v>
      </c>
      <c r="E82793">
        <v>20180627</v>
      </c>
    </row>
    <row r="82794" spans="1:5" x14ac:dyDescent="0.25">
      <c r="A82794" t="s">
        <v>198325</v>
      </c>
      <c r="B82794" t="s">
        <v>198326</v>
      </c>
      <c r="C82794">
        <v>5</v>
      </c>
      <c r="D82794" s="1">
        <v>43082</v>
      </c>
      <c r="E82794">
        <v>20171213</v>
      </c>
    </row>
    <row r="82795" spans="1:5" x14ac:dyDescent="0.25">
      <c r="A82795" t="s">
        <v>198328</v>
      </c>
      <c r="B82795" t="s">
        <v>198329</v>
      </c>
      <c r="C82795">
        <v>4</v>
      </c>
      <c r="D82795" s="1">
        <v>43008</v>
      </c>
      <c r="E82795">
        <v>20170930</v>
      </c>
    </row>
    <row r="82796" spans="1:5" x14ac:dyDescent="0.25">
      <c r="A82796" t="s">
        <v>198331</v>
      </c>
      <c r="B82796" t="s">
        <v>198332</v>
      </c>
      <c r="C82796">
        <v>4</v>
      </c>
      <c r="D82796" s="1">
        <v>43342</v>
      </c>
      <c r="E82796">
        <v>20180830</v>
      </c>
    </row>
    <row r="82797" spans="1:5" x14ac:dyDescent="0.25">
      <c r="A82797" t="s">
        <v>198333</v>
      </c>
      <c r="B82797" t="s">
        <v>198334</v>
      </c>
      <c r="C82797">
        <v>5</v>
      </c>
      <c r="D82797" s="1">
        <v>42997</v>
      </c>
      <c r="E82797">
        <v>20170919</v>
      </c>
    </row>
    <row r="82798" spans="1:5" x14ac:dyDescent="0.25">
      <c r="A82798" t="s">
        <v>198336</v>
      </c>
      <c r="B82798" t="s">
        <v>198337</v>
      </c>
      <c r="C82798">
        <v>5</v>
      </c>
      <c r="D82798" s="1">
        <v>43098</v>
      </c>
      <c r="E82798">
        <v>20171229</v>
      </c>
    </row>
    <row r="82799" spans="1:5" x14ac:dyDescent="0.25">
      <c r="A82799" t="s">
        <v>198338</v>
      </c>
      <c r="B82799" t="s">
        <v>198339</v>
      </c>
      <c r="C82799">
        <v>5</v>
      </c>
      <c r="D82799" s="1">
        <v>42941</v>
      </c>
      <c r="E82799">
        <v>20170725</v>
      </c>
    </row>
    <row r="82800" spans="1:5" x14ac:dyDescent="0.25">
      <c r="A82800" t="s">
        <v>198340</v>
      </c>
      <c r="B82800" t="s">
        <v>198341</v>
      </c>
      <c r="C82800">
        <v>5</v>
      </c>
      <c r="D82800" s="1">
        <v>42998</v>
      </c>
      <c r="E82800">
        <v>20170920</v>
      </c>
    </row>
    <row r="82801" spans="1:5" x14ac:dyDescent="0.25">
      <c r="A82801" t="s">
        <v>198342</v>
      </c>
      <c r="B82801" t="s">
        <v>198343</v>
      </c>
      <c r="C82801">
        <v>4</v>
      </c>
      <c r="D82801" s="1">
        <v>43104</v>
      </c>
      <c r="E82801">
        <v>20180104</v>
      </c>
    </row>
    <row r="82802" spans="1:5" x14ac:dyDescent="0.25">
      <c r="A82802" t="s">
        <v>198344</v>
      </c>
      <c r="B82802" t="s">
        <v>198345</v>
      </c>
      <c r="C82802">
        <v>1</v>
      </c>
      <c r="D82802" s="1">
        <v>42782</v>
      </c>
      <c r="E82802">
        <v>20170216</v>
      </c>
    </row>
    <row r="82803" spans="1:5" x14ac:dyDescent="0.25">
      <c r="A82803" t="s">
        <v>198347</v>
      </c>
      <c r="B82803" t="s">
        <v>198348</v>
      </c>
      <c r="C82803">
        <v>2</v>
      </c>
      <c r="D82803" s="1">
        <v>43120</v>
      </c>
      <c r="E82803">
        <v>20180120</v>
      </c>
    </row>
    <row r="82804" spans="1:5" x14ac:dyDescent="0.25">
      <c r="A82804" t="s">
        <v>198350</v>
      </c>
      <c r="B82804" t="s">
        <v>198351</v>
      </c>
      <c r="C82804">
        <v>5</v>
      </c>
      <c r="D82804" s="1">
        <v>42978</v>
      </c>
      <c r="E82804">
        <v>20170831</v>
      </c>
    </row>
    <row r="82805" spans="1:5" x14ac:dyDescent="0.25">
      <c r="A82805" t="s">
        <v>198352</v>
      </c>
      <c r="B82805" t="s">
        <v>198353</v>
      </c>
      <c r="C82805">
        <v>5</v>
      </c>
      <c r="D82805" s="1">
        <v>42992</v>
      </c>
      <c r="E82805">
        <v>20170914</v>
      </c>
    </row>
    <row r="82806" spans="1:5" x14ac:dyDescent="0.25">
      <c r="A82806" t="s">
        <v>198355</v>
      </c>
      <c r="B82806" t="s">
        <v>198356</v>
      </c>
      <c r="C82806">
        <v>5</v>
      </c>
      <c r="D82806" s="1">
        <v>42920</v>
      </c>
      <c r="E82806">
        <v>20170704</v>
      </c>
    </row>
    <row r="82807" spans="1:5" x14ac:dyDescent="0.25">
      <c r="A82807" t="s">
        <v>198357</v>
      </c>
      <c r="B82807" t="s">
        <v>198358</v>
      </c>
      <c r="C82807">
        <v>5</v>
      </c>
      <c r="D82807" s="1">
        <v>43032</v>
      </c>
      <c r="E82807">
        <v>20171024</v>
      </c>
    </row>
    <row r="82808" spans="1:5" x14ac:dyDescent="0.25">
      <c r="A82808" t="s">
        <v>198359</v>
      </c>
      <c r="B82808" t="s">
        <v>198360</v>
      </c>
      <c r="C82808">
        <v>5</v>
      </c>
      <c r="D82808" s="1">
        <v>42804</v>
      </c>
      <c r="E82808">
        <v>20170310</v>
      </c>
    </row>
    <row r="82809" spans="1:5" x14ac:dyDescent="0.25">
      <c r="A82809" t="s">
        <v>198362</v>
      </c>
      <c r="B82809" t="s">
        <v>198363</v>
      </c>
      <c r="C82809">
        <v>5</v>
      </c>
      <c r="D82809" s="1">
        <v>43123</v>
      </c>
      <c r="E82809">
        <v>20180123</v>
      </c>
    </row>
    <row r="82810" spans="1:5" x14ac:dyDescent="0.25">
      <c r="A82810" t="s">
        <v>198364</v>
      </c>
      <c r="B82810" t="s">
        <v>198365</v>
      </c>
      <c r="C82810">
        <v>5</v>
      </c>
      <c r="D82810" s="1">
        <v>42837</v>
      </c>
      <c r="E82810">
        <v>20170412</v>
      </c>
    </row>
    <row r="82811" spans="1:5" x14ac:dyDescent="0.25">
      <c r="A82811" t="s">
        <v>198367</v>
      </c>
      <c r="B82811" t="s">
        <v>198368</v>
      </c>
      <c r="C82811">
        <v>5</v>
      </c>
      <c r="D82811" s="1">
        <v>42901</v>
      </c>
      <c r="E82811">
        <v>20170615</v>
      </c>
    </row>
    <row r="82812" spans="1:5" x14ac:dyDescent="0.25">
      <c r="A82812" t="s">
        <v>198369</v>
      </c>
      <c r="B82812" t="s">
        <v>198370</v>
      </c>
      <c r="C82812">
        <v>5</v>
      </c>
      <c r="D82812" s="1">
        <v>43005</v>
      </c>
      <c r="E82812">
        <v>20170927</v>
      </c>
    </row>
    <row r="82813" spans="1:5" x14ac:dyDescent="0.25">
      <c r="A82813" t="s">
        <v>198372</v>
      </c>
      <c r="B82813" t="s">
        <v>198373</v>
      </c>
      <c r="C82813">
        <v>5</v>
      </c>
      <c r="D82813" s="1">
        <v>43089</v>
      </c>
      <c r="E82813">
        <v>20171220</v>
      </c>
    </row>
    <row r="82814" spans="1:5" x14ac:dyDescent="0.25">
      <c r="A82814" t="s">
        <v>198374</v>
      </c>
      <c r="B82814" t="s">
        <v>198375</v>
      </c>
      <c r="C82814">
        <v>4</v>
      </c>
      <c r="D82814" s="1">
        <v>43057</v>
      </c>
      <c r="E82814">
        <v>20171118</v>
      </c>
    </row>
    <row r="82815" spans="1:5" x14ac:dyDescent="0.25">
      <c r="A82815" t="s">
        <v>198376</v>
      </c>
      <c r="B82815" t="s">
        <v>198377</v>
      </c>
      <c r="C82815">
        <v>4</v>
      </c>
      <c r="D82815" s="1">
        <v>43330</v>
      </c>
      <c r="E82815">
        <v>20180818</v>
      </c>
    </row>
    <row r="82816" spans="1:5" x14ac:dyDescent="0.25">
      <c r="A82816" t="s">
        <v>198378</v>
      </c>
      <c r="B82816" t="s">
        <v>198379</v>
      </c>
      <c r="C82816">
        <v>5</v>
      </c>
      <c r="D82816" s="1">
        <v>43006</v>
      </c>
      <c r="E82816">
        <v>20170928</v>
      </c>
    </row>
    <row r="82817" spans="1:5" x14ac:dyDescent="0.25">
      <c r="A82817" t="s">
        <v>198380</v>
      </c>
      <c r="B82817" t="s">
        <v>198381</v>
      </c>
      <c r="C82817">
        <v>5</v>
      </c>
      <c r="D82817" s="1">
        <v>43194</v>
      </c>
      <c r="E82817">
        <v>20180404</v>
      </c>
    </row>
    <row r="82818" spans="1:5" x14ac:dyDescent="0.25">
      <c r="A82818" t="s">
        <v>198382</v>
      </c>
      <c r="B82818" t="s">
        <v>198383</v>
      </c>
      <c r="C82818">
        <v>5</v>
      </c>
      <c r="D82818" s="1">
        <v>43130</v>
      </c>
      <c r="E82818">
        <v>20180130</v>
      </c>
    </row>
    <row r="82819" spans="1:5" x14ac:dyDescent="0.25">
      <c r="A82819" t="s">
        <v>198384</v>
      </c>
      <c r="B82819" t="s">
        <v>198385</v>
      </c>
      <c r="C82819">
        <v>4</v>
      </c>
      <c r="D82819" s="1">
        <v>43258</v>
      </c>
      <c r="E82819">
        <v>20180607</v>
      </c>
    </row>
    <row r="82820" spans="1:5" x14ac:dyDescent="0.25">
      <c r="A82820" t="s">
        <v>198386</v>
      </c>
      <c r="B82820" t="s">
        <v>198387</v>
      </c>
      <c r="C82820">
        <v>3</v>
      </c>
      <c r="D82820" s="1">
        <v>43292</v>
      </c>
      <c r="E82820">
        <v>20180711</v>
      </c>
    </row>
    <row r="82821" spans="1:5" x14ac:dyDescent="0.25">
      <c r="A82821" t="s">
        <v>198389</v>
      </c>
      <c r="B82821" t="s">
        <v>198390</v>
      </c>
      <c r="C82821">
        <v>5</v>
      </c>
      <c r="D82821" s="1">
        <v>42880</v>
      </c>
      <c r="E82821">
        <v>20170525</v>
      </c>
    </row>
    <row r="82822" spans="1:5" x14ac:dyDescent="0.25">
      <c r="A82822" t="s">
        <v>198391</v>
      </c>
      <c r="B82822" t="s">
        <v>198392</v>
      </c>
      <c r="C82822">
        <v>4</v>
      </c>
      <c r="D82822" s="1">
        <v>43243</v>
      </c>
      <c r="E82822">
        <v>20180523</v>
      </c>
    </row>
    <row r="82823" spans="1:5" x14ac:dyDescent="0.25">
      <c r="A82823" t="s">
        <v>198393</v>
      </c>
      <c r="B82823" t="s">
        <v>198394</v>
      </c>
      <c r="C82823">
        <v>5</v>
      </c>
      <c r="D82823" s="1">
        <v>42928</v>
      </c>
      <c r="E82823">
        <v>20170712</v>
      </c>
    </row>
    <row r="82824" spans="1:5" x14ac:dyDescent="0.25">
      <c r="A82824" t="s">
        <v>198396</v>
      </c>
      <c r="B82824" t="s">
        <v>198397</v>
      </c>
      <c r="C82824">
        <v>5</v>
      </c>
      <c r="D82824" s="1">
        <v>43232</v>
      </c>
      <c r="E82824">
        <v>20180512</v>
      </c>
    </row>
    <row r="82825" spans="1:5" x14ac:dyDescent="0.25">
      <c r="A82825" t="s">
        <v>198399</v>
      </c>
      <c r="B82825" t="s">
        <v>198400</v>
      </c>
      <c r="C82825">
        <v>3</v>
      </c>
      <c r="D82825" s="1">
        <v>43271</v>
      </c>
      <c r="E82825">
        <v>20180620</v>
      </c>
    </row>
    <row r="82826" spans="1:5" x14ac:dyDescent="0.25">
      <c r="A82826" t="s">
        <v>198401</v>
      </c>
      <c r="B82826" t="s">
        <v>198402</v>
      </c>
      <c r="C82826">
        <v>5</v>
      </c>
      <c r="D82826" s="1">
        <v>42867</v>
      </c>
      <c r="E82826">
        <v>20170512</v>
      </c>
    </row>
    <row r="82827" spans="1:5" x14ac:dyDescent="0.25">
      <c r="A82827" t="s">
        <v>198404</v>
      </c>
      <c r="B82827" t="s">
        <v>198405</v>
      </c>
      <c r="C82827">
        <v>5</v>
      </c>
      <c r="D82827" s="1">
        <v>43235</v>
      </c>
      <c r="E82827">
        <v>20180515</v>
      </c>
    </row>
    <row r="82828" spans="1:5" x14ac:dyDescent="0.25">
      <c r="A82828" t="s">
        <v>198406</v>
      </c>
      <c r="B82828" t="s">
        <v>198407</v>
      </c>
      <c r="C82828">
        <v>5</v>
      </c>
      <c r="D82828" s="1">
        <v>43092</v>
      </c>
      <c r="E82828">
        <v>20171223</v>
      </c>
    </row>
    <row r="82829" spans="1:5" x14ac:dyDescent="0.25">
      <c r="A82829" t="s">
        <v>130395</v>
      </c>
      <c r="B82829" t="s">
        <v>198408</v>
      </c>
      <c r="C82829">
        <v>3</v>
      </c>
      <c r="D82829" s="1">
        <v>43082</v>
      </c>
      <c r="E82829">
        <v>20171213</v>
      </c>
    </row>
    <row r="82830" spans="1:5" x14ac:dyDescent="0.25">
      <c r="A82830" t="s">
        <v>198409</v>
      </c>
      <c r="B82830" t="s">
        <v>198410</v>
      </c>
      <c r="C82830">
        <v>5</v>
      </c>
      <c r="D82830" s="1">
        <v>42812</v>
      </c>
      <c r="E82830">
        <v>20170318</v>
      </c>
    </row>
    <row r="82831" spans="1:5" x14ac:dyDescent="0.25">
      <c r="A82831" t="s">
        <v>198411</v>
      </c>
      <c r="B82831" t="s">
        <v>198412</v>
      </c>
      <c r="C82831">
        <v>5</v>
      </c>
      <c r="D82831" s="1">
        <v>43172</v>
      </c>
      <c r="E82831">
        <v>20180313</v>
      </c>
    </row>
    <row r="82832" spans="1:5" x14ac:dyDescent="0.25">
      <c r="A82832" t="s">
        <v>198413</v>
      </c>
      <c r="B82832" t="s">
        <v>198414</v>
      </c>
      <c r="C82832">
        <v>1</v>
      </c>
      <c r="D82832" s="1">
        <v>43068</v>
      </c>
      <c r="E82832">
        <v>20171129</v>
      </c>
    </row>
    <row r="82833" spans="1:5" x14ac:dyDescent="0.25">
      <c r="A82833" t="s">
        <v>198416</v>
      </c>
      <c r="B82833" t="s">
        <v>198417</v>
      </c>
      <c r="C82833">
        <v>5</v>
      </c>
      <c r="D82833" s="1">
        <v>43083</v>
      </c>
      <c r="E82833">
        <v>20171214</v>
      </c>
    </row>
    <row r="82834" spans="1:5" x14ac:dyDescent="0.25">
      <c r="A82834" t="s">
        <v>198418</v>
      </c>
      <c r="B82834" t="s">
        <v>198419</v>
      </c>
      <c r="C82834">
        <v>5</v>
      </c>
      <c r="D82834" s="1">
        <v>42804</v>
      </c>
      <c r="E82834">
        <v>20170310</v>
      </c>
    </row>
    <row r="82835" spans="1:5" x14ac:dyDescent="0.25">
      <c r="A82835" t="s">
        <v>198420</v>
      </c>
      <c r="B82835" t="s">
        <v>198421</v>
      </c>
      <c r="C82835">
        <v>5</v>
      </c>
      <c r="D82835" s="1">
        <v>43196</v>
      </c>
      <c r="E82835">
        <v>20180406</v>
      </c>
    </row>
    <row r="82836" spans="1:5" x14ac:dyDescent="0.25">
      <c r="A82836" t="s">
        <v>198423</v>
      </c>
      <c r="B82836" t="s">
        <v>198424</v>
      </c>
      <c r="C82836">
        <v>5</v>
      </c>
      <c r="D82836" s="1">
        <v>43218</v>
      </c>
      <c r="E82836">
        <v>20180428</v>
      </c>
    </row>
    <row r="82837" spans="1:5" x14ac:dyDescent="0.25">
      <c r="A82837" t="s">
        <v>198427</v>
      </c>
      <c r="B82837" t="s">
        <v>198428</v>
      </c>
      <c r="C82837">
        <v>4</v>
      </c>
      <c r="D82837" s="1">
        <v>42873</v>
      </c>
      <c r="E82837">
        <v>20170518</v>
      </c>
    </row>
    <row r="82838" spans="1:5" x14ac:dyDescent="0.25">
      <c r="A82838" t="s">
        <v>198429</v>
      </c>
      <c r="B82838" t="s">
        <v>198430</v>
      </c>
      <c r="C82838">
        <v>1</v>
      </c>
      <c r="D82838" s="1">
        <v>42957</v>
      </c>
      <c r="E82838">
        <v>20170810</v>
      </c>
    </row>
    <row r="82839" spans="1:5" x14ac:dyDescent="0.25">
      <c r="A82839" t="s">
        <v>198432</v>
      </c>
      <c r="B82839" t="s">
        <v>198433</v>
      </c>
      <c r="C82839">
        <v>5</v>
      </c>
      <c r="D82839" s="1">
        <v>43237</v>
      </c>
      <c r="E82839">
        <v>20180517</v>
      </c>
    </row>
    <row r="82840" spans="1:5" x14ac:dyDescent="0.25">
      <c r="A82840" t="s">
        <v>198435</v>
      </c>
      <c r="B82840" t="s">
        <v>198436</v>
      </c>
      <c r="C82840">
        <v>1</v>
      </c>
      <c r="D82840" s="1">
        <v>43204</v>
      </c>
      <c r="E82840">
        <v>20180414</v>
      </c>
    </row>
    <row r="82841" spans="1:5" x14ac:dyDescent="0.25">
      <c r="A82841" t="s">
        <v>198437</v>
      </c>
      <c r="B82841" t="s">
        <v>198438</v>
      </c>
      <c r="C82841">
        <v>2</v>
      </c>
      <c r="D82841" s="1">
        <v>43090</v>
      </c>
      <c r="E82841">
        <v>20171221</v>
      </c>
    </row>
    <row r="82842" spans="1:5" x14ac:dyDescent="0.25">
      <c r="A82842" t="s">
        <v>198440</v>
      </c>
      <c r="B82842" t="s">
        <v>198441</v>
      </c>
      <c r="C82842">
        <v>5</v>
      </c>
      <c r="D82842" s="1">
        <v>43138</v>
      </c>
      <c r="E82842">
        <v>20180207</v>
      </c>
    </row>
    <row r="82843" spans="1:5" x14ac:dyDescent="0.25">
      <c r="A82843" t="s">
        <v>198443</v>
      </c>
      <c r="B82843" t="s">
        <v>198444</v>
      </c>
      <c r="C82843">
        <v>5</v>
      </c>
      <c r="D82843" s="1">
        <v>42959</v>
      </c>
      <c r="E82843">
        <v>20170812</v>
      </c>
    </row>
    <row r="82844" spans="1:5" x14ac:dyDescent="0.25">
      <c r="A82844" t="s">
        <v>198445</v>
      </c>
      <c r="B82844" t="s">
        <v>198446</v>
      </c>
      <c r="C82844">
        <v>5</v>
      </c>
      <c r="D82844" s="1">
        <v>42969</v>
      </c>
      <c r="E82844">
        <v>20170822</v>
      </c>
    </row>
    <row r="82845" spans="1:5" x14ac:dyDescent="0.25">
      <c r="A82845" t="s">
        <v>198447</v>
      </c>
      <c r="B82845" t="s">
        <v>198448</v>
      </c>
      <c r="C82845">
        <v>5</v>
      </c>
      <c r="D82845" s="1">
        <v>43113</v>
      </c>
      <c r="E82845">
        <v>20180113</v>
      </c>
    </row>
    <row r="82846" spans="1:5" x14ac:dyDescent="0.25">
      <c r="A82846" t="s">
        <v>198449</v>
      </c>
      <c r="B82846" t="s">
        <v>198450</v>
      </c>
      <c r="C82846">
        <v>3</v>
      </c>
      <c r="D82846" s="1">
        <v>43270</v>
      </c>
      <c r="E82846">
        <v>20180619</v>
      </c>
    </row>
    <row r="82847" spans="1:5" x14ac:dyDescent="0.25">
      <c r="A82847" t="s">
        <v>198452</v>
      </c>
      <c r="B82847" t="s">
        <v>198453</v>
      </c>
      <c r="C82847">
        <v>4</v>
      </c>
      <c r="D82847" s="1">
        <v>42878</v>
      </c>
      <c r="E82847">
        <v>20170523</v>
      </c>
    </row>
    <row r="82848" spans="1:5" x14ac:dyDescent="0.25">
      <c r="A82848" t="s">
        <v>198454</v>
      </c>
      <c r="B82848" t="s">
        <v>198455</v>
      </c>
      <c r="C82848">
        <v>5</v>
      </c>
      <c r="D82848" s="1">
        <v>43167</v>
      </c>
      <c r="E82848">
        <v>20180308</v>
      </c>
    </row>
    <row r="82849" spans="1:5" x14ac:dyDescent="0.25">
      <c r="A82849" t="s">
        <v>198456</v>
      </c>
      <c r="B82849" t="s">
        <v>198457</v>
      </c>
      <c r="C82849">
        <v>5</v>
      </c>
      <c r="D82849" s="1">
        <v>43307</v>
      </c>
      <c r="E82849">
        <v>20180726</v>
      </c>
    </row>
    <row r="82850" spans="1:5" x14ac:dyDescent="0.25">
      <c r="A82850" t="s">
        <v>198458</v>
      </c>
      <c r="B82850" t="s">
        <v>198459</v>
      </c>
      <c r="C82850">
        <v>5</v>
      </c>
      <c r="D82850" s="1">
        <v>42880</v>
      </c>
      <c r="E82850">
        <v>20170525</v>
      </c>
    </row>
    <row r="82851" spans="1:5" x14ac:dyDescent="0.25">
      <c r="A82851" t="s">
        <v>198460</v>
      </c>
      <c r="B82851" t="s">
        <v>198461</v>
      </c>
      <c r="C82851">
        <v>5</v>
      </c>
      <c r="D82851" s="1">
        <v>43179</v>
      </c>
      <c r="E82851">
        <v>20180320</v>
      </c>
    </row>
    <row r="82852" spans="1:5" x14ac:dyDescent="0.25">
      <c r="A82852" t="s">
        <v>198462</v>
      </c>
      <c r="B82852" t="s">
        <v>198463</v>
      </c>
      <c r="C82852">
        <v>4</v>
      </c>
      <c r="D82852" s="1">
        <v>43216</v>
      </c>
      <c r="E82852">
        <v>20180426</v>
      </c>
    </row>
    <row r="82853" spans="1:5" x14ac:dyDescent="0.25">
      <c r="A82853" t="s">
        <v>198464</v>
      </c>
      <c r="B82853" t="s">
        <v>198465</v>
      </c>
      <c r="C82853">
        <v>3</v>
      </c>
      <c r="D82853" s="1">
        <v>43153</v>
      </c>
      <c r="E82853">
        <v>20180222</v>
      </c>
    </row>
    <row r="82854" spans="1:5" x14ac:dyDescent="0.25">
      <c r="A82854" t="s">
        <v>198466</v>
      </c>
      <c r="B82854" t="s">
        <v>198467</v>
      </c>
      <c r="C82854">
        <v>5</v>
      </c>
      <c r="D82854" s="1">
        <v>43194</v>
      </c>
      <c r="E82854">
        <v>20180404</v>
      </c>
    </row>
    <row r="82855" spans="1:5" x14ac:dyDescent="0.25">
      <c r="A82855" t="s">
        <v>198468</v>
      </c>
      <c r="B82855" t="s">
        <v>198469</v>
      </c>
      <c r="C82855">
        <v>2</v>
      </c>
      <c r="D82855" s="1">
        <v>43288</v>
      </c>
      <c r="E82855">
        <v>20180707</v>
      </c>
    </row>
    <row r="82856" spans="1:5" x14ac:dyDescent="0.25">
      <c r="A82856" t="s">
        <v>198471</v>
      </c>
      <c r="B82856" t="s">
        <v>198472</v>
      </c>
      <c r="C82856">
        <v>1</v>
      </c>
      <c r="D82856" s="1">
        <v>43287</v>
      </c>
      <c r="E82856">
        <v>20180706</v>
      </c>
    </row>
    <row r="82857" spans="1:5" x14ac:dyDescent="0.25">
      <c r="A82857" t="s">
        <v>198473</v>
      </c>
      <c r="B82857" t="s">
        <v>198474</v>
      </c>
      <c r="C82857">
        <v>5</v>
      </c>
      <c r="D82857" s="1">
        <v>42832</v>
      </c>
      <c r="E82857">
        <v>20170407</v>
      </c>
    </row>
    <row r="82858" spans="1:5" x14ac:dyDescent="0.25">
      <c r="A82858" t="s">
        <v>198476</v>
      </c>
      <c r="B82858" t="s">
        <v>198477</v>
      </c>
      <c r="C82858">
        <v>5</v>
      </c>
      <c r="D82858" s="1">
        <v>43033</v>
      </c>
      <c r="E82858">
        <v>20171025</v>
      </c>
    </row>
    <row r="82859" spans="1:5" x14ac:dyDescent="0.25">
      <c r="A82859" t="s">
        <v>198478</v>
      </c>
      <c r="B82859" t="s">
        <v>198479</v>
      </c>
      <c r="C82859">
        <v>5</v>
      </c>
      <c r="D82859" s="1">
        <v>43119</v>
      </c>
      <c r="E82859">
        <v>20180119</v>
      </c>
    </row>
    <row r="82860" spans="1:5" x14ac:dyDescent="0.25">
      <c r="A82860" t="s">
        <v>198480</v>
      </c>
      <c r="B82860" t="s">
        <v>198481</v>
      </c>
      <c r="C82860">
        <v>5</v>
      </c>
      <c r="D82860" s="1">
        <v>42938</v>
      </c>
      <c r="E82860">
        <v>20170722</v>
      </c>
    </row>
    <row r="82861" spans="1:5" x14ac:dyDescent="0.25">
      <c r="A82861" t="s">
        <v>198482</v>
      </c>
      <c r="B82861" t="s">
        <v>198483</v>
      </c>
      <c r="C82861">
        <v>5</v>
      </c>
      <c r="D82861" s="1">
        <v>43127</v>
      </c>
      <c r="E82861">
        <v>20180127</v>
      </c>
    </row>
    <row r="82862" spans="1:5" x14ac:dyDescent="0.25">
      <c r="A82862" t="s">
        <v>198484</v>
      </c>
      <c r="B82862" t="s">
        <v>198485</v>
      </c>
      <c r="C82862">
        <v>5</v>
      </c>
      <c r="D82862" s="1">
        <v>43031</v>
      </c>
      <c r="E82862">
        <v>20171023</v>
      </c>
    </row>
    <row r="82863" spans="1:5" x14ac:dyDescent="0.25">
      <c r="A82863" t="s">
        <v>11389</v>
      </c>
      <c r="B82863" t="s">
        <v>104737</v>
      </c>
      <c r="C82863">
        <v>4</v>
      </c>
      <c r="D82863" s="1">
        <v>43312</v>
      </c>
      <c r="E82863">
        <v>20180731</v>
      </c>
    </row>
    <row r="82864" spans="1:5" x14ac:dyDescent="0.25">
      <c r="A82864" t="s">
        <v>198486</v>
      </c>
      <c r="B82864" t="s">
        <v>198487</v>
      </c>
      <c r="C82864">
        <v>5</v>
      </c>
      <c r="D82864" s="1">
        <v>43331</v>
      </c>
      <c r="E82864">
        <v>20180819</v>
      </c>
    </row>
    <row r="82865" spans="1:5" x14ac:dyDescent="0.25">
      <c r="A82865" t="s">
        <v>198488</v>
      </c>
      <c r="B82865" t="s">
        <v>198489</v>
      </c>
      <c r="C82865">
        <v>1</v>
      </c>
      <c r="D82865" s="1">
        <v>43183</v>
      </c>
      <c r="E82865">
        <v>20180324</v>
      </c>
    </row>
    <row r="82866" spans="1:5" x14ac:dyDescent="0.25">
      <c r="A82866" t="s">
        <v>198490</v>
      </c>
      <c r="B82866" t="s">
        <v>198491</v>
      </c>
      <c r="C82866">
        <v>5</v>
      </c>
      <c r="D82866" s="1">
        <v>42861</v>
      </c>
      <c r="E82866">
        <v>20170506</v>
      </c>
    </row>
    <row r="82867" spans="1:5" x14ac:dyDescent="0.25">
      <c r="A82867" t="s">
        <v>198492</v>
      </c>
      <c r="B82867" t="s">
        <v>198493</v>
      </c>
      <c r="C82867">
        <v>3</v>
      </c>
      <c r="D82867" s="1">
        <v>43071</v>
      </c>
      <c r="E82867">
        <v>20171202</v>
      </c>
    </row>
    <row r="82868" spans="1:5" x14ac:dyDescent="0.25">
      <c r="A82868" t="s">
        <v>198495</v>
      </c>
      <c r="B82868" t="s">
        <v>198496</v>
      </c>
      <c r="C82868">
        <v>5</v>
      </c>
      <c r="D82868" s="1">
        <v>43088</v>
      </c>
      <c r="E82868">
        <v>20171219</v>
      </c>
    </row>
    <row r="82869" spans="1:5" x14ac:dyDescent="0.25">
      <c r="A82869" t="s">
        <v>198497</v>
      </c>
      <c r="B82869" t="s">
        <v>198498</v>
      </c>
      <c r="C82869">
        <v>3</v>
      </c>
      <c r="D82869" s="1">
        <v>43053</v>
      </c>
      <c r="E82869">
        <v>20171114</v>
      </c>
    </row>
    <row r="82870" spans="1:5" x14ac:dyDescent="0.25">
      <c r="A82870" t="s">
        <v>198500</v>
      </c>
      <c r="B82870" t="s">
        <v>198501</v>
      </c>
      <c r="C82870">
        <v>5</v>
      </c>
      <c r="D82870" s="1">
        <v>43063</v>
      </c>
      <c r="E82870">
        <v>20171124</v>
      </c>
    </row>
    <row r="82871" spans="1:5" x14ac:dyDescent="0.25">
      <c r="A82871" t="s">
        <v>198502</v>
      </c>
      <c r="B82871" t="s">
        <v>198503</v>
      </c>
      <c r="C82871">
        <v>5</v>
      </c>
      <c r="D82871" s="1">
        <v>43335</v>
      </c>
      <c r="E82871">
        <v>20180823</v>
      </c>
    </row>
    <row r="82872" spans="1:5" x14ac:dyDescent="0.25">
      <c r="A82872" t="s">
        <v>198504</v>
      </c>
      <c r="B82872" t="s">
        <v>198505</v>
      </c>
      <c r="C82872">
        <v>5</v>
      </c>
      <c r="D82872" s="1">
        <v>43235</v>
      </c>
      <c r="E82872">
        <v>20180515</v>
      </c>
    </row>
    <row r="82873" spans="1:5" x14ac:dyDescent="0.25">
      <c r="A82873" t="s">
        <v>198507</v>
      </c>
      <c r="B82873" t="s">
        <v>198508</v>
      </c>
      <c r="C82873">
        <v>5</v>
      </c>
      <c r="D82873" s="1">
        <v>43019</v>
      </c>
      <c r="E82873">
        <v>20171011</v>
      </c>
    </row>
    <row r="82874" spans="1:5" x14ac:dyDescent="0.25">
      <c r="A82874" t="s">
        <v>198509</v>
      </c>
      <c r="B82874" t="s">
        <v>198510</v>
      </c>
      <c r="C82874">
        <v>5</v>
      </c>
      <c r="D82874" s="1">
        <v>43326</v>
      </c>
      <c r="E82874">
        <v>20180814</v>
      </c>
    </row>
    <row r="82875" spans="1:5" x14ac:dyDescent="0.25">
      <c r="A82875" t="s">
        <v>198512</v>
      </c>
      <c r="B82875" t="s">
        <v>198513</v>
      </c>
      <c r="C82875">
        <v>5</v>
      </c>
      <c r="D82875" s="1">
        <v>43229</v>
      </c>
      <c r="E82875">
        <v>20180509</v>
      </c>
    </row>
    <row r="82876" spans="1:5" x14ac:dyDescent="0.25">
      <c r="A82876" t="s">
        <v>198514</v>
      </c>
      <c r="B82876" t="s">
        <v>198515</v>
      </c>
      <c r="C82876">
        <v>4</v>
      </c>
      <c r="D82876" s="1">
        <v>43229</v>
      </c>
      <c r="E82876">
        <v>20180509</v>
      </c>
    </row>
    <row r="82877" spans="1:5" x14ac:dyDescent="0.25">
      <c r="A82877" t="s">
        <v>110939</v>
      </c>
      <c r="B82877" t="s">
        <v>38344</v>
      </c>
      <c r="C82877">
        <v>3</v>
      </c>
      <c r="D82877" s="1">
        <v>43039</v>
      </c>
      <c r="E82877">
        <v>20171031</v>
      </c>
    </row>
    <row r="82878" spans="1:5" x14ac:dyDescent="0.25">
      <c r="A82878" t="s">
        <v>198517</v>
      </c>
      <c r="B82878" t="s">
        <v>198518</v>
      </c>
      <c r="C82878">
        <v>2</v>
      </c>
      <c r="D82878" s="1">
        <v>42861</v>
      </c>
      <c r="E82878">
        <v>20170506</v>
      </c>
    </row>
    <row r="82879" spans="1:5" x14ac:dyDescent="0.25">
      <c r="A82879" t="s">
        <v>198520</v>
      </c>
      <c r="B82879" t="s">
        <v>198521</v>
      </c>
      <c r="C82879">
        <v>1</v>
      </c>
      <c r="D82879" s="1">
        <v>43179</v>
      </c>
      <c r="E82879">
        <v>20180320</v>
      </c>
    </row>
    <row r="82880" spans="1:5" x14ac:dyDescent="0.25">
      <c r="A82880" t="s">
        <v>198523</v>
      </c>
      <c r="B82880" t="s">
        <v>198524</v>
      </c>
      <c r="C82880">
        <v>1</v>
      </c>
      <c r="D82880" s="1">
        <v>42837</v>
      </c>
      <c r="E82880">
        <v>20170412</v>
      </c>
    </row>
    <row r="82881" spans="1:5" x14ac:dyDescent="0.25">
      <c r="A82881" t="s">
        <v>198526</v>
      </c>
      <c r="B82881" t="s">
        <v>198527</v>
      </c>
      <c r="C82881">
        <v>4</v>
      </c>
      <c r="D82881" s="1">
        <v>42912</v>
      </c>
      <c r="E82881">
        <v>20170626</v>
      </c>
    </row>
    <row r="82882" spans="1:5" x14ac:dyDescent="0.25">
      <c r="A82882" t="s">
        <v>198529</v>
      </c>
      <c r="B82882" t="s">
        <v>198530</v>
      </c>
      <c r="C82882">
        <v>5</v>
      </c>
      <c r="D82882" s="1">
        <v>43216</v>
      </c>
      <c r="E82882">
        <v>20180426</v>
      </c>
    </row>
    <row r="82883" spans="1:5" x14ac:dyDescent="0.25">
      <c r="A82883" t="s">
        <v>198532</v>
      </c>
      <c r="B82883" t="s">
        <v>198533</v>
      </c>
      <c r="C82883">
        <v>5</v>
      </c>
      <c r="D82883" s="1">
        <v>43004</v>
      </c>
      <c r="E82883">
        <v>20170926</v>
      </c>
    </row>
    <row r="82884" spans="1:5" x14ac:dyDescent="0.25">
      <c r="A82884" t="s">
        <v>198535</v>
      </c>
      <c r="B82884" t="s">
        <v>198536</v>
      </c>
      <c r="C82884">
        <v>4</v>
      </c>
      <c r="D82884" s="1">
        <v>43337</v>
      </c>
      <c r="E82884">
        <v>20180825</v>
      </c>
    </row>
    <row r="82885" spans="1:5" x14ac:dyDescent="0.25">
      <c r="A82885" t="s">
        <v>198537</v>
      </c>
      <c r="B82885" t="s">
        <v>198538</v>
      </c>
      <c r="C82885">
        <v>3</v>
      </c>
      <c r="D82885" s="1">
        <v>43333</v>
      </c>
      <c r="E82885">
        <v>20180821</v>
      </c>
    </row>
    <row r="82886" spans="1:5" x14ac:dyDescent="0.25">
      <c r="A82886" t="s">
        <v>198539</v>
      </c>
      <c r="B82886" t="s">
        <v>198540</v>
      </c>
      <c r="C82886">
        <v>1</v>
      </c>
      <c r="D82886" s="1">
        <v>43124</v>
      </c>
      <c r="E82886">
        <v>20180124</v>
      </c>
    </row>
    <row r="82887" spans="1:5" x14ac:dyDescent="0.25">
      <c r="A82887" t="s">
        <v>198542</v>
      </c>
      <c r="B82887" t="s">
        <v>198543</v>
      </c>
      <c r="C82887">
        <v>5</v>
      </c>
      <c r="D82887" s="1">
        <v>42915</v>
      </c>
      <c r="E82887">
        <v>20170629</v>
      </c>
    </row>
    <row r="82888" spans="1:5" x14ac:dyDescent="0.25">
      <c r="A82888" t="s">
        <v>198544</v>
      </c>
      <c r="B82888" t="s">
        <v>198545</v>
      </c>
      <c r="C82888">
        <v>5</v>
      </c>
      <c r="D82888" s="1">
        <v>43207</v>
      </c>
      <c r="E82888">
        <v>20180417</v>
      </c>
    </row>
    <row r="82889" spans="1:5" x14ac:dyDescent="0.25">
      <c r="A82889" t="s">
        <v>198546</v>
      </c>
      <c r="B82889" t="s">
        <v>198547</v>
      </c>
      <c r="C82889">
        <v>5</v>
      </c>
      <c r="D82889" s="1">
        <v>43054</v>
      </c>
      <c r="E82889">
        <v>20171115</v>
      </c>
    </row>
    <row r="82890" spans="1:5" x14ac:dyDescent="0.25">
      <c r="A82890" t="s">
        <v>198548</v>
      </c>
      <c r="B82890" t="s">
        <v>198549</v>
      </c>
      <c r="C82890">
        <v>4</v>
      </c>
      <c r="D82890" s="1">
        <v>42900</v>
      </c>
      <c r="E82890">
        <v>20170614</v>
      </c>
    </row>
    <row r="82891" spans="1:5" x14ac:dyDescent="0.25">
      <c r="A82891" t="s">
        <v>198550</v>
      </c>
      <c r="B82891" t="s">
        <v>198551</v>
      </c>
      <c r="C82891">
        <v>4</v>
      </c>
      <c r="D82891" s="1">
        <v>43088</v>
      </c>
      <c r="E82891">
        <v>20171219</v>
      </c>
    </row>
    <row r="82892" spans="1:5" x14ac:dyDescent="0.25">
      <c r="A82892" t="s">
        <v>198553</v>
      </c>
      <c r="B82892" t="s">
        <v>198554</v>
      </c>
      <c r="C82892">
        <v>5</v>
      </c>
      <c r="D82892" s="1">
        <v>43110</v>
      </c>
      <c r="E82892">
        <v>20180110</v>
      </c>
    </row>
    <row r="82893" spans="1:5" x14ac:dyDescent="0.25">
      <c r="A82893" t="s">
        <v>198555</v>
      </c>
      <c r="B82893" t="s">
        <v>198556</v>
      </c>
      <c r="C82893">
        <v>5</v>
      </c>
      <c r="D82893" s="1">
        <v>43309</v>
      </c>
      <c r="E82893">
        <v>20180728</v>
      </c>
    </row>
    <row r="82894" spans="1:5" x14ac:dyDescent="0.25">
      <c r="A82894" t="s">
        <v>198557</v>
      </c>
      <c r="B82894" t="s">
        <v>198558</v>
      </c>
      <c r="C82894">
        <v>5</v>
      </c>
      <c r="D82894" s="1">
        <v>42803</v>
      </c>
      <c r="E82894">
        <v>20170309</v>
      </c>
    </row>
    <row r="82895" spans="1:5" x14ac:dyDescent="0.25">
      <c r="A82895" t="s">
        <v>198559</v>
      </c>
      <c r="B82895" t="s">
        <v>198560</v>
      </c>
      <c r="C82895">
        <v>5</v>
      </c>
      <c r="D82895" s="1">
        <v>43127</v>
      </c>
      <c r="E82895">
        <v>20180127</v>
      </c>
    </row>
    <row r="82896" spans="1:5" x14ac:dyDescent="0.25">
      <c r="A82896" t="s">
        <v>198561</v>
      </c>
      <c r="B82896" t="s">
        <v>198562</v>
      </c>
      <c r="C82896">
        <v>3</v>
      </c>
      <c r="D82896" s="1">
        <v>43180</v>
      </c>
      <c r="E82896">
        <v>20180321</v>
      </c>
    </row>
    <row r="82897" spans="1:5" x14ac:dyDescent="0.25">
      <c r="A82897" t="s">
        <v>198563</v>
      </c>
      <c r="B82897" t="s">
        <v>198564</v>
      </c>
      <c r="C82897">
        <v>5</v>
      </c>
      <c r="D82897" s="1">
        <v>43025</v>
      </c>
      <c r="E82897">
        <v>20171017</v>
      </c>
    </row>
    <row r="82898" spans="1:5" x14ac:dyDescent="0.25">
      <c r="A82898" t="s">
        <v>198566</v>
      </c>
      <c r="B82898" t="s">
        <v>198567</v>
      </c>
      <c r="C82898">
        <v>5</v>
      </c>
      <c r="D82898" s="1">
        <v>43259</v>
      </c>
      <c r="E82898">
        <v>20180608</v>
      </c>
    </row>
    <row r="82899" spans="1:5" x14ac:dyDescent="0.25">
      <c r="A82899" t="s">
        <v>198568</v>
      </c>
      <c r="B82899" t="s">
        <v>198569</v>
      </c>
      <c r="C82899">
        <v>5</v>
      </c>
      <c r="D82899" s="1">
        <v>43105</v>
      </c>
      <c r="E82899">
        <v>20180105</v>
      </c>
    </row>
    <row r="82900" spans="1:5" x14ac:dyDescent="0.25">
      <c r="A82900" t="s">
        <v>198571</v>
      </c>
      <c r="B82900" t="s">
        <v>198572</v>
      </c>
      <c r="C82900">
        <v>5</v>
      </c>
      <c r="D82900" s="1">
        <v>43005</v>
      </c>
      <c r="E82900">
        <v>20170927</v>
      </c>
    </row>
    <row r="82901" spans="1:5" x14ac:dyDescent="0.25">
      <c r="A82901" t="s">
        <v>198573</v>
      </c>
      <c r="B82901" t="s">
        <v>198574</v>
      </c>
      <c r="C82901">
        <v>4</v>
      </c>
      <c r="D82901" s="1">
        <v>42781</v>
      </c>
      <c r="E82901">
        <v>20170215</v>
      </c>
    </row>
    <row r="82902" spans="1:5" x14ac:dyDescent="0.25">
      <c r="A82902" t="s">
        <v>198575</v>
      </c>
      <c r="B82902" t="s">
        <v>198576</v>
      </c>
      <c r="C82902">
        <v>4</v>
      </c>
      <c r="D82902" s="1">
        <v>43110</v>
      </c>
      <c r="E82902">
        <v>20180110</v>
      </c>
    </row>
    <row r="82903" spans="1:5" x14ac:dyDescent="0.25">
      <c r="A82903" t="s">
        <v>198577</v>
      </c>
      <c r="B82903" t="s">
        <v>198578</v>
      </c>
      <c r="C82903">
        <v>4</v>
      </c>
      <c r="D82903" s="1">
        <v>42930</v>
      </c>
      <c r="E82903">
        <v>20170714</v>
      </c>
    </row>
    <row r="82904" spans="1:5" x14ac:dyDescent="0.25">
      <c r="A82904" t="s">
        <v>198580</v>
      </c>
      <c r="B82904" t="s">
        <v>198581</v>
      </c>
      <c r="C82904">
        <v>5</v>
      </c>
      <c r="D82904" s="1">
        <v>43183</v>
      </c>
      <c r="E82904">
        <v>20180324</v>
      </c>
    </row>
    <row r="82905" spans="1:5" x14ac:dyDescent="0.25">
      <c r="A82905" t="s">
        <v>198582</v>
      </c>
      <c r="B82905" t="s">
        <v>198583</v>
      </c>
      <c r="C82905">
        <v>3</v>
      </c>
      <c r="D82905" s="1">
        <v>42831</v>
      </c>
      <c r="E82905">
        <v>20170406</v>
      </c>
    </row>
    <row r="82906" spans="1:5" x14ac:dyDescent="0.25">
      <c r="A82906" t="s">
        <v>198585</v>
      </c>
      <c r="B82906" t="s">
        <v>198586</v>
      </c>
      <c r="C82906">
        <v>4</v>
      </c>
      <c r="D82906" s="1">
        <v>43294</v>
      </c>
      <c r="E82906">
        <v>20180713</v>
      </c>
    </row>
    <row r="82907" spans="1:5" x14ac:dyDescent="0.25">
      <c r="A82907" t="s">
        <v>198589</v>
      </c>
      <c r="B82907" t="s">
        <v>198590</v>
      </c>
      <c r="C82907">
        <v>5</v>
      </c>
      <c r="D82907" s="1">
        <v>42957</v>
      </c>
      <c r="E82907">
        <v>20170810</v>
      </c>
    </row>
    <row r="82908" spans="1:5" x14ac:dyDescent="0.25">
      <c r="A82908" t="s">
        <v>198592</v>
      </c>
      <c r="B82908" t="s">
        <v>198593</v>
      </c>
      <c r="C82908">
        <v>3</v>
      </c>
      <c r="D82908" s="1">
        <v>43130</v>
      </c>
      <c r="E82908">
        <v>20180130</v>
      </c>
    </row>
    <row r="82909" spans="1:5" x14ac:dyDescent="0.25">
      <c r="A82909" t="s">
        <v>198594</v>
      </c>
      <c r="B82909" t="s">
        <v>198595</v>
      </c>
      <c r="C82909">
        <v>5</v>
      </c>
      <c r="D82909" s="1">
        <v>43087</v>
      </c>
      <c r="E82909">
        <v>20171218</v>
      </c>
    </row>
    <row r="82910" spans="1:5" x14ac:dyDescent="0.25">
      <c r="A82910" t="s">
        <v>198596</v>
      </c>
      <c r="B82910" t="s">
        <v>198597</v>
      </c>
      <c r="C82910">
        <v>4</v>
      </c>
      <c r="D82910" s="1">
        <v>43333</v>
      </c>
      <c r="E82910">
        <v>20180821</v>
      </c>
    </row>
    <row r="82911" spans="1:5" x14ac:dyDescent="0.25">
      <c r="A82911" t="s">
        <v>198598</v>
      </c>
      <c r="B82911" t="s">
        <v>198599</v>
      </c>
      <c r="C82911">
        <v>5</v>
      </c>
      <c r="D82911" s="1">
        <v>42831</v>
      </c>
      <c r="E82911">
        <v>20170406</v>
      </c>
    </row>
    <row r="82912" spans="1:5" x14ac:dyDescent="0.25">
      <c r="A82912" t="s">
        <v>198600</v>
      </c>
      <c r="B82912" t="s">
        <v>198601</v>
      </c>
      <c r="C82912">
        <v>5</v>
      </c>
      <c r="D82912" s="1">
        <v>42945</v>
      </c>
      <c r="E82912">
        <v>20170729</v>
      </c>
    </row>
    <row r="82913" spans="1:5" x14ac:dyDescent="0.25">
      <c r="A82913" t="s">
        <v>198602</v>
      </c>
      <c r="B82913" t="s">
        <v>198603</v>
      </c>
      <c r="C82913">
        <v>1</v>
      </c>
      <c r="D82913" s="1">
        <v>43147</v>
      </c>
      <c r="E82913">
        <v>20180216</v>
      </c>
    </row>
    <row r="82914" spans="1:5" x14ac:dyDescent="0.25">
      <c r="A82914" t="s">
        <v>198605</v>
      </c>
      <c r="B82914" t="s">
        <v>198606</v>
      </c>
      <c r="C82914">
        <v>4</v>
      </c>
      <c r="D82914" s="1">
        <v>43085</v>
      </c>
      <c r="E82914">
        <v>20171216</v>
      </c>
    </row>
    <row r="82915" spans="1:5" x14ac:dyDescent="0.25">
      <c r="A82915" t="s">
        <v>198607</v>
      </c>
      <c r="B82915" t="s">
        <v>198608</v>
      </c>
      <c r="C82915">
        <v>5</v>
      </c>
      <c r="D82915" s="1">
        <v>43092</v>
      </c>
      <c r="E82915">
        <v>20171223</v>
      </c>
    </row>
    <row r="82916" spans="1:5" x14ac:dyDescent="0.25">
      <c r="A82916" t="s">
        <v>198609</v>
      </c>
      <c r="B82916" t="s">
        <v>198610</v>
      </c>
      <c r="C82916">
        <v>5</v>
      </c>
      <c r="D82916" s="1">
        <v>43314</v>
      </c>
      <c r="E82916">
        <v>20180802</v>
      </c>
    </row>
    <row r="82917" spans="1:5" x14ac:dyDescent="0.25">
      <c r="A82917" t="s">
        <v>198611</v>
      </c>
      <c r="B82917" t="s">
        <v>198612</v>
      </c>
      <c r="C82917">
        <v>4</v>
      </c>
      <c r="D82917" s="1">
        <v>43323</v>
      </c>
      <c r="E82917">
        <v>20180811</v>
      </c>
    </row>
    <row r="82918" spans="1:5" x14ac:dyDescent="0.25">
      <c r="A82918" t="s">
        <v>198613</v>
      </c>
      <c r="B82918" t="s">
        <v>198614</v>
      </c>
      <c r="C82918">
        <v>5</v>
      </c>
      <c r="D82918" s="1">
        <v>43004</v>
      </c>
      <c r="E82918">
        <v>20170926</v>
      </c>
    </row>
    <row r="82919" spans="1:5" x14ac:dyDescent="0.25">
      <c r="A82919" t="s">
        <v>198615</v>
      </c>
      <c r="B82919" t="s">
        <v>198616</v>
      </c>
      <c r="C82919">
        <v>2</v>
      </c>
      <c r="D82919" s="1">
        <v>43175</v>
      </c>
      <c r="E82919">
        <v>20180316</v>
      </c>
    </row>
    <row r="82920" spans="1:5" x14ac:dyDescent="0.25">
      <c r="A82920" t="s">
        <v>198617</v>
      </c>
      <c r="B82920" t="s">
        <v>198618</v>
      </c>
      <c r="C82920">
        <v>5</v>
      </c>
      <c r="D82920" s="1">
        <v>43039</v>
      </c>
      <c r="E82920">
        <v>20171031</v>
      </c>
    </row>
    <row r="82921" spans="1:5" x14ac:dyDescent="0.25">
      <c r="A82921" t="s">
        <v>198620</v>
      </c>
      <c r="B82921" t="s">
        <v>198621</v>
      </c>
      <c r="C82921">
        <v>1</v>
      </c>
      <c r="D82921" s="1">
        <v>43287</v>
      </c>
      <c r="E82921">
        <v>20180706</v>
      </c>
    </row>
    <row r="82922" spans="1:5" x14ac:dyDescent="0.25">
      <c r="A82922" t="s">
        <v>198624</v>
      </c>
      <c r="B82922" t="s">
        <v>198625</v>
      </c>
      <c r="C82922">
        <v>5</v>
      </c>
      <c r="D82922" s="1">
        <v>43258</v>
      </c>
      <c r="E82922">
        <v>20180607</v>
      </c>
    </row>
    <row r="82923" spans="1:5" x14ac:dyDescent="0.25">
      <c r="A82923" t="s">
        <v>198626</v>
      </c>
      <c r="B82923" t="s">
        <v>198627</v>
      </c>
      <c r="C82923">
        <v>5</v>
      </c>
      <c r="D82923" s="1">
        <v>43029</v>
      </c>
      <c r="E82923">
        <v>20171021</v>
      </c>
    </row>
    <row r="82924" spans="1:5" x14ac:dyDescent="0.25">
      <c r="A82924" t="s">
        <v>198628</v>
      </c>
      <c r="B82924" t="s">
        <v>198629</v>
      </c>
      <c r="C82924">
        <v>5</v>
      </c>
      <c r="D82924" s="1">
        <v>43044</v>
      </c>
      <c r="E82924">
        <v>20171105</v>
      </c>
    </row>
    <row r="82925" spans="1:5" x14ac:dyDescent="0.25">
      <c r="A82925" t="s">
        <v>198631</v>
      </c>
      <c r="B82925" t="s">
        <v>198632</v>
      </c>
      <c r="C82925">
        <v>4</v>
      </c>
      <c r="D82925" s="1">
        <v>43335</v>
      </c>
      <c r="E82925">
        <v>20180823</v>
      </c>
    </row>
    <row r="82926" spans="1:5" x14ac:dyDescent="0.25">
      <c r="A82926" t="s">
        <v>198633</v>
      </c>
      <c r="B82926" t="s">
        <v>198634</v>
      </c>
      <c r="C82926">
        <v>4</v>
      </c>
      <c r="D82926" s="1">
        <v>43035</v>
      </c>
      <c r="E82926">
        <v>20171027</v>
      </c>
    </row>
    <row r="82927" spans="1:5" x14ac:dyDescent="0.25">
      <c r="A82927" t="s">
        <v>198635</v>
      </c>
      <c r="B82927" t="s">
        <v>198636</v>
      </c>
      <c r="C82927">
        <v>5</v>
      </c>
      <c r="D82927" s="1">
        <v>43089</v>
      </c>
      <c r="E82927">
        <v>20171220</v>
      </c>
    </row>
    <row r="82928" spans="1:5" x14ac:dyDescent="0.25">
      <c r="A82928" t="s">
        <v>198638</v>
      </c>
      <c r="B82928" t="s">
        <v>198639</v>
      </c>
      <c r="C82928">
        <v>4</v>
      </c>
      <c r="D82928" s="1">
        <v>43196</v>
      </c>
      <c r="E82928">
        <v>20180406</v>
      </c>
    </row>
    <row r="82929" spans="1:5" x14ac:dyDescent="0.25">
      <c r="A82929" t="s">
        <v>198640</v>
      </c>
      <c r="B82929" t="s">
        <v>198641</v>
      </c>
      <c r="C82929">
        <v>4</v>
      </c>
      <c r="D82929" s="1">
        <v>43159</v>
      </c>
      <c r="E82929">
        <v>20180228</v>
      </c>
    </row>
    <row r="82930" spans="1:5" x14ac:dyDescent="0.25">
      <c r="A82930" t="s">
        <v>198642</v>
      </c>
      <c r="B82930" t="s">
        <v>198643</v>
      </c>
      <c r="C82930">
        <v>5</v>
      </c>
      <c r="D82930" s="1">
        <v>43225</v>
      </c>
      <c r="E82930">
        <v>20180505</v>
      </c>
    </row>
    <row r="82931" spans="1:5" x14ac:dyDescent="0.25">
      <c r="A82931" t="s">
        <v>198644</v>
      </c>
      <c r="B82931" t="s">
        <v>198645</v>
      </c>
      <c r="C82931">
        <v>1</v>
      </c>
      <c r="D82931" s="1">
        <v>43153</v>
      </c>
      <c r="E82931">
        <v>20180222</v>
      </c>
    </row>
    <row r="82932" spans="1:5" x14ac:dyDescent="0.25">
      <c r="A82932" t="s">
        <v>198647</v>
      </c>
      <c r="B82932" t="s">
        <v>198648</v>
      </c>
      <c r="C82932">
        <v>5</v>
      </c>
      <c r="D82932" s="1">
        <v>43041</v>
      </c>
      <c r="E82932">
        <v>20171102</v>
      </c>
    </row>
    <row r="82933" spans="1:5" x14ac:dyDescent="0.25">
      <c r="A82933" t="s">
        <v>198650</v>
      </c>
      <c r="B82933" t="s">
        <v>198651</v>
      </c>
      <c r="C82933">
        <v>5</v>
      </c>
      <c r="D82933" s="1">
        <v>43176</v>
      </c>
      <c r="E82933">
        <v>20180317</v>
      </c>
    </row>
    <row r="82934" spans="1:5" x14ac:dyDescent="0.25">
      <c r="A82934" t="s">
        <v>198652</v>
      </c>
      <c r="B82934" t="s">
        <v>198653</v>
      </c>
      <c r="C82934">
        <v>4</v>
      </c>
      <c r="D82934" s="1">
        <v>42832</v>
      </c>
      <c r="E82934">
        <v>20170407</v>
      </c>
    </row>
    <row r="82935" spans="1:5" x14ac:dyDescent="0.25">
      <c r="A82935" t="s">
        <v>198654</v>
      </c>
      <c r="B82935" t="s">
        <v>198655</v>
      </c>
      <c r="C82935">
        <v>5</v>
      </c>
      <c r="D82935" s="1">
        <v>43320</v>
      </c>
      <c r="E82935">
        <v>20180808</v>
      </c>
    </row>
    <row r="82936" spans="1:5" x14ac:dyDescent="0.25">
      <c r="A82936" t="s">
        <v>198656</v>
      </c>
      <c r="B82936" t="s">
        <v>198657</v>
      </c>
      <c r="C82936">
        <v>5</v>
      </c>
      <c r="D82936" s="1">
        <v>43127</v>
      </c>
      <c r="E82936">
        <v>20180127</v>
      </c>
    </row>
    <row r="82937" spans="1:5" x14ac:dyDescent="0.25">
      <c r="A82937" t="s">
        <v>198659</v>
      </c>
      <c r="B82937" t="s">
        <v>198660</v>
      </c>
      <c r="C82937">
        <v>5</v>
      </c>
      <c r="D82937" s="1">
        <v>43104</v>
      </c>
      <c r="E82937">
        <v>20180104</v>
      </c>
    </row>
    <row r="82938" spans="1:5" x14ac:dyDescent="0.25">
      <c r="A82938" t="s">
        <v>198662</v>
      </c>
      <c r="B82938" t="s">
        <v>198663</v>
      </c>
      <c r="C82938">
        <v>5</v>
      </c>
      <c r="D82938" s="1">
        <v>42962</v>
      </c>
      <c r="E82938">
        <v>20170815</v>
      </c>
    </row>
    <row r="82939" spans="1:5" x14ac:dyDescent="0.25">
      <c r="A82939" t="s">
        <v>198664</v>
      </c>
      <c r="B82939" t="s">
        <v>198665</v>
      </c>
      <c r="C82939">
        <v>4</v>
      </c>
      <c r="D82939" s="1">
        <v>43200</v>
      </c>
      <c r="E82939">
        <v>20180410</v>
      </c>
    </row>
    <row r="82940" spans="1:5" x14ac:dyDescent="0.25">
      <c r="A82940" t="s">
        <v>198667</v>
      </c>
      <c r="B82940" t="s">
        <v>198668</v>
      </c>
      <c r="C82940">
        <v>4</v>
      </c>
      <c r="D82940" s="1">
        <v>43200</v>
      </c>
      <c r="E82940">
        <v>20180410</v>
      </c>
    </row>
    <row r="82941" spans="1:5" x14ac:dyDescent="0.25">
      <c r="A82941" t="s">
        <v>198669</v>
      </c>
      <c r="B82941" t="s">
        <v>198670</v>
      </c>
      <c r="C82941">
        <v>5</v>
      </c>
      <c r="D82941" s="1">
        <v>43092</v>
      </c>
      <c r="E82941">
        <v>20171223</v>
      </c>
    </row>
    <row r="82942" spans="1:5" x14ac:dyDescent="0.25">
      <c r="A82942" t="s">
        <v>198672</v>
      </c>
      <c r="B82942" t="s">
        <v>198673</v>
      </c>
      <c r="C82942">
        <v>5</v>
      </c>
      <c r="D82942" s="1">
        <v>42885</v>
      </c>
      <c r="E82942">
        <v>20170530</v>
      </c>
    </row>
    <row r="82943" spans="1:5" x14ac:dyDescent="0.25">
      <c r="A82943" t="s">
        <v>198674</v>
      </c>
      <c r="B82943" t="s">
        <v>198675</v>
      </c>
      <c r="C82943">
        <v>5</v>
      </c>
      <c r="D82943" s="1">
        <v>43047</v>
      </c>
      <c r="E82943">
        <v>20171108</v>
      </c>
    </row>
    <row r="82944" spans="1:5" x14ac:dyDescent="0.25">
      <c r="A82944" t="s">
        <v>198677</v>
      </c>
      <c r="B82944" t="s">
        <v>198678</v>
      </c>
      <c r="C82944">
        <v>5</v>
      </c>
      <c r="D82944" s="1">
        <v>42862</v>
      </c>
      <c r="E82944">
        <v>20170507</v>
      </c>
    </row>
    <row r="82945" spans="1:5" x14ac:dyDescent="0.25">
      <c r="A82945" t="s">
        <v>198679</v>
      </c>
      <c r="B82945" t="s">
        <v>198680</v>
      </c>
      <c r="C82945">
        <v>4</v>
      </c>
      <c r="D82945" s="1">
        <v>43166</v>
      </c>
      <c r="E82945">
        <v>20180307</v>
      </c>
    </row>
    <row r="82946" spans="1:5" x14ac:dyDescent="0.25">
      <c r="A82946" t="s">
        <v>198682</v>
      </c>
      <c r="B82946" t="s">
        <v>198683</v>
      </c>
      <c r="C82946">
        <v>1</v>
      </c>
      <c r="D82946" s="1">
        <v>43173</v>
      </c>
      <c r="E82946">
        <v>20180314</v>
      </c>
    </row>
    <row r="82947" spans="1:5" x14ac:dyDescent="0.25">
      <c r="A82947" t="s">
        <v>198685</v>
      </c>
      <c r="B82947" t="s">
        <v>198686</v>
      </c>
      <c r="C82947">
        <v>5</v>
      </c>
      <c r="D82947" s="1">
        <v>43279</v>
      </c>
      <c r="E82947">
        <v>20180628</v>
      </c>
    </row>
    <row r="82948" spans="1:5" x14ac:dyDescent="0.25">
      <c r="A82948" t="s">
        <v>198687</v>
      </c>
      <c r="B82948" t="s">
        <v>198688</v>
      </c>
      <c r="C82948">
        <v>5</v>
      </c>
      <c r="D82948" s="1">
        <v>43236</v>
      </c>
      <c r="E82948">
        <v>20180516</v>
      </c>
    </row>
    <row r="82949" spans="1:5" x14ac:dyDescent="0.25">
      <c r="A82949" t="s">
        <v>198689</v>
      </c>
      <c r="B82949" t="s">
        <v>198690</v>
      </c>
      <c r="C82949">
        <v>3</v>
      </c>
      <c r="D82949" s="1">
        <v>43326</v>
      </c>
      <c r="E82949">
        <v>20180814</v>
      </c>
    </row>
    <row r="82950" spans="1:5" x14ac:dyDescent="0.25">
      <c r="A82950" t="s">
        <v>198693</v>
      </c>
      <c r="B82950" t="s">
        <v>198694</v>
      </c>
      <c r="C82950">
        <v>5</v>
      </c>
      <c r="D82950" s="1">
        <v>43116</v>
      </c>
      <c r="E82950">
        <v>20180116</v>
      </c>
    </row>
    <row r="82951" spans="1:5" x14ac:dyDescent="0.25">
      <c r="A82951" t="s">
        <v>198695</v>
      </c>
      <c r="B82951" t="s">
        <v>198696</v>
      </c>
      <c r="C82951">
        <v>4</v>
      </c>
      <c r="D82951" s="1">
        <v>43235</v>
      </c>
      <c r="E82951">
        <v>20180515</v>
      </c>
    </row>
    <row r="82952" spans="1:5" x14ac:dyDescent="0.25">
      <c r="A82952" t="s">
        <v>105387</v>
      </c>
      <c r="B82952" t="s">
        <v>198699</v>
      </c>
      <c r="C82952">
        <v>5</v>
      </c>
      <c r="D82952" s="1">
        <v>42836</v>
      </c>
      <c r="E82952">
        <v>20170411</v>
      </c>
    </row>
    <row r="82953" spans="1:5" x14ac:dyDescent="0.25">
      <c r="A82953" t="s">
        <v>198700</v>
      </c>
      <c r="B82953" t="s">
        <v>198701</v>
      </c>
      <c r="C82953">
        <v>4</v>
      </c>
      <c r="D82953" s="1">
        <v>43096</v>
      </c>
      <c r="E82953">
        <v>20171227</v>
      </c>
    </row>
    <row r="82954" spans="1:5" x14ac:dyDescent="0.25">
      <c r="A82954" t="s">
        <v>198702</v>
      </c>
      <c r="B82954" t="s">
        <v>198703</v>
      </c>
      <c r="C82954">
        <v>3</v>
      </c>
      <c r="D82954" s="1">
        <v>42777</v>
      </c>
      <c r="E82954">
        <v>20170211</v>
      </c>
    </row>
    <row r="82955" spans="1:5" x14ac:dyDescent="0.25">
      <c r="A82955" t="s">
        <v>198704</v>
      </c>
      <c r="B82955" t="s">
        <v>198705</v>
      </c>
      <c r="C82955">
        <v>5</v>
      </c>
      <c r="D82955" s="1">
        <v>42785</v>
      </c>
      <c r="E82955">
        <v>20170219</v>
      </c>
    </row>
    <row r="82956" spans="1:5" x14ac:dyDescent="0.25">
      <c r="A82956" t="s">
        <v>198707</v>
      </c>
      <c r="B82956" t="s">
        <v>198708</v>
      </c>
      <c r="C82956">
        <v>4</v>
      </c>
      <c r="D82956" s="1">
        <v>43040</v>
      </c>
      <c r="E82956">
        <v>20171101</v>
      </c>
    </row>
    <row r="82957" spans="1:5" x14ac:dyDescent="0.25">
      <c r="A82957" t="s">
        <v>198709</v>
      </c>
      <c r="B82957" t="s">
        <v>198710</v>
      </c>
      <c r="C82957">
        <v>3</v>
      </c>
      <c r="D82957" s="1">
        <v>42890</v>
      </c>
      <c r="E82957">
        <v>20170604</v>
      </c>
    </row>
    <row r="82958" spans="1:5" x14ac:dyDescent="0.25">
      <c r="A82958" t="s">
        <v>198711</v>
      </c>
      <c r="B82958" t="s">
        <v>198712</v>
      </c>
      <c r="C82958">
        <v>1</v>
      </c>
      <c r="D82958" s="1">
        <v>42964</v>
      </c>
      <c r="E82958">
        <v>20170817</v>
      </c>
    </row>
    <row r="82959" spans="1:5" x14ac:dyDescent="0.25">
      <c r="A82959" t="s">
        <v>198713</v>
      </c>
      <c r="B82959" t="s">
        <v>198714</v>
      </c>
      <c r="C82959">
        <v>5</v>
      </c>
      <c r="D82959" s="1">
        <v>43090</v>
      </c>
      <c r="E82959">
        <v>20171221</v>
      </c>
    </row>
    <row r="82960" spans="1:5" x14ac:dyDescent="0.25">
      <c r="A82960" t="s">
        <v>198716</v>
      </c>
      <c r="B82960" t="s">
        <v>198717</v>
      </c>
      <c r="C82960">
        <v>4</v>
      </c>
      <c r="D82960" s="1">
        <v>43273</v>
      </c>
      <c r="E82960">
        <v>20180622</v>
      </c>
    </row>
    <row r="82961" spans="1:5" x14ac:dyDescent="0.25">
      <c r="A82961" t="s">
        <v>198718</v>
      </c>
      <c r="B82961" t="s">
        <v>198719</v>
      </c>
      <c r="C82961">
        <v>4</v>
      </c>
      <c r="D82961" s="1">
        <v>43130</v>
      </c>
      <c r="E82961">
        <v>20180130</v>
      </c>
    </row>
    <row r="82962" spans="1:5" x14ac:dyDescent="0.25">
      <c r="A82962" t="s">
        <v>198721</v>
      </c>
      <c r="B82962" t="s">
        <v>198722</v>
      </c>
      <c r="C82962">
        <v>5</v>
      </c>
      <c r="D82962" s="1">
        <v>43124</v>
      </c>
      <c r="E82962">
        <v>20180124</v>
      </c>
    </row>
    <row r="82963" spans="1:5" x14ac:dyDescent="0.25">
      <c r="A82963" t="s">
        <v>198723</v>
      </c>
      <c r="B82963" t="s">
        <v>198724</v>
      </c>
      <c r="C82963">
        <v>4</v>
      </c>
      <c r="D82963" s="1">
        <v>43270</v>
      </c>
      <c r="E82963">
        <v>20180619</v>
      </c>
    </row>
    <row r="82964" spans="1:5" x14ac:dyDescent="0.25">
      <c r="A82964" t="s">
        <v>198725</v>
      </c>
      <c r="B82964" t="s">
        <v>198726</v>
      </c>
      <c r="C82964">
        <v>4</v>
      </c>
      <c r="D82964" s="1">
        <v>42930</v>
      </c>
      <c r="E82964">
        <v>20170714</v>
      </c>
    </row>
    <row r="82965" spans="1:5" x14ac:dyDescent="0.25">
      <c r="A82965" t="s">
        <v>198728</v>
      </c>
      <c r="B82965" t="s">
        <v>198729</v>
      </c>
      <c r="C82965">
        <v>4</v>
      </c>
      <c r="D82965" s="1">
        <v>43109</v>
      </c>
      <c r="E82965">
        <v>20180109</v>
      </c>
    </row>
    <row r="82966" spans="1:5" x14ac:dyDescent="0.25">
      <c r="A82966" t="s">
        <v>198731</v>
      </c>
      <c r="B82966" t="s">
        <v>198732</v>
      </c>
      <c r="C82966">
        <v>5</v>
      </c>
      <c r="D82966" s="1">
        <v>43232</v>
      </c>
      <c r="E82966">
        <v>20180512</v>
      </c>
    </row>
    <row r="82967" spans="1:5" x14ac:dyDescent="0.25">
      <c r="A82967" t="s">
        <v>198733</v>
      </c>
      <c r="B82967" t="s">
        <v>198734</v>
      </c>
      <c r="C82967">
        <v>5</v>
      </c>
      <c r="D82967" s="1">
        <v>43181</v>
      </c>
      <c r="E82967">
        <v>20180322</v>
      </c>
    </row>
    <row r="82968" spans="1:5" x14ac:dyDescent="0.25">
      <c r="A82968" t="s">
        <v>198736</v>
      </c>
      <c r="B82968" t="s">
        <v>198737</v>
      </c>
      <c r="C82968">
        <v>3</v>
      </c>
      <c r="D82968" s="1">
        <v>43202</v>
      </c>
      <c r="E82968">
        <v>20180412</v>
      </c>
    </row>
    <row r="82969" spans="1:5" x14ac:dyDescent="0.25">
      <c r="A82969" t="s">
        <v>198739</v>
      </c>
      <c r="B82969" t="s">
        <v>198740</v>
      </c>
      <c r="C82969">
        <v>1</v>
      </c>
      <c r="D82969" s="1">
        <v>42861</v>
      </c>
      <c r="E82969">
        <v>20170506</v>
      </c>
    </row>
    <row r="82970" spans="1:5" x14ac:dyDescent="0.25">
      <c r="A82970" t="s">
        <v>198741</v>
      </c>
      <c r="B82970" t="s">
        <v>198742</v>
      </c>
      <c r="C82970">
        <v>1</v>
      </c>
      <c r="D82970" s="1">
        <v>43180</v>
      </c>
      <c r="E82970">
        <v>20180321</v>
      </c>
    </row>
    <row r="82971" spans="1:5" x14ac:dyDescent="0.25">
      <c r="A82971" t="s">
        <v>198744</v>
      </c>
      <c r="B82971" t="s">
        <v>198745</v>
      </c>
      <c r="C82971">
        <v>5</v>
      </c>
      <c r="D82971" s="1">
        <v>43286</v>
      </c>
      <c r="E82971">
        <v>20180705</v>
      </c>
    </row>
    <row r="82972" spans="1:5" x14ac:dyDescent="0.25">
      <c r="A82972" t="s">
        <v>198746</v>
      </c>
      <c r="B82972" t="s">
        <v>198747</v>
      </c>
      <c r="C82972">
        <v>5</v>
      </c>
      <c r="D82972" s="1">
        <v>42913</v>
      </c>
      <c r="E82972">
        <v>20170627</v>
      </c>
    </row>
    <row r="82973" spans="1:5" x14ac:dyDescent="0.25">
      <c r="A82973" t="s">
        <v>198748</v>
      </c>
      <c r="B82973" t="s">
        <v>198749</v>
      </c>
      <c r="C82973">
        <v>5</v>
      </c>
      <c r="D82973" s="1">
        <v>43056</v>
      </c>
      <c r="E82973">
        <v>20171117</v>
      </c>
    </row>
    <row r="82974" spans="1:5" x14ac:dyDescent="0.25">
      <c r="A82974" t="s">
        <v>198750</v>
      </c>
      <c r="B82974" t="s">
        <v>198751</v>
      </c>
      <c r="C82974">
        <v>5</v>
      </c>
      <c r="D82974" s="1">
        <v>43011</v>
      </c>
      <c r="E82974">
        <v>20171003</v>
      </c>
    </row>
    <row r="82975" spans="1:5" x14ac:dyDescent="0.25">
      <c r="A82975" t="s">
        <v>198752</v>
      </c>
      <c r="B82975" t="s">
        <v>198753</v>
      </c>
      <c r="C82975">
        <v>5</v>
      </c>
      <c r="D82975" s="1">
        <v>42959</v>
      </c>
      <c r="E82975">
        <v>20170812</v>
      </c>
    </row>
    <row r="82976" spans="1:5" x14ac:dyDescent="0.25">
      <c r="A82976" t="s">
        <v>198755</v>
      </c>
      <c r="B82976" t="s">
        <v>198756</v>
      </c>
      <c r="C82976">
        <v>5</v>
      </c>
      <c r="D82976" s="1">
        <v>43293</v>
      </c>
      <c r="E82976">
        <v>20180712</v>
      </c>
    </row>
    <row r="82977" spans="1:5" x14ac:dyDescent="0.25">
      <c r="A82977" t="s">
        <v>198757</v>
      </c>
      <c r="B82977" t="s">
        <v>198758</v>
      </c>
      <c r="C82977">
        <v>3</v>
      </c>
      <c r="D82977" s="1">
        <v>43242</v>
      </c>
      <c r="E82977">
        <v>20180522</v>
      </c>
    </row>
    <row r="82978" spans="1:5" x14ac:dyDescent="0.25">
      <c r="A82978" t="s">
        <v>198760</v>
      </c>
      <c r="B82978" t="s">
        <v>198761</v>
      </c>
      <c r="C82978">
        <v>5</v>
      </c>
      <c r="D82978" s="1">
        <v>43284</v>
      </c>
      <c r="E82978">
        <v>20180703</v>
      </c>
    </row>
    <row r="82979" spans="1:5" x14ac:dyDescent="0.25">
      <c r="A82979" t="s">
        <v>198762</v>
      </c>
      <c r="B82979" t="s">
        <v>198763</v>
      </c>
      <c r="C82979">
        <v>3</v>
      </c>
      <c r="D82979" s="1">
        <v>43043</v>
      </c>
      <c r="E82979">
        <v>20171104</v>
      </c>
    </row>
    <row r="82980" spans="1:5" x14ac:dyDescent="0.25">
      <c r="A82980" t="s">
        <v>198765</v>
      </c>
      <c r="B82980" t="s">
        <v>198766</v>
      </c>
      <c r="C82980">
        <v>5</v>
      </c>
      <c r="D82980" s="1">
        <v>43232</v>
      </c>
      <c r="E82980">
        <v>20180512</v>
      </c>
    </row>
    <row r="82981" spans="1:5" x14ac:dyDescent="0.25">
      <c r="A82981" t="s">
        <v>198767</v>
      </c>
      <c r="B82981" t="s">
        <v>198768</v>
      </c>
      <c r="C82981">
        <v>3</v>
      </c>
      <c r="D82981" s="1">
        <v>43014</v>
      </c>
      <c r="E82981">
        <v>20171006</v>
      </c>
    </row>
    <row r="82982" spans="1:5" x14ac:dyDescent="0.25">
      <c r="A82982" t="s">
        <v>198769</v>
      </c>
      <c r="B82982" t="s">
        <v>198770</v>
      </c>
      <c r="C82982">
        <v>5</v>
      </c>
      <c r="D82982" s="1">
        <v>43292</v>
      </c>
      <c r="E82982">
        <v>20180711</v>
      </c>
    </row>
    <row r="82983" spans="1:5" x14ac:dyDescent="0.25">
      <c r="A82983" t="s">
        <v>198773</v>
      </c>
      <c r="B82983" t="s">
        <v>198774</v>
      </c>
      <c r="C82983">
        <v>5</v>
      </c>
      <c r="D82983" s="1">
        <v>43342</v>
      </c>
      <c r="E82983">
        <v>20180830</v>
      </c>
    </row>
    <row r="82984" spans="1:5" x14ac:dyDescent="0.25">
      <c r="A82984" t="s">
        <v>198775</v>
      </c>
      <c r="B82984" t="s">
        <v>198776</v>
      </c>
      <c r="C82984">
        <v>5</v>
      </c>
      <c r="D82984" s="1">
        <v>42931</v>
      </c>
      <c r="E82984">
        <v>20170715</v>
      </c>
    </row>
    <row r="82985" spans="1:5" x14ac:dyDescent="0.25">
      <c r="A82985" t="s">
        <v>198778</v>
      </c>
      <c r="B82985" t="s">
        <v>198779</v>
      </c>
      <c r="C82985">
        <v>5</v>
      </c>
      <c r="D82985" s="1">
        <v>43261</v>
      </c>
      <c r="E82985">
        <v>20180610</v>
      </c>
    </row>
    <row r="82986" spans="1:5" x14ac:dyDescent="0.25">
      <c r="A82986" t="s">
        <v>198782</v>
      </c>
      <c r="B82986" t="s">
        <v>198783</v>
      </c>
      <c r="C82986">
        <v>1</v>
      </c>
      <c r="D82986" s="1">
        <v>43051</v>
      </c>
      <c r="E82986">
        <v>20171112</v>
      </c>
    </row>
    <row r="82987" spans="1:5" x14ac:dyDescent="0.25">
      <c r="A82987" t="s">
        <v>198785</v>
      </c>
      <c r="B82987" t="s">
        <v>198786</v>
      </c>
      <c r="C82987">
        <v>4</v>
      </c>
      <c r="D82987" s="1">
        <v>43195</v>
      </c>
      <c r="E82987">
        <v>20180405</v>
      </c>
    </row>
    <row r="82988" spans="1:5" x14ac:dyDescent="0.25">
      <c r="A82988" t="s">
        <v>198787</v>
      </c>
      <c r="B82988" t="s">
        <v>198788</v>
      </c>
      <c r="C82988">
        <v>1</v>
      </c>
      <c r="D82988" s="1">
        <v>43243</v>
      </c>
      <c r="E82988">
        <v>20180523</v>
      </c>
    </row>
    <row r="82989" spans="1:5" x14ac:dyDescent="0.25">
      <c r="A82989" t="s">
        <v>198790</v>
      </c>
      <c r="B82989" t="s">
        <v>198791</v>
      </c>
      <c r="C82989">
        <v>5</v>
      </c>
      <c r="D82989" s="1">
        <v>43090</v>
      </c>
      <c r="E82989">
        <v>20171221</v>
      </c>
    </row>
    <row r="82990" spans="1:5" x14ac:dyDescent="0.25">
      <c r="A82990" t="s">
        <v>198792</v>
      </c>
      <c r="B82990" t="s">
        <v>198793</v>
      </c>
      <c r="C82990">
        <v>5</v>
      </c>
      <c r="D82990" s="1">
        <v>43330</v>
      </c>
      <c r="E82990">
        <v>20180818</v>
      </c>
    </row>
    <row r="82991" spans="1:5" x14ac:dyDescent="0.25">
      <c r="A82991" t="s">
        <v>2930</v>
      </c>
      <c r="B82991" t="s">
        <v>198794</v>
      </c>
      <c r="C82991">
        <v>5</v>
      </c>
      <c r="D82991" s="1">
        <v>43146</v>
      </c>
      <c r="E82991">
        <v>20180215</v>
      </c>
    </row>
    <row r="82992" spans="1:5" x14ac:dyDescent="0.25">
      <c r="A82992" t="s">
        <v>198795</v>
      </c>
      <c r="B82992" t="s">
        <v>198796</v>
      </c>
      <c r="C82992">
        <v>5</v>
      </c>
      <c r="D82992" s="1">
        <v>43242</v>
      </c>
      <c r="E82992">
        <v>20180522</v>
      </c>
    </row>
    <row r="82993" spans="1:5" x14ac:dyDescent="0.25">
      <c r="A82993" t="s">
        <v>198797</v>
      </c>
      <c r="B82993" t="s">
        <v>198798</v>
      </c>
      <c r="C82993">
        <v>5</v>
      </c>
      <c r="D82993" s="1">
        <v>43155</v>
      </c>
      <c r="E82993">
        <v>20180224</v>
      </c>
    </row>
    <row r="82994" spans="1:5" x14ac:dyDescent="0.25">
      <c r="A82994" t="s">
        <v>198799</v>
      </c>
      <c r="B82994" t="s">
        <v>198800</v>
      </c>
      <c r="C82994">
        <v>3</v>
      </c>
      <c r="D82994" s="1">
        <v>43110</v>
      </c>
      <c r="E82994">
        <v>20180110</v>
      </c>
    </row>
    <row r="82995" spans="1:5" x14ac:dyDescent="0.25">
      <c r="A82995" t="s">
        <v>198801</v>
      </c>
      <c r="B82995" t="s">
        <v>198802</v>
      </c>
      <c r="C82995">
        <v>5</v>
      </c>
      <c r="D82995" s="1">
        <v>43159</v>
      </c>
      <c r="E82995">
        <v>20180228</v>
      </c>
    </row>
    <row r="82996" spans="1:5" x14ac:dyDescent="0.25">
      <c r="A82996" t="s">
        <v>198803</v>
      </c>
      <c r="B82996" t="s">
        <v>198804</v>
      </c>
      <c r="C82996">
        <v>5</v>
      </c>
      <c r="D82996" s="1">
        <v>42853</v>
      </c>
      <c r="E82996">
        <v>20170428</v>
      </c>
    </row>
    <row r="82997" spans="1:5" x14ac:dyDescent="0.25">
      <c r="A82997" t="s">
        <v>198805</v>
      </c>
      <c r="B82997" t="s">
        <v>198806</v>
      </c>
      <c r="C82997">
        <v>1</v>
      </c>
      <c r="D82997" s="1">
        <v>43081</v>
      </c>
      <c r="E82997">
        <v>20171212</v>
      </c>
    </row>
    <row r="82998" spans="1:5" x14ac:dyDescent="0.25">
      <c r="A82998" t="s">
        <v>198808</v>
      </c>
      <c r="B82998" t="s">
        <v>198809</v>
      </c>
      <c r="C82998">
        <v>4</v>
      </c>
      <c r="D82998" s="1">
        <v>43154</v>
      </c>
      <c r="E82998">
        <v>20180223</v>
      </c>
    </row>
    <row r="82999" spans="1:5" x14ac:dyDescent="0.25">
      <c r="A82999" t="s">
        <v>198810</v>
      </c>
      <c r="B82999" t="s">
        <v>198811</v>
      </c>
      <c r="C82999">
        <v>5</v>
      </c>
      <c r="D82999" s="1">
        <v>43267</v>
      </c>
      <c r="E82999">
        <v>20180616</v>
      </c>
    </row>
    <row r="83000" spans="1:5" x14ac:dyDescent="0.25">
      <c r="A83000" t="s">
        <v>198813</v>
      </c>
      <c r="B83000" t="s">
        <v>198814</v>
      </c>
      <c r="C83000">
        <v>1</v>
      </c>
      <c r="D83000" s="1">
        <v>43084</v>
      </c>
      <c r="E83000">
        <v>20171215</v>
      </c>
    </row>
    <row r="83001" spans="1:5" x14ac:dyDescent="0.25">
      <c r="A83001" t="s">
        <v>198816</v>
      </c>
      <c r="B83001" t="s">
        <v>198817</v>
      </c>
      <c r="C83001">
        <v>5</v>
      </c>
      <c r="D83001" s="1">
        <v>42990</v>
      </c>
      <c r="E83001">
        <v>20170912</v>
      </c>
    </row>
    <row r="83002" spans="1:5" x14ac:dyDescent="0.25">
      <c r="A83002" t="s">
        <v>198818</v>
      </c>
      <c r="B83002" t="s">
        <v>198819</v>
      </c>
      <c r="C83002">
        <v>5</v>
      </c>
      <c r="D83002" s="1">
        <v>43231</v>
      </c>
      <c r="E83002">
        <v>20180511</v>
      </c>
    </row>
    <row r="83003" spans="1:5" x14ac:dyDescent="0.25">
      <c r="A83003" t="s">
        <v>198821</v>
      </c>
      <c r="B83003" t="s">
        <v>198822</v>
      </c>
      <c r="C83003">
        <v>4</v>
      </c>
      <c r="D83003" s="1">
        <v>42970</v>
      </c>
      <c r="E83003">
        <v>20170823</v>
      </c>
    </row>
    <row r="83004" spans="1:5" x14ac:dyDescent="0.25">
      <c r="A83004" t="s">
        <v>198823</v>
      </c>
      <c r="B83004" t="s">
        <v>198824</v>
      </c>
      <c r="C83004">
        <v>5</v>
      </c>
      <c r="D83004" s="1">
        <v>43313</v>
      </c>
      <c r="E83004">
        <v>20180801</v>
      </c>
    </row>
    <row r="83005" spans="1:5" x14ac:dyDescent="0.25">
      <c r="A83005" t="s">
        <v>198825</v>
      </c>
      <c r="B83005" t="s">
        <v>198826</v>
      </c>
      <c r="C83005">
        <v>3</v>
      </c>
      <c r="D83005" s="1">
        <v>42993</v>
      </c>
      <c r="E83005">
        <v>20170915</v>
      </c>
    </row>
    <row r="83006" spans="1:5" x14ac:dyDescent="0.25">
      <c r="A83006" t="s">
        <v>198828</v>
      </c>
      <c r="B83006" t="s">
        <v>198829</v>
      </c>
      <c r="C83006">
        <v>5</v>
      </c>
      <c r="D83006" s="1">
        <v>43230</v>
      </c>
      <c r="E83006">
        <v>20180510</v>
      </c>
    </row>
    <row r="83007" spans="1:5" x14ac:dyDescent="0.25">
      <c r="A83007" t="s">
        <v>198830</v>
      </c>
      <c r="B83007" t="s">
        <v>198831</v>
      </c>
      <c r="C83007">
        <v>4</v>
      </c>
      <c r="D83007" s="1">
        <v>43180</v>
      </c>
      <c r="E83007">
        <v>20180321</v>
      </c>
    </row>
    <row r="83008" spans="1:5" x14ac:dyDescent="0.25">
      <c r="A83008" t="s">
        <v>198832</v>
      </c>
      <c r="B83008" t="s">
        <v>198833</v>
      </c>
      <c r="C83008">
        <v>5</v>
      </c>
      <c r="D83008" s="1">
        <v>42878</v>
      </c>
      <c r="E83008">
        <v>20170523</v>
      </c>
    </row>
    <row r="83009" spans="1:5" x14ac:dyDescent="0.25">
      <c r="A83009" t="s">
        <v>198835</v>
      </c>
      <c r="B83009" t="s">
        <v>198836</v>
      </c>
      <c r="C83009">
        <v>5</v>
      </c>
      <c r="D83009" s="1">
        <v>42777</v>
      </c>
      <c r="E83009">
        <v>20170211</v>
      </c>
    </row>
    <row r="83010" spans="1:5" x14ac:dyDescent="0.25">
      <c r="A83010" t="s">
        <v>198837</v>
      </c>
      <c r="B83010" t="s">
        <v>198838</v>
      </c>
      <c r="C83010">
        <v>5</v>
      </c>
      <c r="D83010" s="1">
        <v>43210</v>
      </c>
      <c r="E83010">
        <v>20180420</v>
      </c>
    </row>
    <row r="83011" spans="1:5" x14ac:dyDescent="0.25">
      <c r="A83011" t="s">
        <v>198839</v>
      </c>
      <c r="B83011" t="s">
        <v>198840</v>
      </c>
      <c r="C83011">
        <v>4</v>
      </c>
      <c r="D83011" s="1">
        <v>42966</v>
      </c>
      <c r="E83011">
        <v>20170819</v>
      </c>
    </row>
    <row r="83012" spans="1:5" x14ac:dyDescent="0.25">
      <c r="A83012" t="s">
        <v>198841</v>
      </c>
      <c r="B83012" t="s">
        <v>198842</v>
      </c>
      <c r="C83012">
        <v>5</v>
      </c>
      <c r="D83012" s="1">
        <v>43025</v>
      </c>
      <c r="E83012">
        <v>20171017</v>
      </c>
    </row>
    <row r="83013" spans="1:5" x14ac:dyDescent="0.25">
      <c r="A83013" t="s">
        <v>198843</v>
      </c>
      <c r="B83013" t="s">
        <v>198844</v>
      </c>
      <c r="C83013">
        <v>5</v>
      </c>
      <c r="D83013" s="1">
        <v>43259</v>
      </c>
      <c r="E83013">
        <v>20180608</v>
      </c>
    </row>
    <row r="83014" spans="1:5" x14ac:dyDescent="0.25">
      <c r="A83014" t="s">
        <v>198846</v>
      </c>
      <c r="B83014" t="s">
        <v>198847</v>
      </c>
      <c r="C83014">
        <v>4</v>
      </c>
      <c r="D83014" s="1">
        <v>42858</v>
      </c>
      <c r="E83014">
        <v>20170503</v>
      </c>
    </row>
    <row r="83015" spans="1:5" x14ac:dyDescent="0.25">
      <c r="A83015" t="s">
        <v>198849</v>
      </c>
      <c r="B83015" t="s">
        <v>198850</v>
      </c>
      <c r="C83015">
        <v>4</v>
      </c>
      <c r="D83015" s="1">
        <v>43267</v>
      </c>
      <c r="E83015">
        <v>20180616</v>
      </c>
    </row>
    <row r="83016" spans="1:5" x14ac:dyDescent="0.25">
      <c r="A83016" t="s">
        <v>198851</v>
      </c>
      <c r="B83016" t="s">
        <v>198852</v>
      </c>
      <c r="C83016">
        <v>4</v>
      </c>
      <c r="D83016" s="1">
        <v>43139</v>
      </c>
      <c r="E83016">
        <v>20180208</v>
      </c>
    </row>
    <row r="83017" spans="1:5" x14ac:dyDescent="0.25">
      <c r="A83017" t="s">
        <v>198853</v>
      </c>
      <c r="B83017" t="s">
        <v>198854</v>
      </c>
      <c r="C83017">
        <v>4</v>
      </c>
      <c r="D83017" s="1">
        <v>42761</v>
      </c>
      <c r="E83017">
        <v>20170126</v>
      </c>
    </row>
    <row r="83018" spans="1:5" x14ac:dyDescent="0.25">
      <c r="A83018" t="s">
        <v>198856</v>
      </c>
      <c r="B83018" t="s">
        <v>198857</v>
      </c>
      <c r="C83018">
        <v>1</v>
      </c>
      <c r="D83018" s="1">
        <v>42929</v>
      </c>
      <c r="E83018">
        <v>20170713</v>
      </c>
    </row>
    <row r="83019" spans="1:5" x14ac:dyDescent="0.25">
      <c r="A83019" t="s">
        <v>198859</v>
      </c>
      <c r="B83019" t="s">
        <v>198860</v>
      </c>
      <c r="C83019">
        <v>3</v>
      </c>
      <c r="D83019" s="1">
        <v>42896</v>
      </c>
      <c r="E83019">
        <v>20170610</v>
      </c>
    </row>
    <row r="83020" spans="1:5" x14ac:dyDescent="0.25">
      <c r="A83020" t="s">
        <v>198861</v>
      </c>
      <c r="B83020" t="s">
        <v>198862</v>
      </c>
      <c r="C83020">
        <v>5</v>
      </c>
      <c r="D83020" s="1">
        <v>43287</v>
      </c>
      <c r="E83020">
        <v>20180706</v>
      </c>
    </row>
    <row r="83021" spans="1:5" x14ac:dyDescent="0.25">
      <c r="A83021" t="s">
        <v>198863</v>
      </c>
      <c r="B83021" t="s">
        <v>198864</v>
      </c>
      <c r="C83021">
        <v>4</v>
      </c>
      <c r="D83021" s="1">
        <v>43337</v>
      </c>
      <c r="E83021">
        <v>20180825</v>
      </c>
    </row>
    <row r="83022" spans="1:5" x14ac:dyDescent="0.25">
      <c r="A83022" t="s">
        <v>198865</v>
      </c>
      <c r="B83022" t="s">
        <v>198866</v>
      </c>
      <c r="C83022">
        <v>5</v>
      </c>
      <c r="D83022" s="1">
        <v>42992</v>
      </c>
      <c r="E83022">
        <v>20170914</v>
      </c>
    </row>
    <row r="83023" spans="1:5" x14ac:dyDescent="0.25">
      <c r="A83023" t="s">
        <v>198867</v>
      </c>
      <c r="B83023" t="s">
        <v>198868</v>
      </c>
      <c r="C83023">
        <v>1</v>
      </c>
      <c r="D83023" s="1">
        <v>42952</v>
      </c>
      <c r="E83023">
        <v>20170805</v>
      </c>
    </row>
    <row r="83024" spans="1:5" x14ac:dyDescent="0.25">
      <c r="A83024" t="s">
        <v>198869</v>
      </c>
      <c r="B83024" t="s">
        <v>198870</v>
      </c>
      <c r="C83024">
        <v>3</v>
      </c>
      <c r="D83024" s="1">
        <v>43140</v>
      </c>
      <c r="E83024">
        <v>20180209</v>
      </c>
    </row>
    <row r="83025" spans="1:5" x14ac:dyDescent="0.25">
      <c r="A83025" t="s">
        <v>198872</v>
      </c>
      <c r="B83025" t="s">
        <v>198873</v>
      </c>
      <c r="C83025">
        <v>5</v>
      </c>
      <c r="D83025" s="1">
        <v>43288</v>
      </c>
      <c r="E83025">
        <v>20180707</v>
      </c>
    </row>
    <row r="83026" spans="1:5" x14ac:dyDescent="0.25">
      <c r="A83026" t="s">
        <v>198874</v>
      </c>
      <c r="B83026" t="s">
        <v>198875</v>
      </c>
      <c r="C83026">
        <v>5</v>
      </c>
      <c r="D83026" s="1">
        <v>43191</v>
      </c>
      <c r="E83026">
        <v>20180401</v>
      </c>
    </row>
    <row r="83027" spans="1:5" x14ac:dyDescent="0.25">
      <c r="A83027" t="s">
        <v>198876</v>
      </c>
      <c r="B83027" t="s">
        <v>198877</v>
      </c>
      <c r="C83027">
        <v>5</v>
      </c>
      <c r="D83027" s="1">
        <v>43053</v>
      </c>
      <c r="E83027">
        <v>20171114</v>
      </c>
    </row>
    <row r="83028" spans="1:5" x14ac:dyDescent="0.25">
      <c r="A83028" t="s">
        <v>198878</v>
      </c>
      <c r="B83028" t="s">
        <v>198879</v>
      </c>
      <c r="C83028">
        <v>5</v>
      </c>
      <c r="D83028" s="1">
        <v>43232</v>
      </c>
      <c r="E83028">
        <v>20180512</v>
      </c>
    </row>
    <row r="83029" spans="1:5" x14ac:dyDescent="0.25">
      <c r="A83029" t="s">
        <v>198882</v>
      </c>
      <c r="B83029" t="s">
        <v>198883</v>
      </c>
      <c r="C83029">
        <v>5</v>
      </c>
      <c r="D83029" s="1">
        <v>42829</v>
      </c>
      <c r="E83029">
        <v>20170404</v>
      </c>
    </row>
    <row r="83030" spans="1:5" x14ac:dyDescent="0.25">
      <c r="A83030" t="s">
        <v>198884</v>
      </c>
      <c r="B83030" t="s">
        <v>198885</v>
      </c>
      <c r="C83030">
        <v>4</v>
      </c>
      <c r="D83030" s="1">
        <v>43137</v>
      </c>
      <c r="E83030">
        <v>20180206</v>
      </c>
    </row>
    <row r="83031" spans="1:5" x14ac:dyDescent="0.25">
      <c r="A83031" t="s">
        <v>198886</v>
      </c>
      <c r="B83031" t="s">
        <v>198887</v>
      </c>
      <c r="C83031">
        <v>1</v>
      </c>
      <c r="D83031" s="1">
        <v>43182</v>
      </c>
      <c r="E83031">
        <v>20180323</v>
      </c>
    </row>
    <row r="83032" spans="1:5" x14ac:dyDescent="0.25">
      <c r="A83032" t="s">
        <v>198889</v>
      </c>
      <c r="B83032" t="s">
        <v>198890</v>
      </c>
      <c r="C83032">
        <v>4</v>
      </c>
      <c r="D83032" s="1">
        <v>43127</v>
      </c>
      <c r="E83032">
        <v>20180127</v>
      </c>
    </row>
    <row r="83033" spans="1:5" x14ac:dyDescent="0.25">
      <c r="A83033" t="s">
        <v>198891</v>
      </c>
      <c r="B83033" t="s">
        <v>198892</v>
      </c>
      <c r="C83033">
        <v>5</v>
      </c>
      <c r="D83033" s="1">
        <v>43340</v>
      </c>
      <c r="E83033">
        <v>20180828</v>
      </c>
    </row>
    <row r="83034" spans="1:5" x14ac:dyDescent="0.25">
      <c r="A83034" t="s">
        <v>198893</v>
      </c>
      <c r="B83034" t="s">
        <v>198894</v>
      </c>
      <c r="C83034">
        <v>5</v>
      </c>
      <c r="D83034" s="1">
        <v>43319</v>
      </c>
      <c r="E83034">
        <v>20180807</v>
      </c>
    </row>
    <row r="83035" spans="1:5" x14ac:dyDescent="0.25">
      <c r="A83035" t="s">
        <v>198895</v>
      </c>
      <c r="B83035" t="s">
        <v>198896</v>
      </c>
      <c r="C83035">
        <v>5</v>
      </c>
      <c r="D83035" s="1">
        <v>43316</v>
      </c>
      <c r="E83035">
        <v>20180804</v>
      </c>
    </row>
    <row r="83036" spans="1:5" x14ac:dyDescent="0.25">
      <c r="A83036" t="s">
        <v>198897</v>
      </c>
      <c r="B83036" t="s">
        <v>198898</v>
      </c>
      <c r="C83036">
        <v>5</v>
      </c>
      <c r="D83036" s="1">
        <v>43342</v>
      </c>
      <c r="E83036">
        <v>20180830</v>
      </c>
    </row>
    <row r="83037" spans="1:5" x14ac:dyDescent="0.25">
      <c r="A83037" t="s">
        <v>198899</v>
      </c>
      <c r="B83037" t="s">
        <v>198900</v>
      </c>
      <c r="C83037">
        <v>3</v>
      </c>
      <c r="D83037" s="1">
        <v>43315</v>
      </c>
      <c r="E83037">
        <v>20180803</v>
      </c>
    </row>
    <row r="83038" spans="1:5" x14ac:dyDescent="0.25">
      <c r="A83038" t="s">
        <v>198901</v>
      </c>
      <c r="B83038" t="s">
        <v>198902</v>
      </c>
      <c r="C83038">
        <v>5</v>
      </c>
      <c r="D83038" s="1">
        <v>43211</v>
      </c>
      <c r="E83038">
        <v>20180421</v>
      </c>
    </row>
    <row r="83039" spans="1:5" x14ac:dyDescent="0.25">
      <c r="A83039" t="s">
        <v>198903</v>
      </c>
      <c r="B83039" t="s">
        <v>198904</v>
      </c>
      <c r="C83039">
        <v>5</v>
      </c>
      <c r="D83039" s="1">
        <v>43264</v>
      </c>
      <c r="E83039">
        <v>20180613</v>
      </c>
    </row>
    <row r="83040" spans="1:5" x14ac:dyDescent="0.25">
      <c r="A83040" t="s">
        <v>198905</v>
      </c>
      <c r="B83040" t="s">
        <v>198906</v>
      </c>
      <c r="C83040">
        <v>5</v>
      </c>
      <c r="D83040" s="1">
        <v>42987</v>
      </c>
      <c r="E83040">
        <v>20170909</v>
      </c>
    </row>
    <row r="83041" spans="1:5" x14ac:dyDescent="0.25">
      <c r="A83041" t="s">
        <v>198908</v>
      </c>
      <c r="B83041" t="s">
        <v>198909</v>
      </c>
      <c r="C83041">
        <v>5</v>
      </c>
      <c r="D83041" s="1">
        <v>43312</v>
      </c>
      <c r="E83041">
        <v>20180731</v>
      </c>
    </row>
    <row r="83042" spans="1:5" x14ac:dyDescent="0.25">
      <c r="A83042" t="s">
        <v>198910</v>
      </c>
      <c r="B83042" t="s">
        <v>198911</v>
      </c>
      <c r="C83042">
        <v>4</v>
      </c>
      <c r="D83042" s="1">
        <v>43112</v>
      </c>
      <c r="E83042">
        <v>20180112</v>
      </c>
    </row>
    <row r="83043" spans="1:5" x14ac:dyDescent="0.25">
      <c r="A83043" t="s">
        <v>198913</v>
      </c>
      <c r="B83043" t="s">
        <v>198914</v>
      </c>
      <c r="C83043">
        <v>1</v>
      </c>
      <c r="D83043" s="1">
        <v>42872</v>
      </c>
      <c r="E83043">
        <v>20170517</v>
      </c>
    </row>
    <row r="83044" spans="1:5" x14ac:dyDescent="0.25">
      <c r="A83044" t="s">
        <v>198916</v>
      </c>
      <c r="B83044" t="s">
        <v>198917</v>
      </c>
      <c r="C83044">
        <v>5</v>
      </c>
      <c r="D83044" s="1">
        <v>42893</v>
      </c>
      <c r="E83044">
        <v>20170607</v>
      </c>
    </row>
    <row r="83045" spans="1:5" x14ac:dyDescent="0.25">
      <c r="A83045" t="s">
        <v>198919</v>
      </c>
      <c r="B83045" t="s">
        <v>198920</v>
      </c>
      <c r="C83045">
        <v>4</v>
      </c>
      <c r="D83045" s="1">
        <v>43267</v>
      </c>
      <c r="E83045">
        <v>20180616</v>
      </c>
    </row>
    <row r="83046" spans="1:5" x14ac:dyDescent="0.25">
      <c r="A83046" t="s">
        <v>198922</v>
      </c>
      <c r="B83046" t="s">
        <v>198923</v>
      </c>
      <c r="C83046">
        <v>1</v>
      </c>
      <c r="D83046" s="1">
        <v>43180</v>
      </c>
      <c r="E83046">
        <v>20180321</v>
      </c>
    </row>
    <row r="83047" spans="1:5" x14ac:dyDescent="0.25">
      <c r="A83047" t="s">
        <v>198925</v>
      </c>
      <c r="B83047" t="s">
        <v>198926</v>
      </c>
      <c r="C83047">
        <v>5</v>
      </c>
      <c r="D83047" s="1">
        <v>42999</v>
      </c>
      <c r="E83047">
        <v>20170921</v>
      </c>
    </row>
    <row r="83048" spans="1:5" x14ac:dyDescent="0.25">
      <c r="A83048" t="s">
        <v>198927</v>
      </c>
      <c r="B83048" t="s">
        <v>198928</v>
      </c>
      <c r="C83048">
        <v>4</v>
      </c>
      <c r="D83048" s="1">
        <v>43141</v>
      </c>
      <c r="E83048">
        <v>20180210</v>
      </c>
    </row>
    <row r="83049" spans="1:5" x14ac:dyDescent="0.25">
      <c r="A83049" t="s">
        <v>198929</v>
      </c>
      <c r="B83049" t="s">
        <v>198930</v>
      </c>
      <c r="C83049">
        <v>5</v>
      </c>
      <c r="D83049" s="1">
        <v>43061</v>
      </c>
      <c r="E83049">
        <v>20171122</v>
      </c>
    </row>
    <row r="83050" spans="1:5" x14ac:dyDescent="0.25">
      <c r="A83050" t="s">
        <v>198931</v>
      </c>
      <c r="B83050" t="s">
        <v>198932</v>
      </c>
      <c r="C83050">
        <v>5</v>
      </c>
      <c r="D83050" s="1">
        <v>43211</v>
      </c>
      <c r="E83050">
        <v>20180421</v>
      </c>
    </row>
    <row r="83051" spans="1:5" x14ac:dyDescent="0.25">
      <c r="A83051" t="s">
        <v>198933</v>
      </c>
      <c r="B83051" t="s">
        <v>198934</v>
      </c>
      <c r="C83051">
        <v>5</v>
      </c>
      <c r="D83051" s="1">
        <v>43314</v>
      </c>
      <c r="E83051">
        <v>20180802</v>
      </c>
    </row>
    <row r="83052" spans="1:5" x14ac:dyDescent="0.25">
      <c r="A83052" t="s">
        <v>198935</v>
      </c>
      <c r="B83052" t="s">
        <v>198936</v>
      </c>
      <c r="C83052">
        <v>5</v>
      </c>
      <c r="D83052" s="1">
        <v>42808</v>
      </c>
      <c r="E83052">
        <v>20170314</v>
      </c>
    </row>
    <row r="83053" spans="1:5" x14ac:dyDescent="0.25">
      <c r="A83053" t="s">
        <v>198937</v>
      </c>
      <c r="B83053" t="s">
        <v>198938</v>
      </c>
      <c r="C83053">
        <v>5</v>
      </c>
      <c r="D83053" s="1">
        <v>43323</v>
      </c>
      <c r="E83053">
        <v>20180811</v>
      </c>
    </row>
    <row r="83054" spans="1:5" x14ac:dyDescent="0.25">
      <c r="A83054" t="s">
        <v>198940</v>
      </c>
      <c r="B83054" t="s">
        <v>198941</v>
      </c>
      <c r="C83054">
        <v>5</v>
      </c>
      <c r="D83054" s="1">
        <v>42892</v>
      </c>
      <c r="E83054">
        <v>20170606</v>
      </c>
    </row>
    <row r="83055" spans="1:5" x14ac:dyDescent="0.25">
      <c r="A83055" t="s">
        <v>198942</v>
      </c>
      <c r="B83055" t="s">
        <v>198943</v>
      </c>
      <c r="C83055">
        <v>2</v>
      </c>
      <c r="D83055" s="1">
        <v>43244</v>
      </c>
      <c r="E83055">
        <v>20180524</v>
      </c>
    </row>
    <row r="83056" spans="1:5" x14ac:dyDescent="0.25">
      <c r="A83056" t="s">
        <v>198945</v>
      </c>
      <c r="B83056" t="s">
        <v>198946</v>
      </c>
      <c r="C83056">
        <v>4</v>
      </c>
      <c r="D83056" s="1">
        <v>43078</v>
      </c>
      <c r="E83056">
        <v>20171209</v>
      </c>
    </row>
    <row r="83057" spans="1:5" x14ac:dyDescent="0.25">
      <c r="A83057" t="s">
        <v>198947</v>
      </c>
      <c r="B83057" t="s">
        <v>198948</v>
      </c>
      <c r="C83057">
        <v>5</v>
      </c>
      <c r="D83057" s="1">
        <v>43207</v>
      </c>
      <c r="E83057">
        <v>20180417</v>
      </c>
    </row>
    <row r="83058" spans="1:5" x14ac:dyDescent="0.25">
      <c r="A83058" t="s">
        <v>198949</v>
      </c>
      <c r="B83058" t="s">
        <v>198950</v>
      </c>
      <c r="C83058">
        <v>5</v>
      </c>
      <c r="D83058" s="1">
        <v>43196</v>
      </c>
      <c r="E83058">
        <v>20180406</v>
      </c>
    </row>
    <row r="83059" spans="1:5" x14ac:dyDescent="0.25">
      <c r="A83059" t="s">
        <v>198951</v>
      </c>
      <c r="B83059" t="s">
        <v>198952</v>
      </c>
      <c r="C83059">
        <v>4</v>
      </c>
      <c r="D83059" s="1">
        <v>43229</v>
      </c>
      <c r="E83059">
        <v>20180509</v>
      </c>
    </row>
    <row r="83060" spans="1:5" x14ac:dyDescent="0.25">
      <c r="A83060" t="s">
        <v>198953</v>
      </c>
      <c r="B83060" t="s">
        <v>198954</v>
      </c>
      <c r="C83060">
        <v>5</v>
      </c>
      <c r="D83060" s="1">
        <v>43282</v>
      </c>
      <c r="E83060">
        <v>20180701</v>
      </c>
    </row>
    <row r="83061" spans="1:5" x14ac:dyDescent="0.25">
      <c r="A83061" t="s">
        <v>198956</v>
      </c>
      <c r="B83061" t="s">
        <v>198957</v>
      </c>
      <c r="C83061">
        <v>4</v>
      </c>
      <c r="D83061" s="1">
        <v>43105</v>
      </c>
      <c r="E83061">
        <v>20180105</v>
      </c>
    </row>
    <row r="83062" spans="1:5" x14ac:dyDescent="0.25">
      <c r="A83062" t="s">
        <v>198959</v>
      </c>
      <c r="B83062" t="s">
        <v>198960</v>
      </c>
      <c r="C83062">
        <v>5</v>
      </c>
      <c r="D83062" s="1">
        <v>43268</v>
      </c>
      <c r="E83062">
        <v>20180617</v>
      </c>
    </row>
    <row r="83063" spans="1:5" x14ac:dyDescent="0.25">
      <c r="A83063" t="s">
        <v>198962</v>
      </c>
      <c r="B83063" t="s">
        <v>198963</v>
      </c>
      <c r="C83063">
        <v>4</v>
      </c>
      <c r="D83063" s="1">
        <v>43088</v>
      </c>
      <c r="E83063">
        <v>20171219</v>
      </c>
    </row>
    <row r="83064" spans="1:5" x14ac:dyDescent="0.25">
      <c r="A83064" t="s">
        <v>198964</v>
      </c>
      <c r="B83064" t="s">
        <v>198965</v>
      </c>
      <c r="C83064">
        <v>5</v>
      </c>
      <c r="D83064" s="1">
        <v>43120</v>
      </c>
      <c r="E83064">
        <v>20180120</v>
      </c>
    </row>
    <row r="83065" spans="1:5" x14ac:dyDescent="0.25">
      <c r="A83065" t="s">
        <v>198966</v>
      </c>
      <c r="B83065" t="s">
        <v>198967</v>
      </c>
      <c r="C83065">
        <v>1</v>
      </c>
      <c r="D83065" s="1">
        <v>43134</v>
      </c>
      <c r="E83065">
        <v>20180203</v>
      </c>
    </row>
    <row r="83066" spans="1:5" x14ac:dyDescent="0.25">
      <c r="A83066" t="s">
        <v>198969</v>
      </c>
      <c r="B83066" t="s">
        <v>198970</v>
      </c>
      <c r="C83066">
        <v>5</v>
      </c>
      <c r="D83066" s="1">
        <v>43273</v>
      </c>
      <c r="E83066">
        <v>20180622</v>
      </c>
    </row>
    <row r="83067" spans="1:5" x14ac:dyDescent="0.25">
      <c r="A83067" t="s">
        <v>198971</v>
      </c>
      <c r="B83067" t="s">
        <v>198972</v>
      </c>
      <c r="C83067">
        <v>4</v>
      </c>
      <c r="D83067" s="1">
        <v>43198</v>
      </c>
      <c r="E83067">
        <v>20180408</v>
      </c>
    </row>
    <row r="83068" spans="1:5" x14ac:dyDescent="0.25">
      <c r="A83068" t="s">
        <v>198973</v>
      </c>
      <c r="B83068" t="s">
        <v>198974</v>
      </c>
      <c r="C83068">
        <v>5</v>
      </c>
      <c r="D83068" s="1">
        <v>43210</v>
      </c>
      <c r="E83068">
        <v>20180420</v>
      </c>
    </row>
    <row r="83069" spans="1:5" x14ac:dyDescent="0.25">
      <c r="A83069" t="s">
        <v>198975</v>
      </c>
      <c r="B83069" t="s">
        <v>198976</v>
      </c>
      <c r="C83069">
        <v>5</v>
      </c>
      <c r="D83069" s="1">
        <v>43258</v>
      </c>
      <c r="E83069">
        <v>20180607</v>
      </c>
    </row>
    <row r="83070" spans="1:5" x14ac:dyDescent="0.25">
      <c r="A83070" t="s">
        <v>198978</v>
      </c>
      <c r="B83070" t="s">
        <v>198979</v>
      </c>
      <c r="C83070">
        <v>3</v>
      </c>
      <c r="D83070" s="1">
        <v>43188</v>
      </c>
      <c r="E83070">
        <v>20180329</v>
      </c>
    </row>
    <row r="83071" spans="1:5" x14ac:dyDescent="0.25">
      <c r="A83071" t="s">
        <v>198980</v>
      </c>
      <c r="B83071" t="s">
        <v>198981</v>
      </c>
      <c r="C83071">
        <v>4</v>
      </c>
      <c r="D83071" s="1">
        <v>43189</v>
      </c>
      <c r="E83071">
        <v>20180330</v>
      </c>
    </row>
    <row r="83072" spans="1:5" x14ac:dyDescent="0.25">
      <c r="A83072" t="s">
        <v>198982</v>
      </c>
      <c r="B83072" t="s">
        <v>198983</v>
      </c>
      <c r="C83072">
        <v>3</v>
      </c>
      <c r="D83072" s="1">
        <v>43043</v>
      </c>
      <c r="E83072">
        <v>20171104</v>
      </c>
    </row>
    <row r="83073" spans="1:5" x14ac:dyDescent="0.25">
      <c r="A83073" t="s">
        <v>198985</v>
      </c>
      <c r="B83073" t="s">
        <v>198986</v>
      </c>
      <c r="C83073">
        <v>1</v>
      </c>
      <c r="D83073" s="1">
        <v>42948</v>
      </c>
      <c r="E83073">
        <v>20170801</v>
      </c>
    </row>
    <row r="83074" spans="1:5" x14ac:dyDescent="0.25">
      <c r="A83074" t="s">
        <v>198988</v>
      </c>
      <c r="B83074" t="s">
        <v>198989</v>
      </c>
      <c r="C83074">
        <v>4</v>
      </c>
      <c r="D83074" s="1">
        <v>42983</v>
      </c>
      <c r="E83074">
        <v>20170905</v>
      </c>
    </row>
    <row r="83075" spans="1:5" x14ac:dyDescent="0.25">
      <c r="A83075" t="s">
        <v>198990</v>
      </c>
      <c r="B83075" t="s">
        <v>198991</v>
      </c>
      <c r="C83075">
        <v>5</v>
      </c>
      <c r="D83075" s="1">
        <v>43330</v>
      </c>
      <c r="E83075">
        <v>20180818</v>
      </c>
    </row>
    <row r="83076" spans="1:5" x14ac:dyDescent="0.25">
      <c r="A83076" t="s">
        <v>198992</v>
      </c>
      <c r="B83076" t="s">
        <v>198993</v>
      </c>
      <c r="C83076">
        <v>5</v>
      </c>
      <c r="D83076" s="1">
        <v>43057</v>
      </c>
      <c r="E83076">
        <v>20171118</v>
      </c>
    </row>
    <row r="83077" spans="1:5" x14ac:dyDescent="0.25">
      <c r="A83077" t="s">
        <v>198995</v>
      </c>
      <c r="B83077" t="s">
        <v>198996</v>
      </c>
      <c r="C83077">
        <v>5</v>
      </c>
      <c r="D83077" s="1">
        <v>43188</v>
      </c>
      <c r="E83077">
        <v>20180329</v>
      </c>
    </row>
    <row r="83078" spans="1:5" x14ac:dyDescent="0.25">
      <c r="A83078" t="s">
        <v>198998</v>
      </c>
      <c r="B83078" t="s">
        <v>198999</v>
      </c>
      <c r="C83078">
        <v>1</v>
      </c>
      <c r="D83078" s="1">
        <v>43076</v>
      </c>
      <c r="E83078">
        <v>20171207</v>
      </c>
    </row>
    <row r="83079" spans="1:5" x14ac:dyDescent="0.25">
      <c r="A83079" t="s">
        <v>199000</v>
      </c>
      <c r="B83079" t="s">
        <v>199001</v>
      </c>
      <c r="C83079">
        <v>5</v>
      </c>
      <c r="D83079" s="1">
        <v>43195</v>
      </c>
      <c r="E83079">
        <v>20180405</v>
      </c>
    </row>
    <row r="83080" spans="1:5" x14ac:dyDescent="0.25">
      <c r="A83080" t="s">
        <v>199002</v>
      </c>
      <c r="B83080" t="s">
        <v>199003</v>
      </c>
      <c r="C83080">
        <v>4</v>
      </c>
      <c r="D83080" s="1">
        <v>43225</v>
      </c>
      <c r="E83080">
        <v>20180505</v>
      </c>
    </row>
    <row r="83081" spans="1:5" x14ac:dyDescent="0.25">
      <c r="A83081" t="s">
        <v>199005</v>
      </c>
      <c r="B83081" t="s">
        <v>199006</v>
      </c>
      <c r="C83081">
        <v>4</v>
      </c>
      <c r="D83081" s="1">
        <v>43306</v>
      </c>
      <c r="E83081">
        <v>20180725</v>
      </c>
    </row>
    <row r="83082" spans="1:5" x14ac:dyDescent="0.25">
      <c r="A83082" t="s">
        <v>199007</v>
      </c>
      <c r="B83082" t="s">
        <v>199008</v>
      </c>
      <c r="C83082">
        <v>5</v>
      </c>
      <c r="D83082" s="1">
        <v>43188</v>
      </c>
      <c r="E83082">
        <v>20180329</v>
      </c>
    </row>
    <row r="83083" spans="1:5" x14ac:dyDescent="0.25">
      <c r="A83083" t="s">
        <v>199009</v>
      </c>
      <c r="B83083" t="s">
        <v>199010</v>
      </c>
      <c r="C83083">
        <v>4</v>
      </c>
      <c r="D83083" s="1">
        <v>43257</v>
      </c>
      <c r="E83083">
        <v>20180606</v>
      </c>
    </row>
    <row r="83084" spans="1:5" x14ac:dyDescent="0.25">
      <c r="A83084" t="s">
        <v>199011</v>
      </c>
      <c r="B83084" t="s">
        <v>199012</v>
      </c>
      <c r="C83084">
        <v>5</v>
      </c>
      <c r="D83084" s="1">
        <v>43309</v>
      </c>
      <c r="E83084">
        <v>20180728</v>
      </c>
    </row>
    <row r="83085" spans="1:5" x14ac:dyDescent="0.25">
      <c r="A83085" t="s">
        <v>199014</v>
      </c>
      <c r="B83085" t="s">
        <v>199015</v>
      </c>
      <c r="C83085">
        <v>5</v>
      </c>
      <c r="D83085" s="1">
        <v>42964</v>
      </c>
      <c r="E83085">
        <v>20170817</v>
      </c>
    </row>
    <row r="83086" spans="1:5" x14ac:dyDescent="0.25">
      <c r="A83086" t="s">
        <v>199016</v>
      </c>
      <c r="B83086" t="s">
        <v>199017</v>
      </c>
      <c r="C83086">
        <v>5</v>
      </c>
      <c r="D83086" s="1">
        <v>43053</v>
      </c>
      <c r="E83086">
        <v>20171114</v>
      </c>
    </row>
    <row r="83087" spans="1:5" x14ac:dyDescent="0.25">
      <c r="A83087" t="s">
        <v>199019</v>
      </c>
      <c r="B83087" t="s">
        <v>199020</v>
      </c>
      <c r="C83087">
        <v>5</v>
      </c>
      <c r="D83087" s="1">
        <v>43309</v>
      </c>
      <c r="E83087">
        <v>20180728</v>
      </c>
    </row>
    <row r="83088" spans="1:5" x14ac:dyDescent="0.25">
      <c r="A83088" t="s">
        <v>199021</v>
      </c>
      <c r="B83088" t="s">
        <v>199022</v>
      </c>
      <c r="C83088">
        <v>5</v>
      </c>
      <c r="D83088" s="1">
        <v>43229</v>
      </c>
      <c r="E83088">
        <v>20180509</v>
      </c>
    </row>
    <row r="83089" spans="1:5" x14ac:dyDescent="0.25">
      <c r="A83089" t="s">
        <v>199025</v>
      </c>
      <c r="B83089" t="s">
        <v>199026</v>
      </c>
      <c r="C83089">
        <v>5</v>
      </c>
      <c r="D83089" s="1">
        <v>43197</v>
      </c>
      <c r="E83089">
        <v>20180407</v>
      </c>
    </row>
    <row r="83090" spans="1:5" x14ac:dyDescent="0.25">
      <c r="A83090" t="s">
        <v>199027</v>
      </c>
      <c r="B83090" t="s">
        <v>199028</v>
      </c>
      <c r="C83090">
        <v>5</v>
      </c>
      <c r="D83090" s="1">
        <v>43128</v>
      </c>
      <c r="E83090">
        <v>20180128</v>
      </c>
    </row>
    <row r="83091" spans="1:5" x14ac:dyDescent="0.25">
      <c r="A83091" t="s">
        <v>199030</v>
      </c>
      <c r="B83091" t="s">
        <v>199031</v>
      </c>
      <c r="C83091">
        <v>1</v>
      </c>
      <c r="D83091" s="1">
        <v>43218</v>
      </c>
      <c r="E83091">
        <v>20180428</v>
      </c>
    </row>
    <row r="83092" spans="1:5" x14ac:dyDescent="0.25">
      <c r="A83092" t="s">
        <v>199032</v>
      </c>
      <c r="B83092" t="s">
        <v>199033</v>
      </c>
      <c r="C83092">
        <v>5</v>
      </c>
      <c r="D83092" s="1">
        <v>42983</v>
      </c>
      <c r="E83092">
        <v>20170905</v>
      </c>
    </row>
    <row r="83093" spans="1:5" x14ac:dyDescent="0.25">
      <c r="A83093" t="s">
        <v>199035</v>
      </c>
      <c r="B83093" t="s">
        <v>199036</v>
      </c>
      <c r="C83093">
        <v>1</v>
      </c>
      <c r="D83093" s="1">
        <v>43188</v>
      </c>
      <c r="E83093">
        <v>20180329</v>
      </c>
    </row>
    <row r="83094" spans="1:5" x14ac:dyDescent="0.25">
      <c r="A83094" t="s">
        <v>199038</v>
      </c>
      <c r="B83094" t="s">
        <v>199039</v>
      </c>
      <c r="C83094">
        <v>1</v>
      </c>
      <c r="D83094" s="1">
        <v>43062</v>
      </c>
      <c r="E83094">
        <v>20171123</v>
      </c>
    </row>
    <row r="83095" spans="1:5" x14ac:dyDescent="0.25">
      <c r="A83095" t="s">
        <v>199041</v>
      </c>
      <c r="B83095" t="s">
        <v>199042</v>
      </c>
      <c r="C83095">
        <v>5</v>
      </c>
      <c r="D83095" s="1">
        <v>42825</v>
      </c>
      <c r="E83095">
        <v>20170331</v>
      </c>
    </row>
    <row r="83096" spans="1:5" x14ac:dyDescent="0.25">
      <c r="A83096" t="s">
        <v>199043</v>
      </c>
      <c r="B83096" t="s">
        <v>199044</v>
      </c>
      <c r="C83096">
        <v>5</v>
      </c>
      <c r="D83096" s="1">
        <v>43173</v>
      </c>
      <c r="E83096">
        <v>20180314</v>
      </c>
    </row>
    <row r="83097" spans="1:5" x14ac:dyDescent="0.25">
      <c r="A83097" t="s">
        <v>199045</v>
      </c>
      <c r="B83097" t="s">
        <v>199046</v>
      </c>
      <c r="C83097">
        <v>5</v>
      </c>
      <c r="D83097" s="1">
        <v>43151</v>
      </c>
      <c r="E83097">
        <v>20180220</v>
      </c>
    </row>
    <row r="83098" spans="1:5" x14ac:dyDescent="0.25">
      <c r="A83098" t="s">
        <v>199047</v>
      </c>
      <c r="B83098" t="s">
        <v>199048</v>
      </c>
      <c r="C83098">
        <v>1</v>
      </c>
      <c r="D83098" s="1">
        <v>43166</v>
      </c>
      <c r="E83098">
        <v>20180307</v>
      </c>
    </row>
    <row r="83099" spans="1:5" x14ac:dyDescent="0.25">
      <c r="A83099" t="s">
        <v>199049</v>
      </c>
      <c r="B83099" t="s">
        <v>199050</v>
      </c>
      <c r="C83099">
        <v>4</v>
      </c>
      <c r="D83099" s="1">
        <v>43092</v>
      </c>
      <c r="E83099">
        <v>20171223</v>
      </c>
    </row>
    <row r="83100" spans="1:5" x14ac:dyDescent="0.25">
      <c r="A83100" t="s">
        <v>199052</v>
      </c>
      <c r="B83100" t="s">
        <v>199053</v>
      </c>
      <c r="C83100">
        <v>5</v>
      </c>
      <c r="D83100" s="1">
        <v>42789</v>
      </c>
      <c r="E83100">
        <v>20170223</v>
      </c>
    </row>
    <row r="83101" spans="1:5" x14ac:dyDescent="0.25">
      <c r="A83101" t="s">
        <v>199054</v>
      </c>
      <c r="B83101" t="s">
        <v>199055</v>
      </c>
      <c r="C83101">
        <v>5</v>
      </c>
      <c r="D83101" s="1">
        <v>43105</v>
      </c>
      <c r="E83101">
        <v>20180105</v>
      </c>
    </row>
    <row r="83102" spans="1:5" x14ac:dyDescent="0.25">
      <c r="A83102" t="s">
        <v>199057</v>
      </c>
      <c r="B83102" t="s">
        <v>199058</v>
      </c>
      <c r="C83102">
        <v>5</v>
      </c>
      <c r="D83102" s="1">
        <v>43000</v>
      </c>
      <c r="E83102">
        <v>20170922</v>
      </c>
    </row>
    <row r="83103" spans="1:5" x14ac:dyDescent="0.25">
      <c r="A83103" t="s">
        <v>199059</v>
      </c>
      <c r="B83103" t="s">
        <v>199060</v>
      </c>
      <c r="C83103">
        <v>5</v>
      </c>
      <c r="D83103" s="1">
        <v>43071</v>
      </c>
      <c r="E83103">
        <v>20171202</v>
      </c>
    </row>
    <row r="83104" spans="1:5" x14ac:dyDescent="0.25">
      <c r="A83104" t="s">
        <v>199061</v>
      </c>
      <c r="B83104" t="s">
        <v>199062</v>
      </c>
      <c r="C83104">
        <v>5</v>
      </c>
      <c r="D83104" s="1">
        <v>43236</v>
      </c>
      <c r="E83104">
        <v>20180516</v>
      </c>
    </row>
    <row r="83105" spans="1:5" x14ac:dyDescent="0.25">
      <c r="A83105" t="s">
        <v>199063</v>
      </c>
      <c r="B83105" t="s">
        <v>199064</v>
      </c>
      <c r="C83105">
        <v>4</v>
      </c>
      <c r="D83105" s="1">
        <v>42838</v>
      </c>
      <c r="E83105">
        <v>20170413</v>
      </c>
    </row>
    <row r="83106" spans="1:5" x14ac:dyDescent="0.25">
      <c r="A83106" t="s">
        <v>199065</v>
      </c>
      <c r="B83106" t="s">
        <v>199066</v>
      </c>
      <c r="C83106">
        <v>3</v>
      </c>
      <c r="D83106" s="1">
        <v>42893</v>
      </c>
      <c r="E83106">
        <v>20170607</v>
      </c>
    </row>
    <row r="83107" spans="1:5" x14ac:dyDescent="0.25">
      <c r="A83107" t="s">
        <v>199067</v>
      </c>
      <c r="B83107" t="s">
        <v>199068</v>
      </c>
      <c r="C83107">
        <v>3</v>
      </c>
      <c r="D83107" s="1">
        <v>43207</v>
      </c>
      <c r="E83107">
        <v>20180417</v>
      </c>
    </row>
    <row r="83108" spans="1:5" x14ac:dyDescent="0.25">
      <c r="A83108" t="s">
        <v>199070</v>
      </c>
      <c r="B83108" t="s">
        <v>199071</v>
      </c>
      <c r="C83108">
        <v>5</v>
      </c>
      <c r="D83108" s="1">
        <v>43203</v>
      </c>
      <c r="E83108">
        <v>20180413</v>
      </c>
    </row>
    <row r="83109" spans="1:5" x14ac:dyDescent="0.25">
      <c r="A83109" t="s">
        <v>199072</v>
      </c>
      <c r="B83109" t="s">
        <v>199073</v>
      </c>
      <c r="C83109">
        <v>5</v>
      </c>
      <c r="D83109" s="1">
        <v>43202</v>
      </c>
      <c r="E83109">
        <v>20180412</v>
      </c>
    </row>
    <row r="83110" spans="1:5" x14ac:dyDescent="0.25">
      <c r="A83110" t="s">
        <v>199074</v>
      </c>
      <c r="B83110" t="s">
        <v>199075</v>
      </c>
      <c r="C83110">
        <v>1</v>
      </c>
      <c r="D83110" s="1">
        <v>43047</v>
      </c>
      <c r="E83110">
        <v>20171108</v>
      </c>
    </row>
    <row r="83111" spans="1:5" x14ac:dyDescent="0.25">
      <c r="A83111" t="s">
        <v>199077</v>
      </c>
      <c r="B83111" t="s">
        <v>199078</v>
      </c>
      <c r="C83111">
        <v>5</v>
      </c>
      <c r="D83111" s="1">
        <v>43254</v>
      </c>
      <c r="E83111">
        <v>20180603</v>
      </c>
    </row>
    <row r="83112" spans="1:5" x14ac:dyDescent="0.25">
      <c r="A83112" t="s">
        <v>199079</v>
      </c>
      <c r="B83112" t="s">
        <v>199080</v>
      </c>
      <c r="C83112">
        <v>5</v>
      </c>
      <c r="D83112" s="1">
        <v>43079</v>
      </c>
      <c r="E83112">
        <v>20171210</v>
      </c>
    </row>
    <row r="83113" spans="1:5" x14ac:dyDescent="0.25">
      <c r="A83113" t="s">
        <v>199081</v>
      </c>
      <c r="B83113" t="s">
        <v>199082</v>
      </c>
      <c r="C83113">
        <v>1</v>
      </c>
      <c r="D83113" s="1">
        <v>43203</v>
      </c>
      <c r="E83113">
        <v>20180413</v>
      </c>
    </row>
    <row r="83114" spans="1:5" x14ac:dyDescent="0.25">
      <c r="A83114" t="s">
        <v>199084</v>
      </c>
      <c r="B83114" t="s">
        <v>199085</v>
      </c>
      <c r="C83114">
        <v>5</v>
      </c>
      <c r="D83114" s="1">
        <v>43146</v>
      </c>
      <c r="E83114">
        <v>20180215</v>
      </c>
    </row>
    <row r="83115" spans="1:5" x14ac:dyDescent="0.25">
      <c r="A83115" t="s">
        <v>199086</v>
      </c>
      <c r="B83115" t="s">
        <v>199087</v>
      </c>
      <c r="C83115">
        <v>5</v>
      </c>
      <c r="D83115" s="1">
        <v>43266</v>
      </c>
      <c r="E83115">
        <v>20180615</v>
      </c>
    </row>
    <row r="83116" spans="1:5" x14ac:dyDescent="0.25">
      <c r="A83116" t="s">
        <v>199089</v>
      </c>
      <c r="B83116" t="s">
        <v>199090</v>
      </c>
      <c r="C83116">
        <v>5</v>
      </c>
      <c r="D83116" s="1">
        <v>43343</v>
      </c>
      <c r="E83116">
        <v>20180831</v>
      </c>
    </row>
    <row r="83117" spans="1:5" x14ac:dyDescent="0.25">
      <c r="A83117" t="s">
        <v>199091</v>
      </c>
      <c r="B83117" t="s">
        <v>199092</v>
      </c>
      <c r="C83117">
        <v>3</v>
      </c>
      <c r="D83117" s="1">
        <v>42833</v>
      </c>
      <c r="E83117">
        <v>20170408</v>
      </c>
    </row>
    <row r="83118" spans="1:5" x14ac:dyDescent="0.25">
      <c r="A83118" t="s">
        <v>199094</v>
      </c>
      <c r="B83118" t="s">
        <v>199095</v>
      </c>
      <c r="C83118">
        <v>1</v>
      </c>
      <c r="D83118" s="1">
        <v>43097</v>
      </c>
      <c r="E83118">
        <v>20171228</v>
      </c>
    </row>
    <row r="83119" spans="1:5" x14ac:dyDescent="0.25">
      <c r="A83119" t="s">
        <v>199097</v>
      </c>
      <c r="B83119" t="s">
        <v>199098</v>
      </c>
      <c r="C83119">
        <v>2</v>
      </c>
      <c r="D83119" s="1">
        <v>43207</v>
      </c>
      <c r="E83119">
        <v>20180417</v>
      </c>
    </row>
    <row r="83120" spans="1:5" x14ac:dyDescent="0.25">
      <c r="A83120" t="s">
        <v>199100</v>
      </c>
      <c r="B83120" t="s">
        <v>199101</v>
      </c>
      <c r="C83120">
        <v>1</v>
      </c>
      <c r="D83120" s="1">
        <v>43083</v>
      </c>
      <c r="E83120">
        <v>20171214</v>
      </c>
    </row>
    <row r="83121" spans="1:5" x14ac:dyDescent="0.25">
      <c r="A83121" t="s">
        <v>199103</v>
      </c>
      <c r="B83121" t="s">
        <v>199104</v>
      </c>
      <c r="C83121">
        <v>5</v>
      </c>
      <c r="D83121" s="1">
        <v>43313</v>
      </c>
      <c r="E83121">
        <v>20180801</v>
      </c>
    </row>
    <row r="83122" spans="1:5" x14ac:dyDescent="0.25">
      <c r="A83122" t="s">
        <v>199105</v>
      </c>
      <c r="B83122" t="s">
        <v>199106</v>
      </c>
      <c r="C83122">
        <v>5</v>
      </c>
      <c r="D83122" s="1">
        <v>42984</v>
      </c>
      <c r="E83122">
        <v>20170906</v>
      </c>
    </row>
    <row r="83123" spans="1:5" x14ac:dyDescent="0.25">
      <c r="A83123" t="s">
        <v>199108</v>
      </c>
      <c r="B83123" t="s">
        <v>199109</v>
      </c>
      <c r="C83123">
        <v>5</v>
      </c>
      <c r="D83123" s="1">
        <v>43188</v>
      </c>
      <c r="E83123">
        <v>20180329</v>
      </c>
    </row>
    <row r="83124" spans="1:5" x14ac:dyDescent="0.25">
      <c r="A83124" t="s">
        <v>199111</v>
      </c>
      <c r="B83124" t="s">
        <v>199112</v>
      </c>
      <c r="C83124">
        <v>5</v>
      </c>
      <c r="D83124" s="1">
        <v>43008</v>
      </c>
      <c r="E83124">
        <v>20170930</v>
      </c>
    </row>
    <row r="83125" spans="1:5" x14ac:dyDescent="0.25">
      <c r="A83125" t="s">
        <v>199113</v>
      </c>
      <c r="B83125" t="s">
        <v>199114</v>
      </c>
      <c r="C83125">
        <v>5</v>
      </c>
      <c r="D83125" s="1">
        <v>43130</v>
      </c>
      <c r="E83125">
        <v>20180130</v>
      </c>
    </row>
    <row r="83126" spans="1:5" x14ac:dyDescent="0.25">
      <c r="A83126" t="s">
        <v>199115</v>
      </c>
      <c r="B83126" t="s">
        <v>199116</v>
      </c>
      <c r="C83126">
        <v>5</v>
      </c>
      <c r="D83126" s="1">
        <v>43245</v>
      </c>
      <c r="E83126">
        <v>20180525</v>
      </c>
    </row>
    <row r="83127" spans="1:5" x14ac:dyDescent="0.25">
      <c r="A83127" t="s">
        <v>199118</v>
      </c>
      <c r="B83127" t="s">
        <v>199119</v>
      </c>
      <c r="C83127">
        <v>4</v>
      </c>
      <c r="D83127" s="1">
        <v>43221</v>
      </c>
      <c r="E83127">
        <v>20180501</v>
      </c>
    </row>
    <row r="83128" spans="1:5" x14ac:dyDescent="0.25">
      <c r="A83128" t="s">
        <v>199121</v>
      </c>
      <c r="B83128" t="s">
        <v>199122</v>
      </c>
      <c r="C83128">
        <v>5</v>
      </c>
      <c r="D83128" s="1">
        <v>43074</v>
      </c>
      <c r="E83128">
        <v>20171205</v>
      </c>
    </row>
    <row r="83129" spans="1:5" x14ac:dyDescent="0.25">
      <c r="A83129" t="s">
        <v>199123</v>
      </c>
      <c r="B83129" t="s">
        <v>199124</v>
      </c>
      <c r="C83129">
        <v>5</v>
      </c>
      <c r="D83129" s="1">
        <v>43277</v>
      </c>
      <c r="E83129">
        <v>20180626</v>
      </c>
    </row>
    <row r="83130" spans="1:5" x14ac:dyDescent="0.25">
      <c r="A83130" t="s">
        <v>199125</v>
      </c>
      <c r="B83130" t="s">
        <v>199126</v>
      </c>
      <c r="C83130">
        <v>4</v>
      </c>
      <c r="D83130" s="1">
        <v>43208</v>
      </c>
      <c r="E83130">
        <v>20180418</v>
      </c>
    </row>
    <row r="83131" spans="1:5" x14ac:dyDescent="0.25">
      <c r="A83131" t="s">
        <v>199127</v>
      </c>
      <c r="B83131" t="s">
        <v>199128</v>
      </c>
      <c r="C83131">
        <v>2</v>
      </c>
      <c r="D83131" s="1">
        <v>42665</v>
      </c>
      <c r="E83131">
        <v>20161022</v>
      </c>
    </row>
    <row r="83132" spans="1:5" x14ac:dyDescent="0.25">
      <c r="A83132" t="s">
        <v>199130</v>
      </c>
      <c r="B83132" t="s">
        <v>199131</v>
      </c>
      <c r="C83132">
        <v>4</v>
      </c>
      <c r="D83132" s="1">
        <v>42784</v>
      </c>
      <c r="E83132">
        <v>20170218</v>
      </c>
    </row>
    <row r="83133" spans="1:5" x14ac:dyDescent="0.25">
      <c r="A83133" t="s">
        <v>199132</v>
      </c>
      <c r="B83133" t="s">
        <v>199133</v>
      </c>
      <c r="C83133">
        <v>5</v>
      </c>
      <c r="D83133" s="1">
        <v>43239</v>
      </c>
      <c r="E83133">
        <v>20180519</v>
      </c>
    </row>
    <row r="83134" spans="1:5" x14ac:dyDescent="0.25">
      <c r="A83134" t="s">
        <v>199134</v>
      </c>
      <c r="B83134" t="s">
        <v>199135</v>
      </c>
      <c r="C83134">
        <v>4</v>
      </c>
      <c r="D83134" s="1">
        <v>42935</v>
      </c>
      <c r="E83134">
        <v>20170719</v>
      </c>
    </row>
    <row r="83135" spans="1:5" x14ac:dyDescent="0.25">
      <c r="A83135" t="s">
        <v>199137</v>
      </c>
      <c r="B83135" t="s">
        <v>199138</v>
      </c>
      <c r="C83135">
        <v>5</v>
      </c>
      <c r="D83135" s="1">
        <v>43285</v>
      </c>
      <c r="E83135">
        <v>20180704</v>
      </c>
    </row>
    <row r="83136" spans="1:5" x14ac:dyDescent="0.25">
      <c r="A83136" t="s">
        <v>199141</v>
      </c>
      <c r="B83136" t="s">
        <v>199142</v>
      </c>
      <c r="C83136">
        <v>5</v>
      </c>
      <c r="D83136" s="1">
        <v>42973</v>
      </c>
      <c r="E83136">
        <v>20170826</v>
      </c>
    </row>
    <row r="83137" spans="1:5" x14ac:dyDescent="0.25">
      <c r="A83137" t="s">
        <v>199143</v>
      </c>
      <c r="B83137" t="s">
        <v>199144</v>
      </c>
      <c r="C83137">
        <v>5</v>
      </c>
      <c r="D83137" s="1">
        <v>43319</v>
      </c>
      <c r="E83137">
        <v>20180807</v>
      </c>
    </row>
    <row r="83138" spans="1:5" x14ac:dyDescent="0.25">
      <c r="A83138" t="s">
        <v>199145</v>
      </c>
      <c r="B83138" t="s">
        <v>199146</v>
      </c>
      <c r="C83138">
        <v>3</v>
      </c>
      <c r="D83138" s="1">
        <v>43223</v>
      </c>
      <c r="E83138">
        <v>20180503</v>
      </c>
    </row>
    <row r="83139" spans="1:5" x14ac:dyDescent="0.25">
      <c r="A83139" t="s">
        <v>199147</v>
      </c>
      <c r="B83139" t="s">
        <v>199148</v>
      </c>
      <c r="C83139">
        <v>1</v>
      </c>
      <c r="D83139" s="1">
        <v>43173</v>
      </c>
      <c r="E83139">
        <v>20180314</v>
      </c>
    </row>
    <row r="83140" spans="1:5" x14ac:dyDescent="0.25">
      <c r="A83140" t="s">
        <v>199150</v>
      </c>
      <c r="B83140" t="s">
        <v>199151</v>
      </c>
      <c r="C83140">
        <v>5</v>
      </c>
      <c r="D83140" s="1">
        <v>42929</v>
      </c>
      <c r="E83140">
        <v>20170713</v>
      </c>
    </row>
    <row r="83141" spans="1:5" x14ac:dyDescent="0.25">
      <c r="A83141" t="s">
        <v>199152</v>
      </c>
      <c r="B83141" t="s">
        <v>199153</v>
      </c>
      <c r="C83141">
        <v>5</v>
      </c>
      <c r="D83141" s="1">
        <v>43065</v>
      </c>
      <c r="E83141">
        <v>20171126</v>
      </c>
    </row>
    <row r="83142" spans="1:5" x14ac:dyDescent="0.25">
      <c r="A83142" t="s">
        <v>199155</v>
      </c>
      <c r="B83142" t="s">
        <v>199156</v>
      </c>
      <c r="C83142">
        <v>5</v>
      </c>
      <c r="D83142" s="1">
        <v>43055</v>
      </c>
      <c r="E83142">
        <v>20171116</v>
      </c>
    </row>
    <row r="83143" spans="1:5" x14ac:dyDescent="0.25">
      <c r="A83143" t="s">
        <v>199157</v>
      </c>
      <c r="B83143" t="s">
        <v>199158</v>
      </c>
      <c r="C83143">
        <v>5</v>
      </c>
      <c r="D83143" s="1">
        <v>42945</v>
      </c>
      <c r="E83143">
        <v>20170729</v>
      </c>
    </row>
    <row r="83144" spans="1:5" x14ac:dyDescent="0.25">
      <c r="A83144" t="s">
        <v>199160</v>
      </c>
      <c r="B83144" t="s">
        <v>199161</v>
      </c>
      <c r="C83144">
        <v>5</v>
      </c>
      <c r="D83144" s="1">
        <v>43280</v>
      </c>
      <c r="E83144">
        <v>20180629</v>
      </c>
    </row>
    <row r="83145" spans="1:5" x14ac:dyDescent="0.25">
      <c r="A83145" t="s">
        <v>199162</v>
      </c>
      <c r="B83145" t="s">
        <v>199163</v>
      </c>
      <c r="C83145">
        <v>5</v>
      </c>
      <c r="D83145" s="1">
        <v>43293</v>
      </c>
      <c r="E83145">
        <v>20180712</v>
      </c>
    </row>
    <row r="83146" spans="1:5" x14ac:dyDescent="0.25">
      <c r="A83146" t="s">
        <v>101238</v>
      </c>
      <c r="B83146" t="s">
        <v>199164</v>
      </c>
      <c r="C83146">
        <v>5</v>
      </c>
      <c r="D83146" s="1">
        <v>42984</v>
      </c>
      <c r="E83146">
        <v>20170906</v>
      </c>
    </row>
    <row r="83147" spans="1:5" x14ac:dyDescent="0.25">
      <c r="A83147" t="s">
        <v>199165</v>
      </c>
      <c r="B83147" t="s">
        <v>199166</v>
      </c>
      <c r="C83147">
        <v>5</v>
      </c>
      <c r="D83147" s="1">
        <v>43239</v>
      </c>
      <c r="E83147">
        <v>20180519</v>
      </c>
    </row>
    <row r="83148" spans="1:5" x14ac:dyDescent="0.25">
      <c r="A83148" t="s">
        <v>199167</v>
      </c>
      <c r="B83148" t="s">
        <v>199168</v>
      </c>
      <c r="C83148">
        <v>4</v>
      </c>
      <c r="D83148" s="1">
        <v>43053</v>
      </c>
      <c r="E83148">
        <v>20171114</v>
      </c>
    </row>
    <row r="83149" spans="1:5" x14ac:dyDescent="0.25">
      <c r="A83149" t="s">
        <v>199169</v>
      </c>
      <c r="B83149" t="s">
        <v>199170</v>
      </c>
      <c r="C83149">
        <v>3</v>
      </c>
      <c r="D83149" s="1">
        <v>43194</v>
      </c>
      <c r="E83149">
        <v>20180404</v>
      </c>
    </row>
    <row r="83150" spans="1:5" x14ac:dyDescent="0.25">
      <c r="A83150" t="s">
        <v>199172</v>
      </c>
      <c r="B83150" t="s">
        <v>199173</v>
      </c>
      <c r="C83150">
        <v>5</v>
      </c>
      <c r="D83150" s="1">
        <v>43313</v>
      </c>
      <c r="E83150">
        <v>20180801</v>
      </c>
    </row>
    <row r="83151" spans="1:5" x14ac:dyDescent="0.25">
      <c r="A83151" t="s">
        <v>199174</v>
      </c>
      <c r="B83151" t="s">
        <v>199175</v>
      </c>
      <c r="C83151">
        <v>1</v>
      </c>
      <c r="D83151" s="1">
        <v>42889</v>
      </c>
      <c r="E83151">
        <v>20170603</v>
      </c>
    </row>
    <row r="83152" spans="1:5" x14ac:dyDescent="0.25">
      <c r="A83152" t="s">
        <v>199176</v>
      </c>
      <c r="B83152" t="s">
        <v>199177</v>
      </c>
      <c r="C83152">
        <v>3</v>
      </c>
      <c r="D83152" s="1">
        <v>42847</v>
      </c>
      <c r="E83152">
        <v>20170422</v>
      </c>
    </row>
    <row r="83153" spans="1:5" x14ac:dyDescent="0.25">
      <c r="A83153" t="s">
        <v>199179</v>
      </c>
      <c r="B83153" t="s">
        <v>199180</v>
      </c>
      <c r="C83153">
        <v>5</v>
      </c>
      <c r="D83153" s="1">
        <v>42817</v>
      </c>
      <c r="E83153">
        <v>20170323</v>
      </c>
    </row>
    <row r="83154" spans="1:5" x14ac:dyDescent="0.25">
      <c r="A83154" t="s">
        <v>199181</v>
      </c>
      <c r="B83154" t="s">
        <v>199182</v>
      </c>
      <c r="C83154">
        <v>5</v>
      </c>
      <c r="D83154" s="1">
        <v>42861</v>
      </c>
      <c r="E83154">
        <v>20170506</v>
      </c>
    </row>
    <row r="83155" spans="1:5" x14ac:dyDescent="0.25">
      <c r="A83155" t="s">
        <v>199184</v>
      </c>
      <c r="B83155" t="s">
        <v>199185</v>
      </c>
      <c r="C83155">
        <v>4</v>
      </c>
      <c r="D83155" s="1">
        <v>43329</v>
      </c>
      <c r="E83155">
        <v>20180817</v>
      </c>
    </row>
    <row r="83156" spans="1:5" x14ac:dyDescent="0.25">
      <c r="A83156" t="s">
        <v>199186</v>
      </c>
      <c r="B83156" t="s">
        <v>199187</v>
      </c>
      <c r="C83156">
        <v>2</v>
      </c>
      <c r="D83156" s="1">
        <v>42881</v>
      </c>
      <c r="E83156">
        <v>20170526</v>
      </c>
    </row>
    <row r="83157" spans="1:5" x14ac:dyDescent="0.25">
      <c r="A83157" t="s">
        <v>199188</v>
      </c>
      <c r="B83157" t="s">
        <v>199189</v>
      </c>
      <c r="C83157">
        <v>5</v>
      </c>
      <c r="D83157" s="1">
        <v>43005</v>
      </c>
      <c r="E83157">
        <v>20170927</v>
      </c>
    </row>
    <row r="83158" spans="1:5" x14ac:dyDescent="0.25">
      <c r="A83158" t="s">
        <v>199190</v>
      </c>
      <c r="B83158" t="s">
        <v>199191</v>
      </c>
      <c r="C83158">
        <v>4</v>
      </c>
      <c r="D83158" s="1">
        <v>43211</v>
      </c>
      <c r="E83158">
        <v>20180421</v>
      </c>
    </row>
    <row r="83159" spans="1:5" x14ac:dyDescent="0.25">
      <c r="A83159" t="s">
        <v>199192</v>
      </c>
      <c r="B83159" t="s">
        <v>199193</v>
      </c>
      <c r="C83159">
        <v>5</v>
      </c>
      <c r="D83159" s="1">
        <v>43033</v>
      </c>
      <c r="E83159">
        <v>20171025</v>
      </c>
    </row>
    <row r="83160" spans="1:5" x14ac:dyDescent="0.25">
      <c r="A83160" t="s">
        <v>199195</v>
      </c>
      <c r="B83160" t="s">
        <v>199196</v>
      </c>
      <c r="C83160">
        <v>5</v>
      </c>
      <c r="D83160" s="1">
        <v>42956</v>
      </c>
      <c r="E83160">
        <v>20170809</v>
      </c>
    </row>
    <row r="83161" spans="1:5" x14ac:dyDescent="0.25">
      <c r="A83161" t="s">
        <v>199198</v>
      </c>
      <c r="B83161" t="s">
        <v>199199</v>
      </c>
      <c r="C83161">
        <v>5</v>
      </c>
      <c r="D83161" s="1">
        <v>43070</v>
      </c>
      <c r="E83161">
        <v>20171201</v>
      </c>
    </row>
    <row r="83162" spans="1:5" x14ac:dyDescent="0.25">
      <c r="A83162" t="s">
        <v>199201</v>
      </c>
      <c r="B83162" t="s">
        <v>199202</v>
      </c>
      <c r="C83162">
        <v>4</v>
      </c>
      <c r="D83162" s="1">
        <v>43188</v>
      </c>
      <c r="E83162">
        <v>20180329</v>
      </c>
    </row>
    <row r="83163" spans="1:5" x14ac:dyDescent="0.25">
      <c r="A83163" t="s">
        <v>199203</v>
      </c>
      <c r="B83163" t="s">
        <v>199204</v>
      </c>
      <c r="C83163">
        <v>1</v>
      </c>
      <c r="D83163" s="1">
        <v>43210</v>
      </c>
      <c r="E83163">
        <v>20180420</v>
      </c>
    </row>
    <row r="83164" spans="1:5" x14ac:dyDescent="0.25">
      <c r="A83164" t="s">
        <v>199206</v>
      </c>
      <c r="B83164" t="s">
        <v>199207</v>
      </c>
      <c r="C83164">
        <v>5</v>
      </c>
      <c r="D83164" s="1">
        <v>43315</v>
      </c>
      <c r="E83164">
        <v>20180803</v>
      </c>
    </row>
    <row r="83165" spans="1:5" x14ac:dyDescent="0.25">
      <c r="A83165" t="s">
        <v>199208</v>
      </c>
      <c r="B83165" t="s">
        <v>199209</v>
      </c>
      <c r="C83165">
        <v>4</v>
      </c>
      <c r="D83165" s="1">
        <v>43146</v>
      </c>
      <c r="E83165">
        <v>20180215</v>
      </c>
    </row>
    <row r="83166" spans="1:5" x14ac:dyDescent="0.25">
      <c r="A83166" t="s">
        <v>199210</v>
      </c>
      <c r="B83166" t="s">
        <v>199211</v>
      </c>
      <c r="C83166">
        <v>3</v>
      </c>
      <c r="D83166" s="1">
        <v>43295</v>
      </c>
      <c r="E83166">
        <v>20180714</v>
      </c>
    </row>
    <row r="83167" spans="1:5" x14ac:dyDescent="0.25">
      <c r="A83167" t="s">
        <v>199213</v>
      </c>
      <c r="B83167" t="s">
        <v>199214</v>
      </c>
      <c r="C83167">
        <v>5</v>
      </c>
      <c r="D83167" s="1">
        <v>43133</v>
      </c>
      <c r="E83167">
        <v>20180202</v>
      </c>
    </row>
    <row r="83168" spans="1:5" x14ac:dyDescent="0.25">
      <c r="A83168" t="s">
        <v>199215</v>
      </c>
      <c r="B83168" t="s">
        <v>199216</v>
      </c>
      <c r="C83168">
        <v>3</v>
      </c>
      <c r="D83168" s="1">
        <v>42786</v>
      </c>
      <c r="E83168">
        <v>20170220</v>
      </c>
    </row>
    <row r="83169" spans="1:5" x14ac:dyDescent="0.25">
      <c r="A83169" t="s">
        <v>199218</v>
      </c>
      <c r="B83169" t="s">
        <v>199219</v>
      </c>
      <c r="C83169">
        <v>5</v>
      </c>
      <c r="D83169" s="1">
        <v>43314</v>
      </c>
      <c r="E83169">
        <v>20180802</v>
      </c>
    </row>
    <row r="83170" spans="1:5" x14ac:dyDescent="0.25">
      <c r="A83170" t="s">
        <v>199220</v>
      </c>
      <c r="B83170" t="s">
        <v>199221</v>
      </c>
      <c r="C83170">
        <v>5</v>
      </c>
      <c r="D83170" s="1">
        <v>43096</v>
      </c>
      <c r="E83170">
        <v>20171227</v>
      </c>
    </row>
    <row r="83171" spans="1:5" x14ac:dyDescent="0.25">
      <c r="A83171" t="s">
        <v>199223</v>
      </c>
      <c r="B83171" t="s">
        <v>199224</v>
      </c>
      <c r="C83171">
        <v>5</v>
      </c>
      <c r="D83171" s="1">
        <v>43214</v>
      </c>
      <c r="E83171">
        <v>20180424</v>
      </c>
    </row>
    <row r="83172" spans="1:5" x14ac:dyDescent="0.25">
      <c r="A83172" t="s">
        <v>199225</v>
      </c>
      <c r="B83172" t="s">
        <v>199226</v>
      </c>
      <c r="C83172">
        <v>2</v>
      </c>
      <c r="D83172" s="1">
        <v>43210</v>
      </c>
      <c r="E83172">
        <v>20180420</v>
      </c>
    </row>
    <row r="83173" spans="1:5" x14ac:dyDescent="0.25">
      <c r="A83173" t="s">
        <v>199228</v>
      </c>
      <c r="B83173" t="s">
        <v>199229</v>
      </c>
      <c r="C83173">
        <v>5</v>
      </c>
      <c r="D83173" s="1">
        <v>43305</v>
      </c>
      <c r="E83173">
        <v>20180724</v>
      </c>
    </row>
    <row r="83174" spans="1:5" x14ac:dyDescent="0.25">
      <c r="A83174" t="s">
        <v>199230</v>
      </c>
      <c r="B83174" t="s">
        <v>199231</v>
      </c>
      <c r="C83174">
        <v>5</v>
      </c>
      <c r="D83174" s="1">
        <v>42802</v>
      </c>
      <c r="E83174">
        <v>20170308</v>
      </c>
    </row>
    <row r="83175" spans="1:5" x14ac:dyDescent="0.25">
      <c r="A83175" t="s">
        <v>199232</v>
      </c>
      <c r="B83175" t="s">
        <v>199233</v>
      </c>
      <c r="C83175">
        <v>1</v>
      </c>
      <c r="D83175" s="1">
        <v>42806</v>
      </c>
      <c r="E83175">
        <v>20170312</v>
      </c>
    </row>
    <row r="83176" spans="1:5" x14ac:dyDescent="0.25">
      <c r="A83176" t="s">
        <v>199235</v>
      </c>
      <c r="B83176" t="s">
        <v>199236</v>
      </c>
      <c r="C83176">
        <v>5</v>
      </c>
      <c r="D83176" s="1">
        <v>43323</v>
      </c>
      <c r="E83176">
        <v>20180811</v>
      </c>
    </row>
    <row r="83177" spans="1:5" x14ac:dyDescent="0.25">
      <c r="A83177" t="s">
        <v>199237</v>
      </c>
      <c r="B83177" t="s">
        <v>199238</v>
      </c>
      <c r="C83177">
        <v>5</v>
      </c>
      <c r="D83177" s="1">
        <v>43082</v>
      </c>
      <c r="E83177">
        <v>20171213</v>
      </c>
    </row>
    <row r="83178" spans="1:5" x14ac:dyDescent="0.25">
      <c r="A83178" t="s">
        <v>199239</v>
      </c>
      <c r="B83178" t="s">
        <v>199240</v>
      </c>
      <c r="C83178">
        <v>4</v>
      </c>
      <c r="D83178" s="1">
        <v>43242</v>
      </c>
      <c r="E83178">
        <v>20180522</v>
      </c>
    </row>
    <row r="83179" spans="1:5" x14ac:dyDescent="0.25">
      <c r="A83179" t="s">
        <v>199242</v>
      </c>
      <c r="B83179" t="s">
        <v>199243</v>
      </c>
      <c r="C83179">
        <v>4</v>
      </c>
      <c r="D83179" s="1">
        <v>43167</v>
      </c>
      <c r="E83179">
        <v>20180308</v>
      </c>
    </row>
    <row r="83180" spans="1:5" x14ac:dyDescent="0.25">
      <c r="A83180" t="s">
        <v>199244</v>
      </c>
      <c r="B83180" t="s">
        <v>199245</v>
      </c>
      <c r="C83180">
        <v>4</v>
      </c>
      <c r="D83180" s="1">
        <v>43314</v>
      </c>
      <c r="E83180">
        <v>20180802</v>
      </c>
    </row>
    <row r="83181" spans="1:5" x14ac:dyDescent="0.25">
      <c r="A83181" t="s">
        <v>199246</v>
      </c>
      <c r="B83181" t="s">
        <v>199247</v>
      </c>
      <c r="C83181">
        <v>5</v>
      </c>
      <c r="D83181" s="1">
        <v>42883</v>
      </c>
      <c r="E83181">
        <v>20170528</v>
      </c>
    </row>
    <row r="83182" spans="1:5" x14ac:dyDescent="0.25">
      <c r="A83182" t="s">
        <v>199249</v>
      </c>
      <c r="B83182" t="s">
        <v>199250</v>
      </c>
      <c r="C83182">
        <v>5</v>
      </c>
      <c r="D83182" s="1">
        <v>42888</v>
      </c>
      <c r="E83182">
        <v>20170602</v>
      </c>
    </row>
    <row r="83183" spans="1:5" x14ac:dyDescent="0.25">
      <c r="A83183" t="s">
        <v>199252</v>
      </c>
      <c r="B83183" t="s">
        <v>199253</v>
      </c>
      <c r="C83183">
        <v>1</v>
      </c>
      <c r="D83183" s="1">
        <v>43184</v>
      </c>
      <c r="E83183">
        <v>20180325</v>
      </c>
    </row>
    <row r="83184" spans="1:5" x14ac:dyDescent="0.25">
      <c r="A83184" t="s">
        <v>199255</v>
      </c>
      <c r="B83184" t="s">
        <v>199256</v>
      </c>
      <c r="C83184">
        <v>5</v>
      </c>
      <c r="D83184" s="1">
        <v>43217</v>
      </c>
      <c r="E83184">
        <v>20180427</v>
      </c>
    </row>
    <row r="83185" spans="1:5" x14ac:dyDescent="0.25">
      <c r="A83185" t="s">
        <v>199257</v>
      </c>
      <c r="B83185" t="s">
        <v>199258</v>
      </c>
      <c r="C83185">
        <v>4</v>
      </c>
      <c r="D83185" s="1">
        <v>43186</v>
      </c>
      <c r="E83185">
        <v>20180327</v>
      </c>
    </row>
    <row r="83186" spans="1:5" x14ac:dyDescent="0.25">
      <c r="A83186" t="s">
        <v>199260</v>
      </c>
      <c r="B83186" t="s">
        <v>199261</v>
      </c>
      <c r="C83186">
        <v>4</v>
      </c>
      <c r="D83186" s="1">
        <v>42839</v>
      </c>
      <c r="E83186">
        <v>20170414</v>
      </c>
    </row>
    <row r="83187" spans="1:5" x14ac:dyDescent="0.25">
      <c r="A83187" t="s">
        <v>199262</v>
      </c>
      <c r="B83187" t="s">
        <v>199263</v>
      </c>
      <c r="C83187">
        <v>5</v>
      </c>
      <c r="D83187" s="1">
        <v>43223</v>
      </c>
      <c r="E83187">
        <v>20180503</v>
      </c>
    </row>
    <row r="83188" spans="1:5" x14ac:dyDescent="0.25">
      <c r="A83188" t="s">
        <v>199264</v>
      </c>
      <c r="B83188" t="s">
        <v>199265</v>
      </c>
      <c r="C83188">
        <v>5</v>
      </c>
      <c r="D83188" s="1">
        <v>42998</v>
      </c>
      <c r="E83188">
        <v>20170920</v>
      </c>
    </row>
    <row r="83189" spans="1:5" x14ac:dyDescent="0.25">
      <c r="A83189" t="s">
        <v>199267</v>
      </c>
      <c r="B83189" t="s">
        <v>199268</v>
      </c>
      <c r="C83189">
        <v>3</v>
      </c>
      <c r="D83189" s="1">
        <v>42880</v>
      </c>
      <c r="E83189">
        <v>20170525</v>
      </c>
    </row>
    <row r="83190" spans="1:5" x14ac:dyDescent="0.25">
      <c r="A83190" t="s">
        <v>199270</v>
      </c>
      <c r="B83190" t="s">
        <v>199271</v>
      </c>
      <c r="C83190">
        <v>5</v>
      </c>
      <c r="D83190" s="1">
        <v>43007</v>
      </c>
      <c r="E83190">
        <v>20170929</v>
      </c>
    </row>
    <row r="83191" spans="1:5" x14ac:dyDescent="0.25">
      <c r="A83191" t="s">
        <v>199272</v>
      </c>
      <c r="B83191" t="s">
        <v>199273</v>
      </c>
      <c r="C83191">
        <v>5</v>
      </c>
      <c r="D83191" s="1">
        <v>43165</v>
      </c>
      <c r="E83191">
        <v>20180306</v>
      </c>
    </row>
    <row r="83192" spans="1:5" x14ac:dyDescent="0.25">
      <c r="A83192" t="s">
        <v>199274</v>
      </c>
      <c r="B83192" t="s">
        <v>199275</v>
      </c>
      <c r="C83192">
        <v>1</v>
      </c>
      <c r="D83192" s="1">
        <v>42945</v>
      </c>
      <c r="E83192">
        <v>20170729</v>
      </c>
    </row>
    <row r="83193" spans="1:5" x14ac:dyDescent="0.25">
      <c r="A83193" t="s">
        <v>199277</v>
      </c>
      <c r="B83193" t="s">
        <v>199278</v>
      </c>
      <c r="C83193">
        <v>5</v>
      </c>
      <c r="D83193" s="1">
        <v>43236</v>
      </c>
      <c r="E83193">
        <v>20180516</v>
      </c>
    </row>
    <row r="83194" spans="1:5" x14ac:dyDescent="0.25">
      <c r="A83194" t="s">
        <v>199281</v>
      </c>
      <c r="B83194" t="s">
        <v>199282</v>
      </c>
      <c r="C83194">
        <v>5</v>
      </c>
      <c r="D83194" s="1">
        <v>43294</v>
      </c>
      <c r="E83194">
        <v>20180713</v>
      </c>
    </row>
    <row r="83195" spans="1:5" x14ac:dyDescent="0.25">
      <c r="A83195" t="s">
        <v>199283</v>
      </c>
      <c r="B83195" t="s">
        <v>195295</v>
      </c>
      <c r="C83195">
        <v>5</v>
      </c>
      <c r="D83195" s="1">
        <v>43158</v>
      </c>
      <c r="E83195">
        <v>20180227</v>
      </c>
    </row>
    <row r="83196" spans="1:5" x14ac:dyDescent="0.25">
      <c r="A83196" t="s">
        <v>199284</v>
      </c>
      <c r="B83196" t="s">
        <v>199285</v>
      </c>
      <c r="C83196">
        <v>4</v>
      </c>
      <c r="D83196" s="1">
        <v>43000</v>
      </c>
      <c r="E83196">
        <v>20170922</v>
      </c>
    </row>
    <row r="83197" spans="1:5" x14ac:dyDescent="0.25">
      <c r="A83197" t="s">
        <v>199287</v>
      </c>
      <c r="B83197" t="s">
        <v>199288</v>
      </c>
      <c r="C83197">
        <v>4</v>
      </c>
      <c r="D83197" s="1">
        <v>43210</v>
      </c>
      <c r="E83197">
        <v>20180420</v>
      </c>
    </row>
    <row r="83198" spans="1:5" x14ac:dyDescent="0.25">
      <c r="A83198" t="s">
        <v>199289</v>
      </c>
      <c r="B83198" t="s">
        <v>199290</v>
      </c>
      <c r="C83198">
        <v>4</v>
      </c>
      <c r="D83198" s="1">
        <v>43197</v>
      </c>
      <c r="E83198">
        <v>20180407</v>
      </c>
    </row>
    <row r="83199" spans="1:5" x14ac:dyDescent="0.25">
      <c r="A83199" t="s">
        <v>199291</v>
      </c>
      <c r="B83199" t="s">
        <v>199292</v>
      </c>
      <c r="C83199">
        <v>4</v>
      </c>
      <c r="D83199" s="1">
        <v>42867</v>
      </c>
      <c r="E83199">
        <v>20170512</v>
      </c>
    </row>
    <row r="83200" spans="1:5" x14ac:dyDescent="0.25">
      <c r="A83200" t="s">
        <v>199294</v>
      </c>
      <c r="B83200" t="s">
        <v>199295</v>
      </c>
      <c r="C83200">
        <v>3</v>
      </c>
      <c r="D83200" s="1">
        <v>42987</v>
      </c>
      <c r="E83200">
        <v>20170909</v>
      </c>
    </row>
    <row r="83201" spans="1:5" x14ac:dyDescent="0.25">
      <c r="A83201" t="s">
        <v>199296</v>
      </c>
      <c r="B83201" t="s">
        <v>199297</v>
      </c>
      <c r="C83201">
        <v>5</v>
      </c>
      <c r="D83201" s="1">
        <v>43322</v>
      </c>
      <c r="E83201">
        <v>20180810</v>
      </c>
    </row>
    <row r="83202" spans="1:5" x14ac:dyDescent="0.25">
      <c r="A83202" t="s">
        <v>199298</v>
      </c>
      <c r="B83202" t="s">
        <v>199299</v>
      </c>
      <c r="C83202">
        <v>4</v>
      </c>
      <c r="D83202" s="1">
        <v>43068</v>
      </c>
      <c r="E83202">
        <v>20171129</v>
      </c>
    </row>
    <row r="83203" spans="1:5" x14ac:dyDescent="0.25">
      <c r="A83203" t="s">
        <v>199300</v>
      </c>
      <c r="B83203" t="s">
        <v>199301</v>
      </c>
      <c r="C83203">
        <v>1</v>
      </c>
      <c r="D83203" s="1">
        <v>43284</v>
      </c>
      <c r="E83203">
        <v>20180703</v>
      </c>
    </row>
    <row r="83204" spans="1:5" x14ac:dyDescent="0.25">
      <c r="A83204" t="s">
        <v>199303</v>
      </c>
      <c r="B83204" t="s">
        <v>199304</v>
      </c>
      <c r="C83204">
        <v>5</v>
      </c>
      <c r="D83204" s="1">
        <v>43308</v>
      </c>
      <c r="E83204">
        <v>20180727</v>
      </c>
    </row>
    <row r="83205" spans="1:5" x14ac:dyDescent="0.25">
      <c r="A83205" t="s">
        <v>199306</v>
      </c>
      <c r="B83205" t="s">
        <v>199307</v>
      </c>
      <c r="C83205">
        <v>4</v>
      </c>
      <c r="D83205" s="1">
        <v>43277</v>
      </c>
      <c r="E83205">
        <v>20180626</v>
      </c>
    </row>
    <row r="83206" spans="1:5" x14ac:dyDescent="0.25">
      <c r="A83206" t="s">
        <v>199308</v>
      </c>
      <c r="B83206" t="s">
        <v>199309</v>
      </c>
      <c r="C83206">
        <v>5</v>
      </c>
      <c r="D83206" s="1">
        <v>43242</v>
      </c>
      <c r="E83206">
        <v>20180522</v>
      </c>
    </row>
    <row r="83207" spans="1:5" x14ac:dyDescent="0.25">
      <c r="A83207" t="s">
        <v>199310</v>
      </c>
      <c r="B83207" t="s">
        <v>199311</v>
      </c>
      <c r="C83207">
        <v>5</v>
      </c>
      <c r="D83207" s="1">
        <v>43329</v>
      </c>
      <c r="E83207">
        <v>20180817</v>
      </c>
    </row>
    <row r="83208" spans="1:5" x14ac:dyDescent="0.25">
      <c r="A83208" t="s">
        <v>199313</v>
      </c>
      <c r="B83208" t="s">
        <v>199314</v>
      </c>
      <c r="C83208">
        <v>4</v>
      </c>
      <c r="D83208" s="1">
        <v>42838</v>
      </c>
      <c r="E83208">
        <v>20170413</v>
      </c>
    </row>
    <row r="83209" spans="1:5" x14ac:dyDescent="0.25">
      <c r="A83209" t="s">
        <v>199315</v>
      </c>
      <c r="B83209" t="s">
        <v>199316</v>
      </c>
      <c r="C83209">
        <v>5</v>
      </c>
      <c r="D83209" s="1">
        <v>43319</v>
      </c>
      <c r="E83209">
        <v>20180807</v>
      </c>
    </row>
    <row r="83210" spans="1:5" x14ac:dyDescent="0.25">
      <c r="A83210" t="s">
        <v>199318</v>
      </c>
      <c r="B83210" t="s">
        <v>199319</v>
      </c>
      <c r="C83210">
        <v>5</v>
      </c>
      <c r="D83210" s="1">
        <v>43196</v>
      </c>
      <c r="E83210">
        <v>20180406</v>
      </c>
    </row>
    <row r="83211" spans="1:5" x14ac:dyDescent="0.25">
      <c r="A83211" t="s">
        <v>199320</v>
      </c>
      <c r="B83211" t="s">
        <v>199321</v>
      </c>
      <c r="C83211">
        <v>5</v>
      </c>
      <c r="D83211" s="1">
        <v>43147</v>
      </c>
      <c r="E83211">
        <v>20180216</v>
      </c>
    </row>
    <row r="83212" spans="1:5" x14ac:dyDescent="0.25">
      <c r="A83212" t="s">
        <v>199322</v>
      </c>
      <c r="B83212" t="s">
        <v>199323</v>
      </c>
      <c r="C83212">
        <v>1</v>
      </c>
      <c r="D83212" s="1">
        <v>43272</v>
      </c>
      <c r="E83212">
        <v>20180621</v>
      </c>
    </row>
    <row r="83213" spans="1:5" x14ac:dyDescent="0.25">
      <c r="A83213" t="s">
        <v>199325</v>
      </c>
      <c r="B83213" t="s">
        <v>199326</v>
      </c>
      <c r="C83213">
        <v>4</v>
      </c>
      <c r="D83213" s="1">
        <v>43140</v>
      </c>
      <c r="E83213">
        <v>20180209</v>
      </c>
    </row>
    <row r="83214" spans="1:5" x14ac:dyDescent="0.25">
      <c r="A83214" t="s">
        <v>199327</v>
      </c>
      <c r="B83214" t="s">
        <v>199328</v>
      </c>
      <c r="C83214">
        <v>5</v>
      </c>
      <c r="D83214" s="1">
        <v>43307</v>
      </c>
      <c r="E83214">
        <v>20180726</v>
      </c>
    </row>
    <row r="83215" spans="1:5" x14ac:dyDescent="0.25">
      <c r="A83215" t="s">
        <v>199329</v>
      </c>
      <c r="B83215" t="s">
        <v>199330</v>
      </c>
      <c r="C83215">
        <v>4</v>
      </c>
      <c r="D83215" s="1">
        <v>42846</v>
      </c>
      <c r="E83215">
        <v>20170421</v>
      </c>
    </row>
    <row r="83216" spans="1:5" x14ac:dyDescent="0.25">
      <c r="A83216" t="s">
        <v>199332</v>
      </c>
      <c r="B83216" t="s">
        <v>199333</v>
      </c>
      <c r="C83216">
        <v>4</v>
      </c>
      <c r="D83216" s="1">
        <v>43196</v>
      </c>
      <c r="E83216">
        <v>20180406</v>
      </c>
    </row>
    <row r="83217" spans="1:5" x14ac:dyDescent="0.25">
      <c r="A83217" t="s">
        <v>199334</v>
      </c>
      <c r="B83217" t="s">
        <v>199335</v>
      </c>
      <c r="C83217">
        <v>5</v>
      </c>
      <c r="D83217" s="1">
        <v>43236</v>
      </c>
      <c r="E83217">
        <v>20180516</v>
      </c>
    </row>
    <row r="83218" spans="1:5" x14ac:dyDescent="0.25">
      <c r="A83218" t="s">
        <v>199336</v>
      </c>
      <c r="B83218" t="s">
        <v>199337</v>
      </c>
      <c r="C83218">
        <v>5</v>
      </c>
      <c r="D83218" s="1">
        <v>43236</v>
      </c>
      <c r="E83218">
        <v>20180516</v>
      </c>
    </row>
    <row r="83219" spans="1:5" x14ac:dyDescent="0.25">
      <c r="A83219" t="s">
        <v>199339</v>
      </c>
      <c r="B83219" t="s">
        <v>199340</v>
      </c>
      <c r="C83219">
        <v>4</v>
      </c>
      <c r="D83219" s="1">
        <v>43105</v>
      </c>
      <c r="E83219">
        <v>20180105</v>
      </c>
    </row>
    <row r="83220" spans="1:5" x14ac:dyDescent="0.25">
      <c r="A83220" t="s">
        <v>199341</v>
      </c>
      <c r="B83220" t="s">
        <v>199342</v>
      </c>
      <c r="C83220">
        <v>5</v>
      </c>
      <c r="D83220" s="1">
        <v>43112</v>
      </c>
      <c r="E83220">
        <v>20180112</v>
      </c>
    </row>
    <row r="83221" spans="1:5" x14ac:dyDescent="0.25">
      <c r="A83221" t="s">
        <v>199343</v>
      </c>
      <c r="B83221" t="s">
        <v>199344</v>
      </c>
      <c r="C83221">
        <v>4</v>
      </c>
      <c r="D83221" s="1">
        <v>43314</v>
      </c>
      <c r="E83221">
        <v>20180802</v>
      </c>
    </row>
    <row r="83222" spans="1:5" x14ac:dyDescent="0.25">
      <c r="A83222" t="s">
        <v>199345</v>
      </c>
      <c r="B83222" t="s">
        <v>199346</v>
      </c>
      <c r="C83222">
        <v>5</v>
      </c>
      <c r="D83222" s="1">
        <v>43174</v>
      </c>
      <c r="E83222">
        <v>20180315</v>
      </c>
    </row>
    <row r="83223" spans="1:5" x14ac:dyDescent="0.25">
      <c r="A83223" t="s">
        <v>199347</v>
      </c>
      <c r="B83223" t="s">
        <v>199348</v>
      </c>
      <c r="C83223">
        <v>5</v>
      </c>
      <c r="D83223" s="1">
        <v>43148</v>
      </c>
      <c r="E83223">
        <v>20180217</v>
      </c>
    </row>
    <row r="83224" spans="1:5" x14ac:dyDescent="0.25">
      <c r="A83224" t="s">
        <v>199350</v>
      </c>
      <c r="B83224" t="s">
        <v>199351</v>
      </c>
      <c r="C83224">
        <v>3</v>
      </c>
      <c r="D83224" s="1">
        <v>43047</v>
      </c>
      <c r="E83224">
        <v>20171108</v>
      </c>
    </row>
    <row r="83225" spans="1:5" x14ac:dyDescent="0.25">
      <c r="A83225" t="s">
        <v>199353</v>
      </c>
      <c r="B83225" t="s">
        <v>199354</v>
      </c>
      <c r="C83225">
        <v>2</v>
      </c>
      <c r="D83225" s="1">
        <v>43076</v>
      </c>
      <c r="E83225">
        <v>20171207</v>
      </c>
    </row>
    <row r="83226" spans="1:5" x14ac:dyDescent="0.25">
      <c r="A83226" t="s">
        <v>130528</v>
      </c>
      <c r="B83226" t="s">
        <v>2160</v>
      </c>
      <c r="C83226">
        <v>5</v>
      </c>
      <c r="D83226" s="1">
        <v>43099</v>
      </c>
      <c r="E83226">
        <v>20171230</v>
      </c>
    </row>
    <row r="83227" spans="1:5" x14ac:dyDescent="0.25">
      <c r="A83227" t="s">
        <v>199356</v>
      </c>
      <c r="B83227" t="s">
        <v>199357</v>
      </c>
      <c r="C83227">
        <v>5</v>
      </c>
      <c r="D83227" s="1">
        <v>43056</v>
      </c>
      <c r="E83227">
        <v>20171117</v>
      </c>
    </row>
    <row r="83228" spans="1:5" x14ac:dyDescent="0.25">
      <c r="A83228" t="s">
        <v>199358</v>
      </c>
      <c r="B83228" t="s">
        <v>199359</v>
      </c>
      <c r="C83228">
        <v>4</v>
      </c>
      <c r="D83228" s="1">
        <v>43228</v>
      </c>
      <c r="E83228">
        <v>20180508</v>
      </c>
    </row>
    <row r="83229" spans="1:5" x14ac:dyDescent="0.25">
      <c r="A83229" t="s">
        <v>199360</v>
      </c>
      <c r="B83229" t="s">
        <v>199361</v>
      </c>
      <c r="C83229">
        <v>5</v>
      </c>
      <c r="D83229" s="1">
        <v>43262</v>
      </c>
      <c r="E83229">
        <v>20180611</v>
      </c>
    </row>
    <row r="83230" spans="1:5" x14ac:dyDescent="0.25">
      <c r="A83230" t="s">
        <v>199363</v>
      </c>
      <c r="B83230" t="s">
        <v>199364</v>
      </c>
      <c r="C83230">
        <v>5</v>
      </c>
      <c r="D83230" s="1">
        <v>43043</v>
      </c>
      <c r="E83230">
        <v>20171104</v>
      </c>
    </row>
    <row r="83231" spans="1:5" x14ac:dyDescent="0.25">
      <c r="A83231" t="s">
        <v>199365</v>
      </c>
      <c r="B83231" t="s">
        <v>199366</v>
      </c>
      <c r="C83231">
        <v>1</v>
      </c>
      <c r="D83231" s="1">
        <v>42955</v>
      </c>
      <c r="E83231">
        <v>20170808</v>
      </c>
    </row>
    <row r="83232" spans="1:5" x14ac:dyDescent="0.25">
      <c r="A83232" t="s">
        <v>199368</v>
      </c>
      <c r="B83232" t="s">
        <v>199369</v>
      </c>
      <c r="C83232">
        <v>5</v>
      </c>
      <c r="D83232" s="1">
        <v>43343</v>
      </c>
      <c r="E83232">
        <v>20180831</v>
      </c>
    </row>
    <row r="83233" spans="1:5" x14ac:dyDescent="0.25">
      <c r="A83233" t="s">
        <v>199370</v>
      </c>
      <c r="B83233" t="s">
        <v>199371</v>
      </c>
      <c r="C83233">
        <v>3</v>
      </c>
      <c r="D83233" s="1">
        <v>42962</v>
      </c>
      <c r="E83233">
        <v>20170815</v>
      </c>
    </row>
    <row r="83234" spans="1:5" x14ac:dyDescent="0.25">
      <c r="A83234" t="s">
        <v>199372</v>
      </c>
      <c r="B83234" t="s">
        <v>199373</v>
      </c>
      <c r="C83234">
        <v>4</v>
      </c>
      <c r="D83234" s="1">
        <v>42818</v>
      </c>
      <c r="E83234">
        <v>20170324</v>
      </c>
    </row>
    <row r="83235" spans="1:5" x14ac:dyDescent="0.25">
      <c r="A83235" t="s">
        <v>199374</v>
      </c>
      <c r="B83235" t="s">
        <v>199375</v>
      </c>
      <c r="C83235">
        <v>5</v>
      </c>
      <c r="D83235" s="1">
        <v>43231</v>
      </c>
      <c r="E83235">
        <v>20180511</v>
      </c>
    </row>
    <row r="83236" spans="1:5" x14ac:dyDescent="0.25">
      <c r="A83236" t="s">
        <v>199376</v>
      </c>
      <c r="B83236" t="s">
        <v>199377</v>
      </c>
      <c r="C83236">
        <v>5</v>
      </c>
      <c r="D83236" s="1">
        <v>43040</v>
      </c>
      <c r="E83236">
        <v>20171101</v>
      </c>
    </row>
    <row r="83237" spans="1:5" x14ac:dyDescent="0.25">
      <c r="A83237" t="s">
        <v>199379</v>
      </c>
      <c r="B83237" t="s">
        <v>199380</v>
      </c>
      <c r="C83237">
        <v>1</v>
      </c>
      <c r="D83237" s="1">
        <v>43166</v>
      </c>
      <c r="E83237">
        <v>20180307</v>
      </c>
    </row>
    <row r="83238" spans="1:5" x14ac:dyDescent="0.25">
      <c r="A83238" t="s">
        <v>199382</v>
      </c>
      <c r="B83238" t="s">
        <v>199383</v>
      </c>
      <c r="C83238">
        <v>5</v>
      </c>
      <c r="D83238" s="1">
        <v>43111</v>
      </c>
      <c r="E83238">
        <v>20180111</v>
      </c>
    </row>
    <row r="83239" spans="1:5" x14ac:dyDescent="0.25">
      <c r="A83239" t="s">
        <v>117607</v>
      </c>
      <c r="B83239" t="s">
        <v>199384</v>
      </c>
      <c r="C83239">
        <v>5</v>
      </c>
      <c r="D83239" s="1">
        <v>43161</v>
      </c>
      <c r="E83239">
        <v>20180302</v>
      </c>
    </row>
    <row r="83240" spans="1:5" x14ac:dyDescent="0.25">
      <c r="A83240" t="s">
        <v>199385</v>
      </c>
      <c r="B83240" t="s">
        <v>199386</v>
      </c>
      <c r="C83240">
        <v>4</v>
      </c>
      <c r="D83240" s="1">
        <v>43235</v>
      </c>
      <c r="E83240">
        <v>20180515</v>
      </c>
    </row>
    <row r="83241" spans="1:5" x14ac:dyDescent="0.25">
      <c r="A83241" t="s">
        <v>199388</v>
      </c>
      <c r="B83241" t="s">
        <v>199389</v>
      </c>
      <c r="C83241">
        <v>5</v>
      </c>
      <c r="D83241" s="1">
        <v>43257</v>
      </c>
      <c r="E83241">
        <v>20180606</v>
      </c>
    </row>
    <row r="83242" spans="1:5" x14ac:dyDescent="0.25">
      <c r="A83242" t="s">
        <v>199391</v>
      </c>
      <c r="B83242" t="s">
        <v>199392</v>
      </c>
      <c r="C83242">
        <v>5</v>
      </c>
      <c r="D83242" s="1">
        <v>43034</v>
      </c>
      <c r="E83242">
        <v>20171026</v>
      </c>
    </row>
    <row r="83243" spans="1:5" x14ac:dyDescent="0.25">
      <c r="A83243" t="s">
        <v>199393</v>
      </c>
      <c r="B83243" t="s">
        <v>199394</v>
      </c>
      <c r="C83243">
        <v>5</v>
      </c>
      <c r="D83243" s="1">
        <v>43147</v>
      </c>
      <c r="E83243">
        <v>20180216</v>
      </c>
    </row>
    <row r="83244" spans="1:5" x14ac:dyDescent="0.25">
      <c r="A83244" t="s">
        <v>199395</v>
      </c>
      <c r="B83244" t="s">
        <v>199396</v>
      </c>
      <c r="C83244">
        <v>5</v>
      </c>
      <c r="D83244" s="1">
        <v>42943</v>
      </c>
      <c r="E83244">
        <v>20170727</v>
      </c>
    </row>
    <row r="83245" spans="1:5" x14ac:dyDescent="0.25">
      <c r="A83245" t="s">
        <v>199398</v>
      </c>
      <c r="B83245" t="s">
        <v>199399</v>
      </c>
      <c r="C83245">
        <v>3</v>
      </c>
      <c r="D83245" s="1">
        <v>43047</v>
      </c>
      <c r="E83245">
        <v>20171108</v>
      </c>
    </row>
    <row r="83246" spans="1:5" x14ac:dyDescent="0.25">
      <c r="A83246" t="s">
        <v>199400</v>
      </c>
      <c r="B83246" t="s">
        <v>199401</v>
      </c>
      <c r="C83246">
        <v>5</v>
      </c>
      <c r="D83246" s="1">
        <v>43054</v>
      </c>
      <c r="E83246">
        <v>20171115</v>
      </c>
    </row>
    <row r="83247" spans="1:5" x14ac:dyDescent="0.25">
      <c r="A83247" t="s">
        <v>199402</v>
      </c>
      <c r="B83247" t="s">
        <v>199403</v>
      </c>
      <c r="C83247">
        <v>5</v>
      </c>
      <c r="D83247" s="1">
        <v>43268</v>
      </c>
      <c r="E83247">
        <v>20180617</v>
      </c>
    </row>
    <row r="83248" spans="1:5" x14ac:dyDescent="0.25">
      <c r="A83248" t="s">
        <v>199404</v>
      </c>
      <c r="B83248" t="s">
        <v>199405</v>
      </c>
      <c r="C83248">
        <v>5</v>
      </c>
      <c r="D83248" s="1">
        <v>42979</v>
      </c>
      <c r="E83248">
        <v>20170901</v>
      </c>
    </row>
    <row r="83249" spans="1:5" x14ac:dyDescent="0.25">
      <c r="A83249" t="s">
        <v>199407</v>
      </c>
      <c r="B83249" t="s">
        <v>199408</v>
      </c>
      <c r="C83249">
        <v>4</v>
      </c>
      <c r="D83249" s="1">
        <v>42997</v>
      </c>
      <c r="E83249">
        <v>20170919</v>
      </c>
    </row>
    <row r="83250" spans="1:5" x14ac:dyDescent="0.25">
      <c r="A83250" t="s">
        <v>199409</v>
      </c>
      <c r="B83250" t="s">
        <v>199410</v>
      </c>
      <c r="C83250">
        <v>2</v>
      </c>
      <c r="D83250" s="1">
        <v>42846</v>
      </c>
      <c r="E83250">
        <v>20170421</v>
      </c>
    </row>
    <row r="83251" spans="1:5" x14ac:dyDescent="0.25">
      <c r="A83251" t="s">
        <v>199412</v>
      </c>
      <c r="B83251" t="s">
        <v>199413</v>
      </c>
      <c r="C83251">
        <v>4</v>
      </c>
      <c r="D83251" s="1">
        <v>43119</v>
      </c>
      <c r="E83251">
        <v>20180119</v>
      </c>
    </row>
    <row r="83252" spans="1:5" x14ac:dyDescent="0.25">
      <c r="A83252" t="s">
        <v>199414</v>
      </c>
      <c r="B83252" t="s">
        <v>199415</v>
      </c>
      <c r="C83252">
        <v>1</v>
      </c>
      <c r="D83252" s="1">
        <v>43198</v>
      </c>
      <c r="E83252">
        <v>20180408</v>
      </c>
    </row>
    <row r="83253" spans="1:5" x14ac:dyDescent="0.25">
      <c r="A83253" t="s">
        <v>199417</v>
      </c>
      <c r="B83253" t="s">
        <v>199418</v>
      </c>
      <c r="C83253">
        <v>1</v>
      </c>
      <c r="D83253" s="1">
        <v>43107</v>
      </c>
      <c r="E83253">
        <v>20180107</v>
      </c>
    </row>
    <row r="83254" spans="1:5" x14ac:dyDescent="0.25">
      <c r="A83254" t="s">
        <v>199420</v>
      </c>
      <c r="B83254" t="s">
        <v>199421</v>
      </c>
      <c r="C83254">
        <v>5</v>
      </c>
      <c r="D83254" s="1">
        <v>43188</v>
      </c>
      <c r="E83254">
        <v>20180329</v>
      </c>
    </row>
    <row r="83255" spans="1:5" x14ac:dyDescent="0.25">
      <c r="A83255" t="s">
        <v>199422</v>
      </c>
      <c r="B83255" t="s">
        <v>199423</v>
      </c>
      <c r="C83255">
        <v>3</v>
      </c>
      <c r="D83255" s="1">
        <v>42971</v>
      </c>
      <c r="E83255">
        <v>20170824</v>
      </c>
    </row>
    <row r="83256" spans="1:5" x14ac:dyDescent="0.25">
      <c r="A83256" t="s">
        <v>199424</v>
      </c>
      <c r="B83256" t="s">
        <v>199425</v>
      </c>
      <c r="C83256">
        <v>1</v>
      </c>
      <c r="D83256" s="1">
        <v>43260</v>
      </c>
      <c r="E83256">
        <v>20180609</v>
      </c>
    </row>
    <row r="83257" spans="1:5" x14ac:dyDescent="0.25">
      <c r="A83257" t="s">
        <v>199427</v>
      </c>
      <c r="B83257" t="s">
        <v>199428</v>
      </c>
      <c r="C83257">
        <v>3</v>
      </c>
      <c r="D83257" s="1">
        <v>42952</v>
      </c>
      <c r="E83257">
        <v>20170805</v>
      </c>
    </row>
    <row r="83258" spans="1:5" x14ac:dyDescent="0.25">
      <c r="A83258" t="s">
        <v>199430</v>
      </c>
      <c r="B83258" t="s">
        <v>199431</v>
      </c>
      <c r="C83258">
        <v>1</v>
      </c>
      <c r="D83258" s="1">
        <v>42906</v>
      </c>
      <c r="E83258">
        <v>20170620</v>
      </c>
    </row>
    <row r="83259" spans="1:5" x14ac:dyDescent="0.25">
      <c r="A83259" t="s">
        <v>199433</v>
      </c>
      <c r="B83259" t="s">
        <v>199434</v>
      </c>
      <c r="C83259">
        <v>5</v>
      </c>
      <c r="D83259" s="1">
        <v>43322</v>
      </c>
      <c r="E83259">
        <v>20180810</v>
      </c>
    </row>
    <row r="83260" spans="1:5" x14ac:dyDescent="0.25">
      <c r="A83260" t="s">
        <v>199435</v>
      </c>
      <c r="B83260" t="s">
        <v>199436</v>
      </c>
      <c r="C83260">
        <v>3</v>
      </c>
      <c r="D83260" s="1">
        <v>43076</v>
      </c>
      <c r="E83260">
        <v>20171207</v>
      </c>
    </row>
    <row r="83261" spans="1:5" x14ac:dyDescent="0.25">
      <c r="A83261" t="s">
        <v>199437</v>
      </c>
      <c r="B83261" t="s">
        <v>199438</v>
      </c>
      <c r="C83261">
        <v>2</v>
      </c>
      <c r="D83261" s="1">
        <v>43099</v>
      </c>
      <c r="E83261">
        <v>20171230</v>
      </c>
    </row>
    <row r="83262" spans="1:5" x14ac:dyDescent="0.25">
      <c r="A83262" t="s">
        <v>199439</v>
      </c>
      <c r="B83262" t="s">
        <v>199440</v>
      </c>
      <c r="C83262">
        <v>2</v>
      </c>
      <c r="D83262" s="1">
        <v>43199</v>
      </c>
      <c r="E83262">
        <v>20180409</v>
      </c>
    </row>
    <row r="83263" spans="1:5" x14ac:dyDescent="0.25">
      <c r="A83263" t="s">
        <v>199442</v>
      </c>
      <c r="B83263" t="s">
        <v>199443</v>
      </c>
      <c r="C83263">
        <v>1</v>
      </c>
      <c r="D83263" s="1">
        <v>43194</v>
      </c>
      <c r="E83263">
        <v>20180404</v>
      </c>
    </row>
    <row r="83264" spans="1:5" x14ac:dyDescent="0.25">
      <c r="A83264" t="s">
        <v>199445</v>
      </c>
      <c r="B83264" t="s">
        <v>199446</v>
      </c>
      <c r="C83264">
        <v>2</v>
      </c>
      <c r="D83264" s="1">
        <v>43106</v>
      </c>
      <c r="E83264">
        <v>20180106</v>
      </c>
    </row>
    <row r="83265" spans="1:5" x14ac:dyDescent="0.25">
      <c r="A83265" t="s">
        <v>199448</v>
      </c>
      <c r="B83265" t="s">
        <v>199449</v>
      </c>
      <c r="C83265">
        <v>5</v>
      </c>
      <c r="D83265" s="1">
        <v>42966</v>
      </c>
      <c r="E83265">
        <v>20170819</v>
      </c>
    </row>
    <row r="83266" spans="1:5" x14ac:dyDescent="0.25">
      <c r="A83266" t="s">
        <v>199450</v>
      </c>
      <c r="B83266" t="s">
        <v>199451</v>
      </c>
      <c r="C83266">
        <v>1</v>
      </c>
      <c r="D83266" s="1">
        <v>43160</v>
      </c>
      <c r="E83266">
        <v>20180301</v>
      </c>
    </row>
    <row r="83267" spans="1:5" x14ac:dyDescent="0.25">
      <c r="A83267" t="s">
        <v>199453</v>
      </c>
      <c r="B83267" t="s">
        <v>199454</v>
      </c>
      <c r="C83267">
        <v>4</v>
      </c>
      <c r="D83267" s="1">
        <v>43153</v>
      </c>
      <c r="E83267">
        <v>20180222</v>
      </c>
    </row>
    <row r="83268" spans="1:5" x14ac:dyDescent="0.25">
      <c r="A83268" t="s">
        <v>199455</v>
      </c>
      <c r="B83268" t="s">
        <v>199456</v>
      </c>
      <c r="C83268">
        <v>5</v>
      </c>
      <c r="D83268" s="1">
        <v>43074</v>
      </c>
      <c r="E83268">
        <v>20171205</v>
      </c>
    </row>
    <row r="83269" spans="1:5" x14ac:dyDescent="0.25">
      <c r="A83269" t="s">
        <v>199457</v>
      </c>
      <c r="B83269" t="s">
        <v>199458</v>
      </c>
      <c r="C83269">
        <v>4</v>
      </c>
      <c r="D83269" s="1">
        <v>42819</v>
      </c>
      <c r="E83269">
        <v>20170325</v>
      </c>
    </row>
    <row r="83270" spans="1:5" x14ac:dyDescent="0.25">
      <c r="A83270" t="s">
        <v>199459</v>
      </c>
      <c r="B83270" t="s">
        <v>199460</v>
      </c>
      <c r="C83270">
        <v>5</v>
      </c>
      <c r="D83270" s="1">
        <v>43032</v>
      </c>
      <c r="E83270">
        <v>20171024</v>
      </c>
    </row>
    <row r="83271" spans="1:5" x14ac:dyDescent="0.25">
      <c r="A83271" t="s">
        <v>199461</v>
      </c>
      <c r="B83271" t="s">
        <v>199462</v>
      </c>
      <c r="C83271">
        <v>5</v>
      </c>
      <c r="D83271" s="1">
        <v>42993</v>
      </c>
      <c r="E83271">
        <v>20170915</v>
      </c>
    </row>
    <row r="83272" spans="1:5" x14ac:dyDescent="0.25">
      <c r="A83272" t="s">
        <v>199463</v>
      </c>
      <c r="B83272" t="s">
        <v>199464</v>
      </c>
      <c r="C83272">
        <v>5</v>
      </c>
      <c r="D83272" s="1">
        <v>43127</v>
      </c>
      <c r="E83272">
        <v>20180127</v>
      </c>
    </row>
    <row r="83273" spans="1:5" x14ac:dyDescent="0.25">
      <c r="A83273" t="s">
        <v>199465</v>
      </c>
      <c r="B83273" t="s">
        <v>199466</v>
      </c>
      <c r="C83273">
        <v>4</v>
      </c>
      <c r="D83273" s="1">
        <v>42928</v>
      </c>
      <c r="E83273">
        <v>20170712</v>
      </c>
    </row>
    <row r="83274" spans="1:5" x14ac:dyDescent="0.25">
      <c r="A83274" t="s">
        <v>199467</v>
      </c>
      <c r="B83274" t="s">
        <v>199468</v>
      </c>
      <c r="C83274">
        <v>5</v>
      </c>
      <c r="D83274" s="1">
        <v>42972</v>
      </c>
      <c r="E83274">
        <v>20170825</v>
      </c>
    </row>
    <row r="83275" spans="1:5" x14ac:dyDescent="0.25">
      <c r="A83275" t="s">
        <v>199469</v>
      </c>
      <c r="B83275" t="s">
        <v>199470</v>
      </c>
      <c r="C83275">
        <v>5</v>
      </c>
      <c r="D83275" s="1">
        <v>43269</v>
      </c>
      <c r="E83275">
        <v>20180618</v>
      </c>
    </row>
    <row r="83276" spans="1:5" x14ac:dyDescent="0.25">
      <c r="A83276" t="s">
        <v>199472</v>
      </c>
      <c r="B83276" t="s">
        <v>199473</v>
      </c>
      <c r="C83276">
        <v>5</v>
      </c>
      <c r="D83276" s="1">
        <v>43012</v>
      </c>
      <c r="E83276">
        <v>20171004</v>
      </c>
    </row>
    <row r="83277" spans="1:5" x14ac:dyDescent="0.25">
      <c r="A83277" t="s">
        <v>199475</v>
      </c>
      <c r="B83277" t="s">
        <v>199476</v>
      </c>
      <c r="C83277">
        <v>4</v>
      </c>
      <c r="D83277" s="1">
        <v>43313</v>
      </c>
      <c r="E83277">
        <v>20180801</v>
      </c>
    </row>
    <row r="83278" spans="1:5" x14ac:dyDescent="0.25">
      <c r="A83278" t="s">
        <v>199477</v>
      </c>
      <c r="B83278" t="s">
        <v>199478</v>
      </c>
      <c r="C83278">
        <v>1</v>
      </c>
      <c r="D83278" s="1">
        <v>43215</v>
      </c>
      <c r="E83278">
        <v>20180425</v>
      </c>
    </row>
    <row r="83279" spans="1:5" x14ac:dyDescent="0.25">
      <c r="A83279" t="s">
        <v>199480</v>
      </c>
      <c r="B83279" t="s">
        <v>199481</v>
      </c>
      <c r="C83279">
        <v>4</v>
      </c>
      <c r="D83279" s="1">
        <v>42869</v>
      </c>
      <c r="E83279">
        <v>20170514</v>
      </c>
    </row>
    <row r="83280" spans="1:5" x14ac:dyDescent="0.25">
      <c r="A83280" t="s">
        <v>199482</v>
      </c>
      <c r="B83280" t="s">
        <v>199483</v>
      </c>
      <c r="C83280">
        <v>4</v>
      </c>
      <c r="D83280" s="1">
        <v>43320</v>
      </c>
      <c r="E83280">
        <v>20180808</v>
      </c>
    </row>
    <row r="83281" spans="1:5" x14ac:dyDescent="0.25">
      <c r="A83281" t="s">
        <v>199484</v>
      </c>
      <c r="B83281" t="s">
        <v>199485</v>
      </c>
      <c r="C83281">
        <v>5</v>
      </c>
      <c r="D83281" s="1">
        <v>43215</v>
      </c>
      <c r="E83281">
        <v>20180425</v>
      </c>
    </row>
    <row r="83282" spans="1:5" x14ac:dyDescent="0.25">
      <c r="A83282" t="s">
        <v>199486</v>
      </c>
      <c r="B83282" t="s">
        <v>199487</v>
      </c>
      <c r="C83282">
        <v>4</v>
      </c>
      <c r="D83282" s="1">
        <v>42892</v>
      </c>
      <c r="E83282">
        <v>20170606</v>
      </c>
    </row>
    <row r="83283" spans="1:5" x14ac:dyDescent="0.25">
      <c r="A83283" t="s">
        <v>199488</v>
      </c>
      <c r="B83283" t="s">
        <v>199489</v>
      </c>
      <c r="C83283">
        <v>5</v>
      </c>
      <c r="D83283" s="1">
        <v>43071</v>
      </c>
      <c r="E83283">
        <v>20171202</v>
      </c>
    </row>
    <row r="83284" spans="1:5" x14ac:dyDescent="0.25">
      <c r="A83284" t="s">
        <v>199490</v>
      </c>
      <c r="B83284" t="s">
        <v>199491</v>
      </c>
      <c r="C83284">
        <v>4</v>
      </c>
      <c r="D83284" s="1">
        <v>43007</v>
      </c>
      <c r="E83284">
        <v>20170929</v>
      </c>
    </row>
    <row r="83285" spans="1:5" x14ac:dyDescent="0.25">
      <c r="A83285" t="s">
        <v>199493</v>
      </c>
      <c r="B83285" t="s">
        <v>199494</v>
      </c>
      <c r="C83285">
        <v>5</v>
      </c>
      <c r="D83285" s="1">
        <v>42833</v>
      </c>
      <c r="E83285">
        <v>20170408</v>
      </c>
    </row>
    <row r="83286" spans="1:5" x14ac:dyDescent="0.25">
      <c r="A83286" t="s">
        <v>199496</v>
      </c>
      <c r="B83286" t="s">
        <v>199497</v>
      </c>
      <c r="C83286">
        <v>5</v>
      </c>
      <c r="D83286" s="1">
        <v>42966</v>
      </c>
      <c r="E83286">
        <v>20170819</v>
      </c>
    </row>
    <row r="83287" spans="1:5" x14ac:dyDescent="0.25">
      <c r="A83287" t="s">
        <v>199498</v>
      </c>
      <c r="B83287" t="s">
        <v>199499</v>
      </c>
      <c r="C83287">
        <v>5</v>
      </c>
      <c r="D83287" s="1">
        <v>43004</v>
      </c>
      <c r="E83287">
        <v>20170926</v>
      </c>
    </row>
    <row r="83288" spans="1:5" x14ac:dyDescent="0.25">
      <c r="A83288" t="s">
        <v>199500</v>
      </c>
      <c r="B83288" t="s">
        <v>199501</v>
      </c>
      <c r="C83288">
        <v>5</v>
      </c>
      <c r="D83288" s="1">
        <v>43056</v>
      </c>
      <c r="E83288">
        <v>20171117</v>
      </c>
    </row>
    <row r="83289" spans="1:5" x14ac:dyDescent="0.25">
      <c r="A83289" t="s">
        <v>199502</v>
      </c>
      <c r="B83289" t="s">
        <v>199503</v>
      </c>
      <c r="C83289">
        <v>5</v>
      </c>
      <c r="D83289" s="1">
        <v>43114</v>
      </c>
      <c r="E83289">
        <v>20180114</v>
      </c>
    </row>
    <row r="83290" spans="1:5" x14ac:dyDescent="0.25">
      <c r="A83290" t="s">
        <v>199504</v>
      </c>
      <c r="B83290" t="s">
        <v>199505</v>
      </c>
      <c r="C83290">
        <v>5</v>
      </c>
      <c r="D83290" s="1">
        <v>43096</v>
      </c>
      <c r="E83290">
        <v>20171227</v>
      </c>
    </row>
    <row r="83291" spans="1:5" x14ac:dyDescent="0.25">
      <c r="A83291" t="s">
        <v>199506</v>
      </c>
      <c r="B83291" t="s">
        <v>199507</v>
      </c>
      <c r="C83291">
        <v>5</v>
      </c>
      <c r="D83291" s="1">
        <v>43224</v>
      </c>
      <c r="E83291">
        <v>20180504</v>
      </c>
    </row>
    <row r="83292" spans="1:5" x14ac:dyDescent="0.25">
      <c r="A83292" t="s">
        <v>199508</v>
      </c>
      <c r="B83292" t="s">
        <v>199509</v>
      </c>
      <c r="C83292">
        <v>4</v>
      </c>
      <c r="D83292" s="1">
        <v>43316</v>
      </c>
      <c r="E83292">
        <v>20180804</v>
      </c>
    </row>
    <row r="83293" spans="1:5" x14ac:dyDescent="0.25">
      <c r="A83293" t="s">
        <v>199510</v>
      </c>
      <c r="B83293" t="s">
        <v>199511</v>
      </c>
      <c r="C83293">
        <v>4</v>
      </c>
      <c r="D83293" s="1">
        <v>42931</v>
      </c>
      <c r="E83293">
        <v>20170715</v>
      </c>
    </row>
    <row r="83294" spans="1:5" x14ac:dyDescent="0.25">
      <c r="A83294" t="s">
        <v>199512</v>
      </c>
      <c r="B83294" t="s">
        <v>199513</v>
      </c>
      <c r="C83294">
        <v>5</v>
      </c>
      <c r="D83294" s="1">
        <v>43120</v>
      </c>
      <c r="E83294">
        <v>20180120</v>
      </c>
    </row>
    <row r="83295" spans="1:5" x14ac:dyDescent="0.25">
      <c r="A83295" t="s">
        <v>199515</v>
      </c>
      <c r="B83295" t="s">
        <v>199516</v>
      </c>
      <c r="C83295">
        <v>5</v>
      </c>
      <c r="D83295" s="1">
        <v>43333</v>
      </c>
      <c r="E83295">
        <v>20180821</v>
      </c>
    </row>
    <row r="83296" spans="1:5" x14ac:dyDescent="0.25">
      <c r="A83296" t="s">
        <v>199517</v>
      </c>
      <c r="B83296" t="s">
        <v>199518</v>
      </c>
      <c r="C83296">
        <v>5</v>
      </c>
      <c r="D83296" s="1">
        <v>42987</v>
      </c>
      <c r="E83296">
        <v>20170909</v>
      </c>
    </row>
    <row r="83297" spans="1:5" x14ac:dyDescent="0.25">
      <c r="A83297" t="s">
        <v>199519</v>
      </c>
      <c r="B83297" t="s">
        <v>199520</v>
      </c>
      <c r="C83297">
        <v>5</v>
      </c>
      <c r="D83297" s="1">
        <v>43330</v>
      </c>
      <c r="E83297">
        <v>20180818</v>
      </c>
    </row>
    <row r="83298" spans="1:5" x14ac:dyDescent="0.25">
      <c r="A83298" t="s">
        <v>199521</v>
      </c>
      <c r="B83298" t="s">
        <v>199522</v>
      </c>
      <c r="C83298">
        <v>1</v>
      </c>
      <c r="D83298" s="1">
        <v>43197</v>
      </c>
      <c r="E83298">
        <v>20180407</v>
      </c>
    </row>
    <row r="83299" spans="1:5" x14ac:dyDescent="0.25">
      <c r="A83299" t="s">
        <v>199524</v>
      </c>
      <c r="B83299" t="s">
        <v>199525</v>
      </c>
      <c r="C83299">
        <v>5</v>
      </c>
      <c r="D83299" s="1">
        <v>43030</v>
      </c>
      <c r="E83299">
        <v>20171022</v>
      </c>
    </row>
    <row r="83300" spans="1:5" x14ac:dyDescent="0.25">
      <c r="A83300" t="s">
        <v>199526</v>
      </c>
      <c r="B83300" t="s">
        <v>199527</v>
      </c>
      <c r="C83300">
        <v>5</v>
      </c>
      <c r="D83300" s="1">
        <v>43068</v>
      </c>
      <c r="E83300">
        <v>20171129</v>
      </c>
    </row>
    <row r="83301" spans="1:5" x14ac:dyDescent="0.25">
      <c r="A83301" t="s">
        <v>199528</v>
      </c>
      <c r="B83301" t="s">
        <v>199529</v>
      </c>
      <c r="C83301">
        <v>4</v>
      </c>
      <c r="D83301" s="1">
        <v>42845</v>
      </c>
      <c r="E83301">
        <v>20170420</v>
      </c>
    </row>
    <row r="83302" spans="1:5" x14ac:dyDescent="0.25">
      <c r="A83302" t="s">
        <v>199530</v>
      </c>
      <c r="B83302" t="s">
        <v>199531</v>
      </c>
      <c r="C83302">
        <v>1</v>
      </c>
      <c r="D83302" s="1">
        <v>43272</v>
      </c>
      <c r="E83302">
        <v>20180621</v>
      </c>
    </row>
    <row r="83303" spans="1:5" x14ac:dyDescent="0.25">
      <c r="A83303" t="s">
        <v>199533</v>
      </c>
      <c r="B83303" t="s">
        <v>199534</v>
      </c>
      <c r="C83303">
        <v>4</v>
      </c>
      <c r="D83303" s="1">
        <v>43154</v>
      </c>
      <c r="E83303">
        <v>20180223</v>
      </c>
    </row>
    <row r="83304" spans="1:5" x14ac:dyDescent="0.25">
      <c r="A83304" t="s">
        <v>199535</v>
      </c>
      <c r="B83304" t="s">
        <v>199536</v>
      </c>
      <c r="C83304">
        <v>5</v>
      </c>
      <c r="D83304" s="1">
        <v>42844</v>
      </c>
      <c r="E83304">
        <v>20170419</v>
      </c>
    </row>
    <row r="83305" spans="1:5" x14ac:dyDescent="0.25">
      <c r="A83305" t="s">
        <v>199538</v>
      </c>
      <c r="B83305" t="s">
        <v>199539</v>
      </c>
      <c r="C83305">
        <v>4</v>
      </c>
      <c r="D83305" s="1">
        <v>42937</v>
      </c>
      <c r="E83305">
        <v>20170721</v>
      </c>
    </row>
    <row r="83306" spans="1:5" x14ac:dyDescent="0.25">
      <c r="A83306" t="s">
        <v>199540</v>
      </c>
      <c r="B83306" t="s">
        <v>199541</v>
      </c>
      <c r="C83306">
        <v>5</v>
      </c>
      <c r="D83306" s="1">
        <v>43319</v>
      </c>
      <c r="E83306">
        <v>20180807</v>
      </c>
    </row>
    <row r="83307" spans="1:5" x14ac:dyDescent="0.25">
      <c r="A83307" t="s">
        <v>199542</v>
      </c>
      <c r="B83307" t="s">
        <v>199543</v>
      </c>
      <c r="C83307">
        <v>3</v>
      </c>
      <c r="D83307" s="1">
        <v>43027</v>
      </c>
      <c r="E83307">
        <v>20171019</v>
      </c>
    </row>
    <row r="83308" spans="1:5" x14ac:dyDescent="0.25">
      <c r="A83308" t="s">
        <v>199545</v>
      </c>
      <c r="B83308" t="s">
        <v>199546</v>
      </c>
      <c r="C83308">
        <v>4</v>
      </c>
      <c r="D83308" s="1">
        <v>43150</v>
      </c>
      <c r="E83308">
        <v>20180219</v>
      </c>
    </row>
    <row r="83309" spans="1:5" x14ac:dyDescent="0.25">
      <c r="A83309" t="s">
        <v>199547</v>
      </c>
      <c r="B83309" t="s">
        <v>199548</v>
      </c>
      <c r="C83309">
        <v>5</v>
      </c>
      <c r="D83309" s="1">
        <v>43335</v>
      </c>
      <c r="E83309">
        <v>20180823</v>
      </c>
    </row>
    <row r="83310" spans="1:5" x14ac:dyDescent="0.25">
      <c r="A83310" t="s">
        <v>199549</v>
      </c>
      <c r="B83310" t="s">
        <v>199550</v>
      </c>
      <c r="C83310">
        <v>5</v>
      </c>
      <c r="D83310" s="1">
        <v>43270</v>
      </c>
      <c r="E83310">
        <v>20180619</v>
      </c>
    </row>
    <row r="83311" spans="1:5" x14ac:dyDescent="0.25">
      <c r="A83311" t="s">
        <v>199551</v>
      </c>
      <c r="B83311" t="s">
        <v>199552</v>
      </c>
      <c r="C83311">
        <v>5</v>
      </c>
      <c r="D83311" s="1">
        <v>43132</v>
      </c>
      <c r="E83311">
        <v>20180201</v>
      </c>
    </row>
    <row r="83312" spans="1:5" x14ac:dyDescent="0.25">
      <c r="A83312" t="s">
        <v>199553</v>
      </c>
      <c r="B83312" t="s">
        <v>199554</v>
      </c>
      <c r="C83312">
        <v>4</v>
      </c>
      <c r="D83312" s="1">
        <v>42798</v>
      </c>
      <c r="E83312">
        <v>20170304</v>
      </c>
    </row>
    <row r="83313" spans="1:5" x14ac:dyDescent="0.25">
      <c r="A83313" t="s">
        <v>199556</v>
      </c>
      <c r="B83313" t="s">
        <v>199557</v>
      </c>
      <c r="C83313">
        <v>5</v>
      </c>
      <c r="D83313" s="1">
        <v>42998</v>
      </c>
      <c r="E83313">
        <v>20170920</v>
      </c>
    </row>
    <row r="83314" spans="1:5" x14ac:dyDescent="0.25">
      <c r="A83314" t="s">
        <v>199559</v>
      </c>
      <c r="B83314" t="s">
        <v>199560</v>
      </c>
      <c r="C83314">
        <v>4</v>
      </c>
      <c r="D83314" s="1">
        <v>43182</v>
      </c>
      <c r="E83314">
        <v>20180323</v>
      </c>
    </row>
    <row r="83315" spans="1:5" x14ac:dyDescent="0.25">
      <c r="A83315" t="s">
        <v>199561</v>
      </c>
      <c r="B83315" t="s">
        <v>199562</v>
      </c>
      <c r="C83315">
        <v>5</v>
      </c>
      <c r="D83315" s="1">
        <v>43176</v>
      </c>
      <c r="E83315">
        <v>20180317</v>
      </c>
    </row>
    <row r="83316" spans="1:5" x14ac:dyDescent="0.25">
      <c r="A83316" t="s">
        <v>199563</v>
      </c>
      <c r="B83316" t="s">
        <v>199564</v>
      </c>
      <c r="C83316">
        <v>5</v>
      </c>
      <c r="D83316" s="1">
        <v>43138</v>
      </c>
      <c r="E83316">
        <v>20180207</v>
      </c>
    </row>
    <row r="83317" spans="1:5" x14ac:dyDescent="0.25">
      <c r="A83317" t="s">
        <v>199566</v>
      </c>
      <c r="B83317" t="s">
        <v>199567</v>
      </c>
      <c r="C83317">
        <v>1</v>
      </c>
      <c r="D83317" s="1">
        <v>42791</v>
      </c>
      <c r="E83317">
        <v>20170225</v>
      </c>
    </row>
    <row r="83318" spans="1:5" x14ac:dyDescent="0.25">
      <c r="A83318" t="s">
        <v>199569</v>
      </c>
      <c r="B83318" t="s">
        <v>199570</v>
      </c>
      <c r="C83318">
        <v>5</v>
      </c>
      <c r="D83318" s="1">
        <v>43204</v>
      </c>
      <c r="E83318">
        <v>20180414</v>
      </c>
    </row>
    <row r="83319" spans="1:5" x14ac:dyDescent="0.25">
      <c r="A83319" t="s">
        <v>199572</v>
      </c>
      <c r="B83319" t="s">
        <v>199573</v>
      </c>
      <c r="C83319">
        <v>5</v>
      </c>
      <c r="D83319" s="1">
        <v>43124</v>
      </c>
      <c r="E83319">
        <v>20180124</v>
      </c>
    </row>
    <row r="83320" spans="1:5" x14ac:dyDescent="0.25">
      <c r="A83320" t="s">
        <v>199575</v>
      </c>
      <c r="B83320" t="s">
        <v>199576</v>
      </c>
      <c r="C83320">
        <v>5</v>
      </c>
      <c r="D83320" s="1">
        <v>42798</v>
      </c>
      <c r="E83320">
        <v>20170304</v>
      </c>
    </row>
    <row r="83321" spans="1:5" x14ac:dyDescent="0.25">
      <c r="A83321" t="s">
        <v>199577</v>
      </c>
      <c r="B83321" t="s">
        <v>199578</v>
      </c>
      <c r="C83321">
        <v>5</v>
      </c>
      <c r="D83321" s="1">
        <v>42853</v>
      </c>
      <c r="E83321">
        <v>20170428</v>
      </c>
    </row>
    <row r="83322" spans="1:5" x14ac:dyDescent="0.25">
      <c r="A83322" t="s">
        <v>199579</v>
      </c>
      <c r="B83322" t="s">
        <v>199580</v>
      </c>
      <c r="C83322">
        <v>1</v>
      </c>
      <c r="D83322" s="1">
        <v>43278</v>
      </c>
      <c r="E83322">
        <v>20180627</v>
      </c>
    </row>
    <row r="83323" spans="1:5" x14ac:dyDescent="0.25">
      <c r="A83323" t="s">
        <v>199581</v>
      </c>
      <c r="B83323" t="s">
        <v>199582</v>
      </c>
      <c r="C83323">
        <v>5</v>
      </c>
      <c r="D83323" s="1">
        <v>42844</v>
      </c>
      <c r="E83323">
        <v>20170419</v>
      </c>
    </row>
    <row r="83324" spans="1:5" x14ac:dyDescent="0.25">
      <c r="A83324" t="s">
        <v>150401</v>
      </c>
      <c r="B83324" t="s">
        <v>199583</v>
      </c>
      <c r="C83324">
        <v>1</v>
      </c>
      <c r="D83324" s="1">
        <v>43083</v>
      </c>
      <c r="E83324">
        <v>20171214</v>
      </c>
    </row>
    <row r="83325" spans="1:5" x14ac:dyDescent="0.25">
      <c r="A83325" t="s">
        <v>199584</v>
      </c>
      <c r="B83325" t="s">
        <v>199585</v>
      </c>
      <c r="C83325">
        <v>5</v>
      </c>
      <c r="D83325" s="1">
        <v>43209</v>
      </c>
      <c r="E83325">
        <v>20180419</v>
      </c>
    </row>
    <row r="83326" spans="1:5" x14ac:dyDescent="0.25">
      <c r="A83326" t="s">
        <v>199587</v>
      </c>
      <c r="B83326" t="s">
        <v>199588</v>
      </c>
      <c r="C83326">
        <v>3</v>
      </c>
      <c r="D83326" s="1">
        <v>43272</v>
      </c>
      <c r="E83326">
        <v>20180621</v>
      </c>
    </row>
    <row r="83327" spans="1:5" x14ac:dyDescent="0.25">
      <c r="A83327" t="s">
        <v>199589</v>
      </c>
      <c r="B83327" t="s">
        <v>199590</v>
      </c>
      <c r="C83327">
        <v>1</v>
      </c>
      <c r="D83327" s="1">
        <v>43314</v>
      </c>
      <c r="E83327">
        <v>20180802</v>
      </c>
    </row>
    <row r="83328" spans="1:5" x14ac:dyDescent="0.25">
      <c r="A83328" t="s">
        <v>199593</v>
      </c>
      <c r="B83328" t="s">
        <v>199594</v>
      </c>
      <c r="C83328">
        <v>5</v>
      </c>
      <c r="D83328" s="1">
        <v>43341</v>
      </c>
      <c r="E83328">
        <v>20180829</v>
      </c>
    </row>
    <row r="83329" spans="1:5" x14ac:dyDescent="0.25">
      <c r="A83329" t="s">
        <v>199596</v>
      </c>
      <c r="B83329" t="s">
        <v>199597</v>
      </c>
      <c r="C83329">
        <v>5</v>
      </c>
      <c r="D83329" s="1">
        <v>43195</v>
      </c>
      <c r="E83329">
        <v>20180405</v>
      </c>
    </row>
    <row r="83330" spans="1:5" x14ac:dyDescent="0.25">
      <c r="A83330" t="s">
        <v>199598</v>
      </c>
      <c r="B83330" t="s">
        <v>199599</v>
      </c>
      <c r="C83330">
        <v>3</v>
      </c>
      <c r="D83330" s="1">
        <v>43150</v>
      </c>
      <c r="E83330">
        <v>20180219</v>
      </c>
    </row>
    <row r="83331" spans="1:5" x14ac:dyDescent="0.25">
      <c r="A83331" t="s">
        <v>199600</v>
      </c>
      <c r="B83331" t="s">
        <v>199601</v>
      </c>
      <c r="C83331">
        <v>1</v>
      </c>
      <c r="D83331" s="1">
        <v>42923</v>
      </c>
      <c r="E83331">
        <v>20170707</v>
      </c>
    </row>
    <row r="83332" spans="1:5" x14ac:dyDescent="0.25">
      <c r="A83332" t="s">
        <v>199603</v>
      </c>
      <c r="B83332" t="s">
        <v>199604</v>
      </c>
      <c r="C83332">
        <v>5</v>
      </c>
      <c r="D83332" s="1">
        <v>42915</v>
      </c>
      <c r="E83332">
        <v>20170629</v>
      </c>
    </row>
    <row r="83333" spans="1:5" x14ac:dyDescent="0.25">
      <c r="A83333" t="s">
        <v>199606</v>
      </c>
      <c r="B83333" t="s">
        <v>199607</v>
      </c>
      <c r="C83333">
        <v>5</v>
      </c>
      <c r="D83333" s="1">
        <v>42965</v>
      </c>
      <c r="E83333">
        <v>20170818</v>
      </c>
    </row>
    <row r="83334" spans="1:5" x14ac:dyDescent="0.25">
      <c r="A83334" t="s">
        <v>199608</v>
      </c>
      <c r="B83334" t="s">
        <v>199609</v>
      </c>
      <c r="C83334">
        <v>5</v>
      </c>
      <c r="D83334" s="1">
        <v>43111</v>
      </c>
      <c r="E83334">
        <v>20180111</v>
      </c>
    </row>
    <row r="83335" spans="1:5" x14ac:dyDescent="0.25">
      <c r="A83335" t="s">
        <v>199611</v>
      </c>
      <c r="B83335" t="s">
        <v>199612</v>
      </c>
      <c r="C83335">
        <v>4</v>
      </c>
      <c r="D83335" s="1">
        <v>43160</v>
      </c>
      <c r="E83335">
        <v>20180301</v>
      </c>
    </row>
    <row r="83336" spans="1:5" x14ac:dyDescent="0.25">
      <c r="A83336" t="s">
        <v>199613</v>
      </c>
      <c r="B83336" t="s">
        <v>199614</v>
      </c>
      <c r="C83336">
        <v>3</v>
      </c>
      <c r="D83336" s="1">
        <v>43307</v>
      </c>
      <c r="E83336">
        <v>20180726</v>
      </c>
    </row>
    <row r="83337" spans="1:5" x14ac:dyDescent="0.25">
      <c r="A83337" t="s">
        <v>199615</v>
      </c>
      <c r="B83337" t="s">
        <v>199616</v>
      </c>
      <c r="C83337">
        <v>5</v>
      </c>
      <c r="D83337" s="1">
        <v>43303</v>
      </c>
      <c r="E83337">
        <v>20180722</v>
      </c>
    </row>
    <row r="83338" spans="1:5" x14ac:dyDescent="0.25">
      <c r="A83338" t="s">
        <v>199618</v>
      </c>
      <c r="B83338" t="s">
        <v>199619</v>
      </c>
      <c r="C83338">
        <v>4</v>
      </c>
      <c r="D83338" s="1">
        <v>42930</v>
      </c>
      <c r="E83338">
        <v>20170714</v>
      </c>
    </row>
    <row r="83339" spans="1:5" x14ac:dyDescent="0.25">
      <c r="A83339" t="s">
        <v>199621</v>
      </c>
      <c r="B83339" t="s">
        <v>199622</v>
      </c>
      <c r="C83339">
        <v>3</v>
      </c>
      <c r="D83339" s="1">
        <v>43088</v>
      </c>
      <c r="E83339">
        <v>20171219</v>
      </c>
    </row>
    <row r="83340" spans="1:5" x14ac:dyDescent="0.25">
      <c r="A83340" t="s">
        <v>199623</v>
      </c>
      <c r="B83340" t="s">
        <v>199624</v>
      </c>
      <c r="C83340">
        <v>1</v>
      </c>
      <c r="D83340" s="1">
        <v>43310</v>
      </c>
      <c r="E83340">
        <v>20180729</v>
      </c>
    </row>
    <row r="83341" spans="1:5" x14ac:dyDescent="0.25">
      <c r="A83341" t="s">
        <v>199627</v>
      </c>
      <c r="B83341" t="s">
        <v>199628</v>
      </c>
      <c r="C83341">
        <v>4</v>
      </c>
      <c r="D83341" s="1">
        <v>42824</v>
      </c>
      <c r="E83341">
        <v>20170330</v>
      </c>
    </row>
    <row r="83342" spans="1:5" x14ac:dyDescent="0.25">
      <c r="A83342" t="s">
        <v>199629</v>
      </c>
      <c r="B83342" t="s">
        <v>199630</v>
      </c>
      <c r="C83342">
        <v>5</v>
      </c>
      <c r="D83342" s="1">
        <v>43067</v>
      </c>
      <c r="E83342">
        <v>20171128</v>
      </c>
    </row>
    <row r="83343" spans="1:5" x14ac:dyDescent="0.25">
      <c r="A83343" t="s">
        <v>199631</v>
      </c>
      <c r="B83343" t="s">
        <v>199632</v>
      </c>
      <c r="C83343">
        <v>5</v>
      </c>
      <c r="D83343" s="1">
        <v>43315</v>
      </c>
      <c r="E83343">
        <v>20180803</v>
      </c>
    </row>
    <row r="83344" spans="1:5" x14ac:dyDescent="0.25">
      <c r="A83344" t="s">
        <v>199634</v>
      </c>
      <c r="B83344" t="s">
        <v>199635</v>
      </c>
      <c r="C83344">
        <v>4</v>
      </c>
      <c r="D83344" s="1">
        <v>43293</v>
      </c>
      <c r="E83344">
        <v>20180712</v>
      </c>
    </row>
    <row r="83345" spans="1:5" x14ac:dyDescent="0.25">
      <c r="A83345" t="s">
        <v>199637</v>
      </c>
      <c r="B83345" t="s">
        <v>199638</v>
      </c>
      <c r="C83345">
        <v>1</v>
      </c>
      <c r="D83345" s="1">
        <v>43342</v>
      </c>
      <c r="E83345">
        <v>20180830</v>
      </c>
    </row>
    <row r="83346" spans="1:5" x14ac:dyDescent="0.25">
      <c r="A83346" t="s">
        <v>199639</v>
      </c>
      <c r="B83346" t="s">
        <v>199640</v>
      </c>
      <c r="C83346">
        <v>5</v>
      </c>
      <c r="D83346" s="1">
        <v>43169</v>
      </c>
      <c r="E83346">
        <v>20180310</v>
      </c>
    </row>
    <row r="83347" spans="1:5" x14ac:dyDescent="0.25">
      <c r="A83347" t="s">
        <v>199641</v>
      </c>
      <c r="B83347" t="s">
        <v>199642</v>
      </c>
      <c r="C83347">
        <v>5</v>
      </c>
      <c r="D83347" s="1">
        <v>43165</v>
      </c>
      <c r="E83347">
        <v>20180306</v>
      </c>
    </row>
    <row r="83348" spans="1:5" x14ac:dyDescent="0.25">
      <c r="A83348" t="s">
        <v>199644</v>
      </c>
      <c r="B83348" t="s">
        <v>190182</v>
      </c>
      <c r="C83348">
        <v>5</v>
      </c>
      <c r="D83348" s="1">
        <v>43239</v>
      </c>
      <c r="E83348">
        <v>20180519</v>
      </c>
    </row>
    <row r="83349" spans="1:5" x14ac:dyDescent="0.25">
      <c r="A83349" t="s">
        <v>199645</v>
      </c>
      <c r="B83349" t="s">
        <v>199646</v>
      </c>
      <c r="C83349">
        <v>5</v>
      </c>
      <c r="D83349" s="1">
        <v>43139</v>
      </c>
      <c r="E83349">
        <v>20180208</v>
      </c>
    </row>
    <row r="83350" spans="1:5" x14ac:dyDescent="0.25">
      <c r="A83350" t="s">
        <v>199647</v>
      </c>
      <c r="B83350" t="s">
        <v>199648</v>
      </c>
      <c r="C83350">
        <v>5</v>
      </c>
      <c r="D83350" s="1">
        <v>43337</v>
      </c>
      <c r="E83350">
        <v>20180825</v>
      </c>
    </row>
    <row r="83351" spans="1:5" x14ac:dyDescent="0.25">
      <c r="A83351" t="s">
        <v>199650</v>
      </c>
      <c r="B83351" t="s">
        <v>199651</v>
      </c>
      <c r="C83351">
        <v>5</v>
      </c>
      <c r="D83351" s="1">
        <v>43043</v>
      </c>
      <c r="E83351">
        <v>20171104</v>
      </c>
    </row>
    <row r="83352" spans="1:5" x14ac:dyDescent="0.25">
      <c r="A83352" t="s">
        <v>199652</v>
      </c>
      <c r="B83352" t="s">
        <v>199653</v>
      </c>
      <c r="C83352">
        <v>4</v>
      </c>
      <c r="D83352" s="1">
        <v>42992</v>
      </c>
      <c r="E83352">
        <v>20170914</v>
      </c>
    </row>
    <row r="83353" spans="1:5" x14ac:dyDescent="0.25">
      <c r="A83353" t="s">
        <v>199654</v>
      </c>
      <c r="B83353" t="s">
        <v>199655</v>
      </c>
      <c r="C83353">
        <v>5</v>
      </c>
      <c r="D83353" s="1">
        <v>43305</v>
      </c>
      <c r="E83353">
        <v>20180724</v>
      </c>
    </row>
    <row r="83354" spans="1:5" x14ac:dyDescent="0.25">
      <c r="A83354" t="s">
        <v>199656</v>
      </c>
      <c r="B83354" t="s">
        <v>199657</v>
      </c>
      <c r="C83354">
        <v>1</v>
      </c>
      <c r="D83354" s="1">
        <v>42823</v>
      </c>
      <c r="E83354">
        <v>20170329</v>
      </c>
    </row>
    <row r="83355" spans="1:5" x14ac:dyDescent="0.25">
      <c r="A83355" t="s">
        <v>199659</v>
      </c>
      <c r="B83355" t="s">
        <v>199660</v>
      </c>
      <c r="C83355">
        <v>3</v>
      </c>
      <c r="D83355" s="1">
        <v>43271</v>
      </c>
      <c r="E83355">
        <v>20180620</v>
      </c>
    </row>
    <row r="83356" spans="1:5" x14ac:dyDescent="0.25">
      <c r="A83356" t="s">
        <v>199661</v>
      </c>
      <c r="B83356" t="s">
        <v>199662</v>
      </c>
      <c r="C83356">
        <v>5</v>
      </c>
      <c r="D83356" s="1">
        <v>43195</v>
      </c>
      <c r="E83356">
        <v>20180405</v>
      </c>
    </row>
    <row r="83357" spans="1:5" x14ac:dyDescent="0.25">
      <c r="A83357" t="s">
        <v>199664</v>
      </c>
      <c r="B83357" t="s">
        <v>199665</v>
      </c>
      <c r="C83357">
        <v>5</v>
      </c>
      <c r="D83357" s="1">
        <v>43005</v>
      </c>
      <c r="E83357">
        <v>20170927</v>
      </c>
    </row>
    <row r="83358" spans="1:5" x14ac:dyDescent="0.25">
      <c r="A83358" t="s">
        <v>199666</v>
      </c>
      <c r="B83358" t="s">
        <v>199667</v>
      </c>
      <c r="C83358">
        <v>5</v>
      </c>
      <c r="D83358" s="1">
        <v>43196</v>
      </c>
      <c r="E83358">
        <v>20180406</v>
      </c>
    </row>
    <row r="83359" spans="1:5" x14ac:dyDescent="0.25">
      <c r="A83359" t="s">
        <v>199668</v>
      </c>
      <c r="B83359" t="s">
        <v>199669</v>
      </c>
      <c r="C83359">
        <v>5</v>
      </c>
      <c r="D83359" s="1">
        <v>43308</v>
      </c>
      <c r="E83359">
        <v>20180727</v>
      </c>
    </row>
    <row r="83360" spans="1:5" x14ac:dyDescent="0.25">
      <c r="A83360" t="s">
        <v>199670</v>
      </c>
      <c r="B83360" t="s">
        <v>199671</v>
      </c>
      <c r="C83360">
        <v>5</v>
      </c>
      <c r="D83360" s="1">
        <v>43091</v>
      </c>
      <c r="E83360">
        <v>20171222</v>
      </c>
    </row>
    <row r="83361" spans="1:5" x14ac:dyDescent="0.25">
      <c r="A83361" t="s">
        <v>199672</v>
      </c>
      <c r="B83361" t="s">
        <v>199673</v>
      </c>
      <c r="C83361">
        <v>5</v>
      </c>
      <c r="D83361" s="1">
        <v>43040</v>
      </c>
      <c r="E83361">
        <v>20171101</v>
      </c>
    </row>
    <row r="83362" spans="1:5" x14ac:dyDescent="0.25">
      <c r="A83362" t="s">
        <v>199675</v>
      </c>
      <c r="B83362" t="s">
        <v>199676</v>
      </c>
      <c r="C83362">
        <v>5</v>
      </c>
      <c r="D83362" s="1">
        <v>42853</v>
      </c>
      <c r="E83362">
        <v>20170428</v>
      </c>
    </row>
    <row r="83363" spans="1:5" x14ac:dyDescent="0.25">
      <c r="A83363" t="s">
        <v>199677</v>
      </c>
      <c r="B83363" t="s">
        <v>199678</v>
      </c>
      <c r="C83363">
        <v>5</v>
      </c>
      <c r="D83363" s="1">
        <v>43012</v>
      </c>
      <c r="E83363">
        <v>20171004</v>
      </c>
    </row>
    <row r="83364" spans="1:5" x14ac:dyDescent="0.25">
      <c r="A83364" t="s">
        <v>199680</v>
      </c>
      <c r="B83364" t="s">
        <v>199681</v>
      </c>
      <c r="C83364">
        <v>4</v>
      </c>
      <c r="D83364" s="1">
        <v>43084</v>
      </c>
      <c r="E83364">
        <v>20171215</v>
      </c>
    </row>
    <row r="83365" spans="1:5" x14ac:dyDescent="0.25">
      <c r="A83365" t="s">
        <v>199682</v>
      </c>
      <c r="B83365" t="s">
        <v>199683</v>
      </c>
      <c r="C83365">
        <v>5</v>
      </c>
      <c r="D83365" s="1">
        <v>43034</v>
      </c>
      <c r="E83365">
        <v>20171026</v>
      </c>
    </row>
    <row r="83366" spans="1:5" x14ac:dyDescent="0.25">
      <c r="A83366" t="s">
        <v>199685</v>
      </c>
      <c r="B83366" t="s">
        <v>199686</v>
      </c>
      <c r="C83366">
        <v>1</v>
      </c>
      <c r="D83366" s="1">
        <v>43041</v>
      </c>
      <c r="E83366">
        <v>20171102</v>
      </c>
    </row>
    <row r="83367" spans="1:5" x14ac:dyDescent="0.25">
      <c r="A83367" t="s">
        <v>199687</v>
      </c>
      <c r="B83367" t="s">
        <v>199688</v>
      </c>
      <c r="C83367">
        <v>5</v>
      </c>
      <c r="D83367" s="1">
        <v>43281</v>
      </c>
      <c r="E83367">
        <v>20180630</v>
      </c>
    </row>
    <row r="83368" spans="1:5" x14ac:dyDescent="0.25">
      <c r="A83368" t="s">
        <v>199689</v>
      </c>
      <c r="B83368" t="s">
        <v>199690</v>
      </c>
      <c r="C83368">
        <v>5</v>
      </c>
      <c r="D83368" s="1">
        <v>43147</v>
      </c>
      <c r="E83368">
        <v>20180216</v>
      </c>
    </row>
    <row r="83369" spans="1:5" x14ac:dyDescent="0.25">
      <c r="A83369" t="s">
        <v>199691</v>
      </c>
      <c r="B83369" t="s">
        <v>199692</v>
      </c>
      <c r="C83369">
        <v>5</v>
      </c>
      <c r="D83369" s="1">
        <v>43225</v>
      </c>
      <c r="E83369">
        <v>20180505</v>
      </c>
    </row>
    <row r="83370" spans="1:5" x14ac:dyDescent="0.25">
      <c r="A83370" t="s">
        <v>199693</v>
      </c>
      <c r="B83370" t="s">
        <v>199694</v>
      </c>
      <c r="C83370">
        <v>4</v>
      </c>
      <c r="D83370" s="1">
        <v>42875</v>
      </c>
      <c r="E83370">
        <v>20170520</v>
      </c>
    </row>
    <row r="83371" spans="1:5" x14ac:dyDescent="0.25">
      <c r="A83371" t="s">
        <v>199696</v>
      </c>
      <c r="B83371" t="s">
        <v>199697</v>
      </c>
      <c r="C83371">
        <v>5</v>
      </c>
      <c r="D83371" s="1">
        <v>43071</v>
      </c>
      <c r="E83371">
        <v>20171202</v>
      </c>
    </row>
    <row r="83372" spans="1:5" x14ac:dyDescent="0.25">
      <c r="A83372" t="s">
        <v>199698</v>
      </c>
      <c r="B83372" t="s">
        <v>199699</v>
      </c>
      <c r="C83372">
        <v>5</v>
      </c>
      <c r="D83372" s="1">
        <v>43068</v>
      </c>
      <c r="E83372">
        <v>20171129</v>
      </c>
    </row>
    <row r="83373" spans="1:5" x14ac:dyDescent="0.25">
      <c r="A83373" t="s">
        <v>199700</v>
      </c>
      <c r="B83373" t="s">
        <v>199701</v>
      </c>
      <c r="C83373">
        <v>5</v>
      </c>
      <c r="D83373" s="1">
        <v>43224</v>
      </c>
      <c r="E83373">
        <v>20180504</v>
      </c>
    </row>
    <row r="83374" spans="1:5" x14ac:dyDescent="0.25">
      <c r="A83374" t="s">
        <v>199702</v>
      </c>
      <c r="B83374" t="s">
        <v>199703</v>
      </c>
      <c r="C83374">
        <v>5</v>
      </c>
      <c r="D83374" s="1">
        <v>42818</v>
      </c>
      <c r="E83374">
        <v>20170324</v>
      </c>
    </row>
    <row r="83375" spans="1:5" x14ac:dyDescent="0.25">
      <c r="A83375" t="s">
        <v>199705</v>
      </c>
      <c r="B83375" t="s">
        <v>199706</v>
      </c>
      <c r="C83375">
        <v>4</v>
      </c>
      <c r="D83375" s="1">
        <v>43293</v>
      </c>
      <c r="E83375">
        <v>20180712</v>
      </c>
    </row>
    <row r="83376" spans="1:5" x14ac:dyDescent="0.25">
      <c r="A83376" t="s">
        <v>199707</v>
      </c>
      <c r="B83376" t="s">
        <v>199708</v>
      </c>
      <c r="C83376">
        <v>5</v>
      </c>
      <c r="D83376" s="1">
        <v>43258</v>
      </c>
      <c r="E83376">
        <v>20180607</v>
      </c>
    </row>
    <row r="83377" spans="1:5" x14ac:dyDescent="0.25">
      <c r="A83377" t="s">
        <v>199711</v>
      </c>
      <c r="B83377" t="s">
        <v>199712</v>
      </c>
      <c r="C83377">
        <v>5</v>
      </c>
      <c r="D83377" s="1">
        <v>43089</v>
      </c>
      <c r="E83377">
        <v>20171220</v>
      </c>
    </row>
    <row r="83378" spans="1:5" x14ac:dyDescent="0.25">
      <c r="A83378" t="s">
        <v>199714</v>
      </c>
      <c r="B83378" t="s">
        <v>199715</v>
      </c>
      <c r="C83378">
        <v>4</v>
      </c>
      <c r="D83378" s="1">
        <v>43232</v>
      </c>
      <c r="E83378">
        <v>20180512</v>
      </c>
    </row>
    <row r="83379" spans="1:5" x14ac:dyDescent="0.25">
      <c r="A83379" t="s">
        <v>199716</v>
      </c>
      <c r="B83379" t="s">
        <v>199717</v>
      </c>
      <c r="C83379">
        <v>5</v>
      </c>
      <c r="D83379" s="1">
        <v>42773</v>
      </c>
      <c r="E83379">
        <v>20170207</v>
      </c>
    </row>
    <row r="83380" spans="1:5" x14ac:dyDescent="0.25">
      <c r="A83380" t="s">
        <v>199718</v>
      </c>
      <c r="B83380" t="s">
        <v>199719</v>
      </c>
      <c r="C83380">
        <v>4</v>
      </c>
      <c r="D83380" s="1">
        <v>43158</v>
      </c>
      <c r="E83380">
        <v>20180227</v>
      </c>
    </row>
    <row r="83381" spans="1:5" x14ac:dyDescent="0.25">
      <c r="A83381" t="s">
        <v>199720</v>
      </c>
      <c r="B83381" t="s">
        <v>199721</v>
      </c>
      <c r="C83381">
        <v>5</v>
      </c>
      <c r="D83381" s="1">
        <v>42956</v>
      </c>
      <c r="E83381">
        <v>20170809</v>
      </c>
    </row>
    <row r="83382" spans="1:5" x14ac:dyDescent="0.25">
      <c r="A83382" t="s">
        <v>199722</v>
      </c>
      <c r="B83382" t="s">
        <v>199723</v>
      </c>
      <c r="C83382">
        <v>1</v>
      </c>
      <c r="D83382" s="1">
        <v>42858</v>
      </c>
      <c r="E83382">
        <v>20170503</v>
      </c>
    </row>
    <row r="83383" spans="1:5" x14ac:dyDescent="0.25">
      <c r="A83383" t="s">
        <v>199724</v>
      </c>
      <c r="B83383" t="s">
        <v>199725</v>
      </c>
      <c r="C83383">
        <v>4</v>
      </c>
      <c r="D83383" s="1">
        <v>43315</v>
      </c>
      <c r="E83383">
        <v>20180803</v>
      </c>
    </row>
    <row r="83384" spans="1:5" x14ac:dyDescent="0.25">
      <c r="A83384" t="s">
        <v>199727</v>
      </c>
      <c r="B83384" t="s">
        <v>199728</v>
      </c>
      <c r="C83384">
        <v>4</v>
      </c>
      <c r="D83384" s="1">
        <v>43032</v>
      </c>
      <c r="E83384">
        <v>20171024</v>
      </c>
    </row>
    <row r="83385" spans="1:5" x14ac:dyDescent="0.25">
      <c r="A83385" t="s">
        <v>199730</v>
      </c>
      <c r="B83385" t="s">
        <v>199731</v>
      </c>
      <c r="C83385">
        <v>5</v>
      </c>
      <c r="D83385" s="1">
        <v>43152</v>
      </c>
      <c r="E83385">
        <v>20180221</v>
      </c>
    </row>
    <row r="83386" spans="1:5" x14ac:dyDescent="0.25">
      <c r="A83386" t="s">
        <v>199732</v>
      </c>
      <c r="B83386" t="s">
        <v>199733</v>
      </c>
      <c r="C83386">
        <v>4</v>
      </c>
      <c r="D83386" s="1">
        <v>42862</v>
      </c>
      <c r="E83386">
        <v>20170507</v>
      </c>
    </row>
    <row r="83387" spans="1:5" x14ac:dyDescent="0.25">
      <c r="A83387" t="s">
        <v>199734</v>
      </c>
      <c r="B83387" t="s">
        <v>199735</v>
      </c>
      <c r="C83387">
        <v>5</v>
      </c>
      <c r="D83387" s="1">
        <v>43162</v>
      </c>
      <c r="E83387">
        <v>20180303</v>
      </c>
    </row>
    <row r="83388" spans="1:5" x14ac:dyDescent="0.25">
      <c r="A83388" t="s">
        <v>199736</v>
      </c>
      <c r="B83388" t="s">
        <v>199737</v>
      </c>
      <c r="C83388">
        <v>5</v>
      </c>
      <c r="D83388" s="1">
        <v>43319</v>
      </c>
      <c r="E83388">
        <v>20180807</v>
      </c>
    </row>
    <row r="83389" spans="1:5" x14ac:dyDescent="0.25">
      <c r="A83389" t="s">
        <v>199738</v>
      </c>
      <c r="B83389" t="s">
        <v>199739</v>
      </c>
      <c r="C83389">
        <v>5</v>
      </c>
      <c r="D83389" s="1">
        <v>42817</v>
      </c>
      <c r="E83389">
        <v>20170323</v>
      </c>
    </row>
    <row r="83390" spans="1:5" x14ac:dyDescent="0.25">
      <c r="A83390" t="s">
        <v>77030</v>
      </c>
      <c r="B83390" t="s">
        <v>1970</v>
      </c>
      <c r="C83390">
        <v>3</v>
      </c>
      <c r="D83390" s="1">
        <v>43035</v>
      </c>
      <c r="E83390">
        <v>20171027</v>
      </c>
    </row>
    <row r="83391" spans="1:5" x14ac:dyDescent="0.25">
      <c r="A83391" t="s">
        <v>199740</v>
      </c>
      <c r="B83391" t="s">
        <v>199741</v>
      </c>
      <c r="C83391">
        <v>2</v>
      </c>
      <c r="D83391" s="1">
        <v>43043</v>
      </c>
      <c r="E83391">
        <v>20171104</v>
      </c>
    </row>
    <row r="83392" spans="1:5" x14ac:dyDescent="0.25">
      <c r="A83392" t="s">
        <v>199743</v>
      </c>
      <c r="B83392" t="s">
        <v>199744</v>
      </c>
      <c r="C83392">
        <v>1</v>
      </c>
      <c r="D83392" s="1">
        <v>43319</v>
      </c>
      <c r="E83392">
        <v>20180807</v>
      </c>
    </row>
    <row r="83393" spans="1:5" x14ac:dyDescent="0.25">
      <c r="A83393" t="s">
        <v>199745</v>
      </c>
      <c r="B83393" t="s">
        <v>199746</v>
      </c>
      <c r="C83393">
        <v>5</v>
      </c>
      <c r="D83393" s="1">
        <v>43148</v>
      </c>
      <c r="E83393">
        <v>20180217</v>
      </c>
    </row>
    <row r="83394" spans="1:5" x14ac:dyDescent="0.25">
      <c r="A83394" t="s">
        <v>199748</v>
      </c>
      <c r="B83394" t="s">
        <v>199749</v>
      </c>
      <c r="C83394">
        <v>5</v>
      </c>
      <c r="D83394" s="1">
        <v>42819</v>
      </c>
      <c r="E83394">
        <v>20170325</v>
      </c>
    </row>
    <row r="83395" spans="1:5" x14ac:dyDescent="0.25">
      <c r="A83395" t="s">
        <v>199750</v>
      </c>
      <c r="B83395" t="s">
        <v>199751</v>
      </c>
      <c r="C83395">
        <v>5</v>
      </c>
      <c r="D83395" s="1">
        <v>43243</v>
      </c>
      <c r="E83395">
        <v>20180523</v>
      </c>
    </row>
    <row r="83396" spans="1:5" x14ac:dyDescent="0.25">
      <c r="A83396" t="s">
        <v>199752</v>
      </c>
      <c r="B83396" t="s">
        <v>199753</v>
      </c>
      <c r="C83396">
        <v>5</v>
      </c>
      <c r="D83396" s="1">
        <v>43139</v>
      </c>
      <c r="E83396">
        <v>20180208</v>
      </c>
    </row>
    <row r="83397" spans="1:5" x14ac:dyDescent="0.25">
      <c r="A83397" t="s">
        <v>199754</v>
      </c>
      <c r="B83397" t="s">
        <v>199755</v>
      </c>
      <c r="C83397">
        <v>4</v>
      </c>
      <c r="D83397" s="1">
        <v>43264</v>
      </c>
      <c r="E83397">
        <v>20180613</v>
      </c>
    </row>
    <row r="83398" spans="1:5" x14ac:dyDescent="0.25">
      <c r="A83398" t="s">
        <v>199757</v>
      </c>
      <c r="B83398" t="s">
        <v>199758</v>
      </c>
      <c r="C83398">
        <v>4</v>
      </c>
      <c r="D83398" s="1">
        <v>43130</v>
      </c>
      <c r="E83398">
        <v>20180130</v>
      </c>
    </row>
    <row r="83399" spans="1:5" x14ac:dyDescent="0.25">
      <c r="A83399" t="s">
        <v>199760</v>
      </c>
      <c r="B83399" t="s">
        <v>199761</v>
      </c>
      <c r="C83399">
        <v>5</v>
      </c>
      <c r="D83399" s="1">
        <v>42900</v>
      </c>
      <c r="E83399">
        <v>20170614</v>
      </c>
    </row>
    <row r="83400" spans="1:5" x14ac:dyDescent="0.25">
      <c r="A83400" t="s">
        <v>199762</v>
      </c>
      <c r="B83400" t="s">
        <v>199763</v>
      </c>
      <c r="C83400">
        <v>4</v>
      </c>
      <c r="D83400" s="1">
        <v>42803</v>
      </c>
      <c r="E83400">
        <v>20170309</v>
      </c>
    </row>
    <row r="83401" spans="1:5" x14ac:dyDescent="0.25">
      <c r="A83401" t="s">
        <v>199765</v>
      </c>
      <c r="B83401" t="s">
        <v>199766</v>
      </c>
      <c r="C83401">
        <v>1</v>
      </c>
      <c r="D83401" s="1">
        <v>43270</v>
      </c>
      <c r="E83401">
        <v>20180619</v>
      </c>
    </row>
    <row r="83402" spans="1:5" x14ac:dyDescent="0.25">
      <c r="A83402" t="s">
        <v>199767</v>
      </c>
      <c r="B83402" t="s">
        <v>199768</v>
      </c>
      <c r="C83402">
        <v>5</v>
      </c>
      <c r="D83402" s="1">
        <v>42776</v>
      </c>
      <c r="E83402">
        <v>20170210</v>
      </c>
    </row>
    <row r="83403" spans="1:5" x14ac:dyDescent="0.25">
      <c r="A83403" t="s">
        <v>199769</v>
      </c>
      <c r="B83403" t="s">
        <v>199770</v>
      </c>
      <c r="C83403">
        <v>5</v>
      </c>
      <c r="D83403" s="1">
        <v>43166</v>
      </c>
      <c r="E83403">
        <v>20180307</v>
      </c>
    </row>
    <row r="83404" spans="1:5" x14ac:dyDescent="0.25">
      <c r="A83404" t="s">
        <v>199772</v>
      </c>
      <c r="B83404" t="s">
        <v>199773</v>
      </c>
      <c r="C83404">
        <v>4</v>
      </c>
      <c r="D83404" s="1">
        <v>43047</v>
      </c>
      <c r="E83404">
        <v>20171108</v>
      </c>
    </row>
    <row r="83405" spans="1:5" x14ac:dyDescent="0.25">
      <c r="A83405" t="s">
        <v>199774</v>
      </c>
      <c r="B83405" t="s">
        <v>199775</v>
      </c>
      <c r="C83405">
        <v>5</v>
      </c>
      <c r="D83405" s="1">
        <v>43228</v>
      </c>
      <c r="E83405">
        <v>20180508</v>
      </c>
    </row>
    <row r="83406" spans="1:5" x14ac:dyDescent="0.25">
      <c r="A83406" t="s">
        <v>199776</v>
      </c>
      <c r="B83406" t="s">
        <v>199777</v>
      </c>
      <c r="C83406">
        <v>5</v>
      </c>
      <c r="D83406" s="1">
        <v>43258</v>
      </c>
      <c r="E83406">
        <v>20180607</v>
      </c>
    </row>
    <row r="83407" spans="1:5" x14ac:dyDescent="0.25">
      <c r="A83407" t="s">
        <v>199778</v>
      </c>
      <c r="B83407" t="s">
        <v>199779</v>
      </c>
      <c r="C83407">
        <v>5</v>
      </c>
      <c r="D83407" s="1">
        <v>43162</v>
      </c>
      <c r="E83407">
        <v>20180303</v>
      </c>
    </row>
    <row r="83408" spans="1:5" x14ac:dyDescent="0.25">
      <c r="A83408" t="s">
        <v>199780</v>
      </c>
      <c r="B83408" t="s">
        <v>199781</v>
      </c>
      <c r="C83408">
        <v>2</v>
      </c>
      <c r="D83408" s="1">
        <v>42939</v>
      </c>
      <c r="E83408">
        <v>20170723</v>
      </c>
    </row>
    <row r="83409" spans="1:5" x14ac:dyDescent="0.25">
      <c r="A83409" t="s">
        <v>199783</v>
      </c>
      <c r="B83409" t="s">
        <v>199784</v>
      </c>
      <c r="C83409">
        <v>5</v>
      </c>
      <c r="D83409" s="1">
        <v>42867</v>
      </c>
      <c r="E83409">
        <v>20170512</v>
      </c>
    </row>
    <row r="83410" spans="1:5" x14ac:dyDescent="0.25">
      <c r="A83410" t="s">
        <v>199786</v>
      </c>
      <c r="B83410" t="s">
        <v>199787</v>
      </c>
      <c r="C83410">
        <v>5</v>
      </c>
      <c r="D83410" s="1">
        <v>42866</v>
      </c>
      <c r="E83410">
        <v>20170511</v>
      </c>
    </row>
    <row r="83411" spans="1:5" x14ac:dyDescent="0.25">
      <c r="A83411" t="s">
        <v>199788</v>
      </c>
      <c r="B83411" t="s">
        <v>199789</v>
      </c>
      <c r="C83411">
        <v>5</v>
      </c>
      <c r="D83411" s="1">
        <v>43200</v>
      </c>
      <c r="E83411">
        <v>20180410</v>
      </c>
    </row>
    <row r="83412" spans="1:5" x14ac:dyDescent="0.25">
      <c r="A83412" t="s">
        <v>199790</v>
      </c>
      <c r="B83412" t="s">
        <v>199791</v>
      </c>
      <c r="C83412">
        <v>4</v>
      </c>
      <c r="D83412" s="1">
        <v>43083</v>
      </c>
      <c r="E83412">
        <v>20171214</v>
      </c>
    </row>
    <row r="83413" spans="1:5" x14ac:dyDescent="0.25">
      <c r="A83413" t="s">
        <v>199792</v>
      </c>
      <c r="B83413" t="s">
        <v>199793</v>
      </c>
      <c r="C83413">
        <v>4</v>
      </c>
      <c r="D83413" s="1">
        <v>43319</v>
      </c>
      <c r="E83413">
        <v>20180807</v>
      </c>
    </row>
    <row r="83414" spans="1:5" x14ac:dyDescent="0.25">
      <c r="A83414" t="s">
        <v>199794</v>
      </c>
      <c r="B83414" t="s">
        <v>199795</v>
      </c>
      <c r="C83414">
        <v>1</v>
      </c>
      <c r="D83414" s="1">
        <v>43166</v>
      </c>
      <c r="E83414">
        <v>20180307</v>
      </c>
    </row>
    <row r="83415" spans="1:5" x14ac:dyDescent="0.25">
      <c r="A83415" t="s">
        <v>199797</v>
      </c>
      <c r="B83415" t="s">
        <v>199798</v>
      </c>
      <c r="C83415">
        <v>5</v>
      </c>
      <c r="D83415" s="1">
        <v>43142</v>
      </c>
      <c r="E83415">
        <v>20180211</v>
      </c>
    </row>
    <row r="83416" spans="1:5" x14ac:dyDescent="0.25">
      <c r="A83416" t="s">
        <v>199799</v>
      </c>
      <c r="B83416" t="s">
        <v>199800</v>
      </c>
      <c r="C83416">
        <v>2</v>
      </c>
      <c r="D83416" s="1">
        <v>43308</v>
      </c>
      <c r="E83416">
        <v>20180727</v>
      </c>
    </row>
    <row r="83417" spans="1:5" x14ac:dyDescent="0.25">
      <c r="A83417" t="s">
        <v>199802</v>
      </c>
      <c r="B83417" t="s">
        <v>199803</v>
      </c>
      <c r="C83417">
        <v>5</v>
      </c>
      <c r="D83417" s="1">
        <v>42955</v>
      </c>
      <c r="E83417">
        <v>20170808</v>
      </c>
    </row>
    <row r="83418" spans="1:5" x14ac:dyDescent="0.25">
      <c r="A83418" t="s">
        <v>199804</v>
      </c>
      <c r="B83418" t="s">
        <v>199805</v>
      </c>
      <c r="C83418">
        <v>3</v>
      </c>
      <c r="D83418" s="1">
        <v>43098</v>
      </c>
      <c r="E83418">
        <v>20171229</v>
      </c>
    </row>
    <row r="83419" spans="1:5" x14ac:dyDescent="0.25">
      <c r="A83419" t="s">
        <v>199806</v>
      </c>
      <c r="B83419" t="s">
        <v>199807</v>
      </c>
      <c r="C83419">
        <v>5</v>
      </c>
      <c r="D83419" s="1">
        <v>43116</v>
      </c>
      <c r="E83419">
        <v>20180116</v>
      </c>
    </row>
    <row r="83420" spans="1:5" x14ac:dyDescent="0.25">
      <c r="A83420" t="s">
        <v>199808</v>
      </c>
      <c r="B83420" t="s">
        <v>26557</v>
      </c>
      <c r="C83420">
        <v>4</v>
      </c>
      <c r="D83420" s="1">
        <v>42959</v>
      </c>
      <c r="E83420">
        <v>20170812</v>
      </c>
    </row>
    <row r="83421" spans="1:5" x14ac:dyDescent="0.25">
      <c r="A83421" t="s">
        <v>199810</v>
      </c>
      <c r="B83421" t="s">
        <v>199811</v>
      </c>
      <c r="C83421">
        <v>1</v>
      </c>
      <c r="D83421" s="1">
        <v>42938</v>
      </c>
      <c r="E83421">
        <v>20170722</v>
      </c>
    </row>
    <row r="83422" spans="1:5" x14ac:dyDescent="0.25">
      <c r="A83422" t="s">
        <v>199813</v>
      </c>
      <c r="B83422" t="s">
        <v>199814</v>
      </c>
      <c r="C83422">
        <v>5</v>
      </c>
      <c r="D83422" s="1">
        <v>43323</v>
      </c>
      <c r="E83422">
        <v>20180811</v>
      </c>
    </row>
    <row r="83423" spans="1:5" x14ac:dyDescent="0.25">
      <c r="A83423" t="s">
        <v>199815</v>
      </c>
      <c r="B83423" t="s">
        <v>199816</v>
      </c>
      <c r="C83423">
        <v>5</v>
      </c>
      <c r="D83423" s="1">
        <v>43110</v>
      </c>
      <c r="E83423">
        <v>20180110</v>
      </c>
    </row>
    <row r="83424" spans="1:5" x14ac:dyDescent="0.25">
      <c r="A83424" t="s">
        <v>199818</v>
      </c>
      <c r="B83424" t="s">
        <v>199819</v>
      </c>
      <c r="C83424">
        <v>2</v>
      </c>
      <c r="D83424" s="1">
        <v>43167</v>
      </c>
      <c r="E83424">
        <v>20180308</v>
      </c>
    </row>
    <row r="83425" spans="1:5" x14ac:dyDescent="0.25">
      <c r="A83425" t="s">
        <v>199820</v>
      </c>
      <c r="B83425" t="s">
        <v>199821</v>
      </c>
      <c r="C83425">
        <v>5</v>
      </c>
      <c r="D83425" s="1">
        <v>42781</v>
      </c>
      <c r="E83425">
        <v>20170215</v>
      </c>
    </row>
    <row r="83426" spans="1:5" x14ac:dyDescent="0.25">
      <c r="A83426" t="s">
        <v>199823</v>
      </c>
      <c r="B83426" t="s">
        <v>199824</v>
      </c>
      <c r="C83426">
        <v>3</v>
      </c>
      <c r="D83426" s="1">
        <v>42865</v>
      </c>
      <c r="E83426">
        <v>20170510</v>
      </c>
    </row>
    <row r="83427" spans="1:5" x14ac:dyDescent="0.25">
      <c r="A83427" t="s">
        <v>199825</v>
      </c>
      <c r="B83427" t="s">
        <v>199826</v>
      </c>
      <c r="C83427">
        <v>5</v>
      </c>
      <c r="D83427" s="1">
        <v>43043</v>
      </c>
      <c r="E83427">
        <v>20171104</v>
      </c>
    </row>
    <row r="83428" spans="1:5" x14ac:dyDescent="0.25">
      <c r="A83428" t="s">
        <v>199827</v>
      </c>
      <c r="B83428" t="s">
        <v>199828</v>
      </c>
      <c r="C83428">
        <v>2</v>
      </c>
      <c r="D83428" s="1">
        <v>43050</v>
      </c>
      <c r="E83428">
        <v>20171111</v>
      </c>
    </row>
    <row r="83429" spans="1:5" x14ac:dyDescent="0.25">
      <c r="A83429" t="s">
        <v>199830</v>
      </c>
      <c r="B83429" t="s">
        <v>199831</v>
      </c>
      <c r="C83429">
        <v>5</v>
      </c>
      <c r="D83429" s="1">
        <v>42858</v>
      </c>
      <c r="E83429">
        <v>20170503</v>
      </c>
    </row>
    <row r="83430" spans="1:5" x14ac:dyDescent="0.25">
      <c r="A83430" t="s">
        <v>199832</v>
      </c>
      <c r="B83430" t="s">
        <v>199833</v>
      </c>
      <c r="C83430">
        <v>2</v>
      </c>
      <c r="D83430" s="1">
        <v>43171</v>
      </c>
      <c r="E83430">
        <v>20180312</v>
      </c>
    </row>
    <row r="83431" spans="1:5" x14ac:dyDescent="0.25">
      <c r="A83431" t="s">
        <v>199834</v>
      </c>
      <c r="B83431" t="s">
        <v>199835</v>
      </c>
      <c r="C83431">
        <v>5</v>
      </c>
      <c r="D83431" s="1">
        <v>43041</v>
      </c>
      <c r="E83431">
        <v>20171102</v>
      </c>
    </row>
    <row r="83432" spans="1:5" x14ac:dyDescent="0.25">
      <c r="A83432" t="s">
        <v>199836</v>
      </c>
      <c r="B83432" t="s">
        <v>199837</v>
      </c>
      <c r="C83432">
        <v>5</v>
      </c>
      <c r="D83432" s="1">
        <v>43161</v>
      </c>
      <c r="E83432">
        <v>20180302</v>
      </c>
    </row>
    <row r="83433" spans="1:5" x14ac:dyDescent="0.25">
      <c r="A83433" t="s">
        <v>199839</v>
      </c>
      <c r="B83433" t="s">
        <v>199840</v>
      </c>
      <c r="C83433">
        <v>5</v>
      </c>
      <c r="D83433" s="1">
        <v>43114</v>
      </c>
      <c r="E83433">
        <v>20180114</v>
      </c>
    </row>
    <row r="83434" spans="1:5" x14ac:dyDescent="0.25">
      <c r="A83434" t="s">
        <v>199841</v>
      </c>
      <c r="B83434" t="s">
        <v>199842</v>
      </c>
      <c r="C83434">
        <v>5</v>
      </c>
      <c r="D83434" s="1">
        <v>43054</v>
      </c>
      <c r="E83434">
        <v>20171115</v>
      </c>
    </row>
    <row r="83435" spans="1:5" x14ac:dyDescent="0.25">
      <c r="A83435" t="s">
        <v>199844</v>
      </c>
      <c r="B83435" t="s">
        <v>199845</v>
      </c>
      <c r="C83435">
        <v>2</v>
      </c>
      <c r="D83435" s="1">
        <v>43103</v>
      </c>
      <c r="E83435">
        <v>20180103</v>
      </c>
    </row>
    <row r="83436" spans="1:5" x14ac:dyDescent="0.25">
      <c r="A83436" t="s">
        <v>199846</v>
      </c>
      <c r="B83436" t="s">
        <v>199847</v>
      </c>
      <c r="C83436">
        <v>4</v>
      </c>
      <c r="D83436" s="1">
        <v>43340</v>
      </c>
      <c r="E83436">
        <v>20180828</v>
      </c>
    </row>
    <row r="83437" spans="1:5" x14ac:dyDescent="0.25">
      <c r="A83437" t="s">
        <v>199848</v>
      </c>
      <c r="B83437" t="s">
        <v>199849</v>
      </c>
      <c r="C83437">
        <v>5</v>
      </c>
      <c r="D83437" s="1">
        <v>42935</v>
      </c>
      <c r="E83437">
        <v>20170719</v>
      </c>
    </row>
    <row r="83438" spans="1:5" x14ac:dyDescent="0.25">
      <c r="A83438" t="s">
        <v>199850</v>
      </c>
      <c r="B83438" t="s">
        <v>199851</v>
      </c>
      <c r="C83438">
        <v>5</v>
      </c>
      <c r="D83438" s="1">
        <v>43013</v>
      </c>
      <c r="E83438">
        <v>20171005</v>
      </c>
    </row>
    <row r="83439" spans="1:5" x14ac:dyDescent="0.25">
      <c r="A83439" t="s">
        <v>199852</v>
      </c>
      <c r="B83439" t="s">
        <v>199853</v>
      </c>
      <c r="C83439">
        <v>5</v>
      </c>
      <c r="D83439" s="1">
        <v>43195</v>
      </c>
      <c r="E83439">
        <v>20180405</v>
      </c>
    </row>
    <row r="83440" spans="1:5" x14ac:dyDescent="0.25">
      <c r="A83440" t="s">
        <v>199855</v>
      </c>
      <c r="B83440" t="s">
        <v>199856</v>
      </c>
      <c r="C83440">
        <v>4</v>
      </c>
      <c r="D83440" s="1">
        <v>43315</v>
      </c>
      <c r="E83440">
        <v>20180803</v>
      </c>
    </row>
    <row r="83441" spans="1:5" x14ac:dyDescent="0.25">
      <c r="A83441" t="s">
        <v>199857</v>
      </c>
      <c r="B83441" t="s">
        <v>199858</v>
      </c>
      <c r="C83441">
        <v>4</v>
      </c>
      <c r="D83441" s="1">
        <v>42929</v>
      </c>
      <c r="E83441">
        <v>20170713</v>
      </c>
    </row>
    <row r="83442" spans="1:5" x14ac:dyDescent="0.25">
      <c r="A83442" t="s">
        <v>199859</v>
      </c>
      <c r="B83442" t="s">
        <v>199860</v>
      </c>
      <c r="C83442">
        <v>4</v>
      </c>
      <c r="D83442" s="1">
        <v>43071</v>
      </c>
      <c r="E83442">
        <v>20171202</v>
      </c>
    </row>
    <row r="83443" spans="1:5" x14ac:dyDescent="0.25">
      <c r="A83443" t="s">
        <v>199861</v>
      </c>
      <c r="B83443" t="s">
        <v>199862</v>
      </c>
      <c r="C83443">
        <v>4</v>
      </c>
      <c r="D83443" s="1">
        <v>43067</v>
      </c>
      <c r="E83443">
        <v>20171128</v>
      </c>
    </row>
    <row r="83444" spans="1:5" x14ac:dyDescent="0.25">
      <c r="A83444" t="s">
        <v>199863</v>
      </c>
      <c r="B83444" t="s">
        <v>199864</v>
      </c>
      <c r="C83444">
        <v>2</v>
      </c>
      <c r="D83444" s="1">
        <v>43196</v>
      </c>
      <c r="E83444">
        <v>20180406</v>
      </c>
    </row>
    <row r="83445" spans="1:5" x14ac:dyDescent="0.25">
      <c r="A83445" t="s">
        <v>199865</v>
      </c>
      <c r="B83445" t="s">
        <v>199866</v>
      </c>
      <c r="C83445">
        <v>5</v>
      </c>
      <c r="D83445" s="1">
        <v>43189</v>
      </c>
      <c r="E83445">
        <v>20180330</v>
      </c>
    </row>
    <row r="83446" spans="1:5" x14ac:dyDescent="0.25">
      <c r="A83446" t="s">
        <v>199867</v>
      </c>
      <c r="B83446" t="s">
        <v>199868</v>
      </c>
      <c r="C83446">
        <v>5</v>
      </c>
      <c r="D83446" s="1">
        <v>43266</v>
      </c>
      <c r="E83446">
        <v>20180615</v>
      </c>
    </row>
    <row r="83447" spans="1:5" x14ac:dyDescent="0.25">
      <c r="A83447" t="s">
        <v>199869</v>
      </c>
      <c r="B83447" t="s">
        <v>199870</v>
      </c>
      <c r="C83447">
        <v>5</v>
      </c>
      <c r="D83447" s="1">
        <v>43071</v>
      </c>
      <c r="E83447">
        <v>20171202</v>
      </c>
    </row>
    <row r="83448" spans="1:5" x14ac:dyDescent="0.25">
      <c r="A83448" t="s">
        <v>199872</v>
      </c>
      <c r="B83448" t="s">
        <v>199873</v>
      </c>
      <c r="C83448">
        <v>5</v>
      </c>
      <c r="D83448" s="1">
        <v>42823</v>
      </c>
      <c r="E83448">
        <v>20170329</v>
      </c>
    </row>
    <row r="83449" spans="1:5" x14ac:dyDescent="0.25">
      <c r="A83449" t="s">
        <v>199875</v>
      </c>
      <c r="B83449" t="s">
        <v>199876</v>
      </c>
      <c r="C83449">
        <v>5</v>
      </c>
      <c r="D83449" s="1">
        <v>43302</v>
      </c>
      <c r="E83449">
        <v>20180721</v>
      </c>
    </row>
    <row r="83450" spans="1:5" x14ac:dyDescent="0.25">
      <c r="A83450" t="s">
        <v>199878</v>
      </c>
      <c r="B83450" t="s">
        <v>199879</v>
      </c>
      <c r="C83450">
        <v>2</v>
      </c>
      <c r="D83450" s="1">
        <v>43132</v>
      </c>
      <c r="E83450">
        <v>20180201</v>
      </c>
    </row>
    <row r="83451" spans="1:5" x14ac:dyDescent="0.25">
      <c r="A83451" t="s">
        <v>199881</v>
      </c>
      <c r="B83451" t="s">
        <v>199882</v>
      </c>
      <c r="C83451">
        <v>3</v>
      </c>
      <c r="D83451" s="1">
        <v>43053</v>
      </c>
      <c r="E83451">
        <v>20171114</v>
      </c>
    </row>
    <row r="83452" spans="1:5" x14ac:dyDescent="0.25">
      <c r="A83452" t="s">
        <v>199884</v>
      </c>
      <c r="B83452" t="s">
        <v>199885</v>
      </c>
      <c r="C83452">
        <v>4</v>
      </c>
      <c r="D83452" s="1">
        <v>43066</v>
      </c>
      <c r="E83452">
        <v>20171127</v>
      </c>
    </row>
    <row r="83453" spans="1:5" x14ac:dyDescent="0.25">
      <c r="A83453" t="s">
        <v>199886</v>
      </c>
      <c r="B83453" t="s">
        <v>199887</v>
      </c>
      <c r="C83453">
        <v>5</v>
      </c>
      <c r="D83453" s="1">
        <v>43321</v>
      </c>
      <c r="E83453">
        <v>20180809</v>
      </c>
    </row>
    <row r="83454" spans="1:5" x14ac:dyDescent="0.25">
      <c r="A83454" t="s">
        <v>199889</v>
      </c>
      <c r="B83454" t="s">
        <v>199890</v>
      </c>
      <c r="C83454">
        <v>5</v>
      </c>
      <c r="D83454" s="1">
        <v>43001</v>
      </c>
      <c r="E83454">
        <v>20170923</v>
      </c>
    </row>
    <row r="83455" spans="1:5" x14ac:dyDescent="0.25">
      <c r="A83455" t="s">
        <v>199891</v>
      </c>
      <c r="B83455" t="s">
        <v>199892</v>
      </c>
      <c r="C83455">
        <v>5</v>
      </c>
      <c r="D83455" s="1">
        <v>43306</v>
      </c>
      <c r="E83455">
        <v>20180725</v>
      </c>
    </row>
    <row r="83456" spans="1:5" x14ac:dyDescent="0.25">
      <c r="A83456" t="s">
        <v>199893</v>
      </c>
      <c r="B83456" t="s">
        <v>199894</v>
      </c>
      <c r="C83456">
        <v>5</v>
      </c>
      <c r="D83456" s="1">
        <v>42962</v>
      </c>
      <c r="E83456">
        <v>20170815</v>
      </c>
    </row>
    <row r="83457" spans="1:5" x14ac:dyDescent="0.25">
      <c r="A83457" t="s">
        <v>199895</v>
      </c>
      <c r="B83457" t="s">
        <v>199896</v>
      </c>
      <c r="C83457">
        <v>1</v>
      </c>
      <c r="D83457" s="1">
        <v>43322</v>
      </c>
      <c r="E83457">
        <v>20180810</v>
      </c>
    </row>
    <row r="83458" spans="1:5" x14ac:dyDescent="0.25">
      <c r="A83458" t="s">
        <v>199897</v>
      </c>
      <c r="B83458" t="s">
        <v>199898</v>
      </c>
      <c r="C83458">
        <v>4</v>
      </c>
      <c r="D83458" s="1">
        <v>43151</v>
      </c>
      <c r="E83458">
        <v>20180220</v>
      </c>
    </row>
    <row r="83459" spans="1:5" x14ac:dyDescent="0.25">
      <c r="A83459" t="s">
        <v>199899</v>
      </c>
      <c r="B83459" t="s">
        <v>199900</v>
      </c>
      <c r="C83459">
        <v>5</v>
      </c>
      <c r="D83459" s="1">
        <v>43098</v>
      </c>
      <c r="E83459">
        <v>20171229</v>
      </c>
    </row>
    <row r="83460" spans="1:5" x14ac:dyDescent="0.25">
      <c r="A83460" t="s">
        <v>199901</v>
      </c>
      <c r="B83460" t="s">
        <v>199902</v>
      </c>
      <c r="C83460">
        <v>4</v>
      </c>
      <c r="D83460" s="1">
        <v>43343</v>
      </c>
      <c r="E83460">
        <v>20180831</v>
      </c>
    </row>
    <row r="83461" spans="1:5" x14ac:dyDescent="0.25">
      <c r="A83461" t="s">
        <v>199903</v>
      </c>
      <c r="B83461" t="s">
        <v>199904</v>
      </c>
      <c r="C83461">
        <v>5</v>
      </c>
      <c r="D83461" s="1">
        <v>42808</v>
      </c>
      <c r="E83461">
        <v>20170314</v>
      </c>
    </row>
    <row r="83462" spans="1:5" x14ac:dyDescent="0.25">
      <c r="A83462" t="s">
        <v>199905</v>
      </c>
      <c r="B83462" t="s">
        <v>199906</v>
      </c>
      <c r="C83462">
        <v>5</v>
      </c>
      <c r="D83462" s="1">
        <v>43158</v>
      </c>
      <c r="E83462">
        <v>20180227</v>
      </c>
    </row>
    <row r="83463" spans="1:5" x14ac:dyDescent="0.25">
      <c r="A83463" t="s">
        <v>199907</v>
      </c>
      <c r="B83463" t="s">
        <v>199908</v>
      </c>
      <c r="C83463">
        <v>5</v>
      </c>
      <c r="D83463" s="1">
        <v>43123</v>
      </c>
      <c r="E83463">
        <v>20180123</v>
      </c>
    </row>
    <row r="83464" spans="1:5" x14ac:dyDescent="0.25">
      <c r="A83464" t="s">
        <v>199909</v>
      </c>
      <c r="B83464" t="s">
        <v>199910</v>
      </c>
      <c r="C83464">
        <v>3</v>
      </c>
      <c r="D83464" s="1">
        <v>43259</v>
      </c>
      <c r="E83464">
        <v>20180608</v>
      </c>
    </row>
    <row r="83465" spans="1:5" x14ac:dyDescent="0.25">
      <c r="A83465" t="s">
        <v>199911</v>
      </c>
      <c r="B83465" t="s">
        <v>199912</v>
      </c>
      <c r="C83465">
        <v>5</v>
      </c>
      <c r="D83465" s="1">
        <v>43202</v>
      </c>
      <c r="E83465">
        <v>20180412</v>
      </c>
    </row>
    <row r="83466" spans="1:5" x14ac:dyDescent="0.25">
      <c r="A83466" t="s">
        <v>199914</v>
      </c>
      <c r="B83466" t="s">
        <v>199915</v>
      </c>
      <c r="C83466">
        <v>5</v>
      </c>
      <c r="D83466" s="1">
        <v>42908</v>
      </c>
      <c r="E83466">
        <v>20170622</v>
      </c>
    </row>
    <row r="83467" spans="1:5" x14ac:dyDescent="0.25">
      <c r="A83467" t="s">
        <v>199917</v>
      </c>
      <c r="B83467" t="s">
        <v>199918</v>
      </c>
      <c r="C83467">
        <v>1</v>
      </c>
      <c r="D83467" s="1">
        <v>43110</v>
      </c>
      <c r="E83467">
        <v>20180110</v>
      </c>
    </row>
    <row r="83468" spans="1:5" x14ac:dyDescent="0.25">
      <c r="A83468" t="s">
        <v>199920</v>
      </c>
      <c r="B83468" t="s">
        <v>199921</v>
      </c>
      <c r="C83468">
        <v>5</v>
      </c>
      <c r="D83468" s="1">
        <v>43328</v>
      </c>
      <c r="E83468">
        <v>20180816</v>
      </c>
    </row>
    <row r="83469" spans="1:5" x14ac:dyDescent="0.25">
      <c r="A83469" t="s">
        <v>199922</v>
      </c>
      <c r="B83469" t="s">
        <v>199923</v>
      </c>
      <c r="C83469">
        <v>4</v>
      </c>
      <c r="D83469" s="1">
        <v>43074</v>
      </c>
      <c r="E83469">
        <v>20171205</v>
      </c>
    </row>
    <row r="83470" spans="1:5" x14ac:dyDescent="0.25">
      <c r="A83470" t="s">
        <v>199924</v>
      </c>
      <c r="B83470" t="s">
        <v>199925</v>
      </c>
      <c r="C83470">
        <v>4</v>
      </c>
      <c r="D83470" s="1">
        <v>43027</v>
      </c>
      <c r="E83470">
        <v>20171019</v>
      </c>
    </row>
    <row r="83471" spans="1:5" x14ac:dyDescent="0.25">
      <c r="A83471" t="s">
        <v>199927</v>
      </c>
      <c r="B83471" t="s">
        <v>199928</v>
      </c>
      <c r="C83471">
        <v>5</v>
      </c>
      <c r="D83471" s="1">
        <v>42864</v>
      </c>
      <c r="E83471">
        <v>20170509</v>
      </c>
    </row>
    <row r="83472" spans="1:5" x14ac:dyDescent="0.25">
      <c r="A83472" t="s">
        <v>199929</v>
      </c>
      <c r="B83472" t="s">
        <v>199930</v>
      </c>
      <c r="C83472">
        <v>5</v>
      </c>
      <c r="D83472" s="1">
        <v>42938</v>
      </c>
      <c r="E83472">
        <v>20170722</v>
      </c>
    </row>
    <row r="83473" spans="1:5" x14ac:dyDescent="0.25">
      <c r="A83473" t="s">
        <v>199931</v>
      </c>
      <c r="B83473" t="s">
        <v>199932</v>
      </c>
      <c r="C83473">
        <v>5</v>
      </c>
      <c r="D83473" s="1">
        <v>43126</v>
      </c>
      <c r="E83473">
        <v>20180126</v>
      </c>
    </row>
    <row r="83474" spans="1:5" x14ac:dyDescent="0.25">
      <c r="A83474" t="s">
        <v>199933</v>
      </c>
      <c r="B83474" t="s">
        <v>199934</v>
      </c>
      <c r="C83474">
        <v>5</v>
      </c>
      <c r="D83474" s="1">
        <v>42783</v>
      </c>
      <c r="E83474">
        <v>20170217</v>
      </c>
    </row>
    <row r="83475" spans="1:5" x14ac:dyDescent="0.25">
      <c r="A83475" t="s">
        <v>199936</v>
      </c>
      <c r="B83475" t="s">
        <v>199937</v>
      </c>
      <c r="C83475">
        <v>1</v>
      </c>
      <c r="D83475" s="1">
        <v>42714</v>
      </c>
      <c r="E83475">
        <v>20161210</v>
      </c>
    </row>
    <row r="83476" spans="1:5" x14ac:dyDescent="0.25">
      <c r="A83476" t="s">
        <v>199939</v>
      </c>
      <c r="B83476" t="s">
        <v>199940</v>
      </c>
      <c r="C83476">
        <v>1</v>
      </c>
      <c r="D83476" s="1">
        <v>43190</v>
      </c>
      <c r="E83476">
        <v>20180331</v>
      </c>
    </row>
    <row r="83477" spans="1:5" x14ac:dyDescent="0.25">
      <c r="A83477" t="s">
        <v>199942</v>
      </c>
      <c r="B83477" t="s">
        <v>199943</v>
      </c>
      <c r="C83477">
        <v>5</v>
      </c>
      <c r="D83477" s="1">
        <v>43158</v>
      </c>
      <c r="E83477">
        <v>20180227</v>
      </c>
    </row>
    <row r="83478" spans="1:5" x14ac:dyDescent="0.25">
      <c r="A83478" t="s">
        <v>199944</v>
      </c>
      <c r="B83478" t="s">
        <v>199945</v>
      </c>
      <c r="C83478">
        <v>4</v>
      </c>
      <c r="D83478" s="1">
        <v>43036</v>
      </c>
      <c r="E83478">
        <v>20171028</v>
      </c>
    </row>
    <row r="83479" spans="1:5" x14ac:dyDescent="0.25">
      <c r="A83479" t="s">
        <v>199946</v>
      </c>
      <c r="B83479" t="s">
        <v>199947</v>
      </c>
      <c r="C83479">
        <v>5</v>
      </c>
      <c r="D83479" s="1">
        <v>43271</v>
      </c>
      <c r="E83479">
        <v>20180620</v>
      </c>
    </row>
    <row r="83480" spans="1:5" x14ac:dyDescent="0.25">
      <c r="A83480" t="s">
        <v>199948</v>
      </c>
      <c r="B83480" t="s">
        <v>199949</v>
      </c>
      <c r="C83480">
        <v>4</v>
      </c>
      <c r="D83480" s="1">
        <v>43267</v>
      </c>
      <c r="E83480">
        <v>20180616</v>
      </c>
    </row>
    <row r="83481" spans="1:5" x14ac:dyDescent="0.25">
      <c r="A83481" t="s">
        <v>199950</v>
      </c>
      <c r="B83481" t="s">
        <v>199951</v>
      </c>
      <c r="C83481">
        <v>3</v>
      </c>
      <c r="D83481" s="1">
        <v>43180</v>
      </c>
      <c r="E83481">
        <v>20180321</v>
      </c>
    </row>
    <row r="83482" spans="1:5" x14ac:dyDescent="0.25">
      <c r="A83482" t="s">
        <v>199952</v>
      </c>
      <c r="B83482" t="s">
        <v>199953</v>
      </c>
      <c r="C83482">
        <v>4</v>
      </c>
      <c r="D83482" s="1">
        <v>42811</v>
      </c>
      <c r="E83482">
        <v>20170317</v>
      </c>
    </row>
    <row r="83483" spans="1:5" x14ac:dyDescent="0.25">
      <c r="A83483" t="s">
        <v>199955</v>
      </c>
      <c r="B83483" t="s">
        <v>199956</v>
      </c>
      <c r="C83483">
        <v>3</v>
      </c>
      <c r="D83483" s="1">
        <v>43028</v>
      </c>
      <c r="E83483">
        <v>20171020</v>
      </c>
    </row>
    <row r="83484" spans="1:5" x14ac:dyDescent="0.25">
      <c r="A83484" t="s">
        <v>199957</v>
      </c>
      <c r="B83484" t="s">
        <v>199958</v>
      </c>
      <c r="C83484">
        <v>5</v>
      </c>
      <c r="D83484" s="1">
        <v>43259</v>
      </c>
      <c r="E83484">
        <v>20180608</v>
      </c>
    </row>
    <row r="83485" spans="1:5" x14ac:dyDescent="0.25">
      <c r="A83485" t="s">
        <v>199959</v>
      </c>
      <c r="B83485" t="s">
        <v>199960</v>
      </c>
      <c r="C83485">
        <v>4</v>
      </c>
      <c r="D83485" s="1">
        <v>43120</v>
      </c>
      <c r="E83485">
        <v>20180120</v>
      </c>
    </row>
    <row r="83486" spans="1:5" x14ac:dyDescent="0.25">
      <c r="A83486" t="s">
        <v>199961</v>
      </c>
      <c r="B83486" t="s">
        <v>199962</v>
      </c>
      <c r="C83486">
        <v>1</v>
      </c>
      <c r="D83486" s="1">
        <v>43336</v>
      </c>
      <c r="E83486">
        <v>20180824</v>
      </c>
    </row>
    <row r="83487" spans="1:5" x14ac:dyDescent="0.25">
      <c r="A83487" t="s">
        <v>199965</v>
      </c>
      <c r="B83487" t="s">
        <v>199966</v>
      </c>
      <c r="C83487">
        <v>5</v>
      </c>
      <c r="D83487" s="1">
        <v>43305</v>
      </c>
      <c r="E83487">
        <v>20180724</v>
      </c>
    </row>
    <row r="83488" spans="1:5" x14ac:dyDescent="0.25">
      <c r="A83488" t="s">
        <v>199967</v>
      </c>
      <c r="B83488" t="s">
        <v>199968</v>
      </c>
      <c r="C83488">
        <v>5</v>
      </c>
      <c r="D83488" s="1">
        <v>43186</v>
      </c>
      <c r="E83488">
        <v>20180327</v>
      </c>
    </row>
    <row r="83489" spans="1:5" x14ac:dyDescent="0.25">
      <c r="A83489" t="s">
        <v>199969</v>
      </c>
      <c r="B83489" t="s">
        <v>99265</v>
      </c>
      <c r="C83489">
        <v>5</v>
      </c>
      <c r="D83489" s="1">
        <v>43183</v>
      </c>
      <c r="E83489">
        <v>20180324</v>
      </c>
    </row>
    <row r="83490" spans="1:5" x14ac:dyDescent="0.25">
      <c r="A83490" t="s">
        <v>199971</v>
      </c>
      <c r="B83490" t="s">
        <v>199972</v>
      </c>
      <c r="C83490">
        <v>5</v>
      </c>
      <c r="D83490" s="1">
        <v>43244</v>
      </c>
      <c r="E83490">
        <v>20180524</v>
      </c>
    </row>
    <row r="83491" spans="1:5" x14ac:dyDescent="0.25">
      <c r="A83491" t="s">
        <v>199973</v>
      </c>
      <c r="B83491" t="s">
        <v>199974</v>
      </c>
      <c r="C83491">
        <v>1</v>
      </c>
      <c r="D83491" s="1">
        <v>43324</v>
      </c>
      <c r="E83491">
        <v>20180812</v>
      </c>
    </row>
    <row r="83492" spans="1:5" x14ac:dyDescent="0.25">
      <c r="A83492" t="s">
        <v>51675</v>
      </c>
      <c r="B83492" t="s">
        <v>199977</v>
      </c>
      <c r="C83492">
        <v>1</v>
      </c>
      <c r="D83492" s="1">
        <v>42924</v>
      </c>
      <c r="E83492">
        <v>20170708</v>
      </c>
    </row>
    <row r="83493" spans="1:5" x14ac:dyDescent="0.25">
      <c r="A83493" t="s">
        <v>199978</v>
      </c>
      <c r="B83493" t="s">
        <v>199979</v>
      </c>
      <c r="C83493">
        <v>5</v>
      </c>
      <c r="D83493" s="1">
        <v>43076</v>
      </c>
      <c r="E83493">
        <v>20171207</v>
      </c>
    </row>
    <row r="83494" spans="1:5" x14ac:dyDescent="0.25">
      <c r="A83494" t="s">
        <v>199980</v>
      </c>
      <c r="B83494" t="s">
        <v>199981</v>
      </c>
      <c r="C83494">
        <v>4</v>
      </c>
      <c r="D83494" s="1">
        <v>43090</v>
      </c>
      <c r="E83494">
        <v>20171221</v>
      </c>
    </row>
    <row r="83495" spans="1:5" x14ac:dyDescent="0.25">
      <c r="A83495" t="s">
        <v>199983</v>
      </c>
      <c r="B83495" t="s">
        <v>199984</v>
      </c>
      <c r="C83495">
        <v>5</v>
      </c>
      <c r="D83495" s="1">
        <v>43049</v>
      </c>
      <c r="E83495">
        <v>20171110</v>
      </c>
    </row>
    <row r="83496" spans="1:5" x14ac:dyDescent="0.25">
      <c r="A83496" t="s">
        <v>199985</v>
      </c>
      <c r="B83496" t="s">
        <v>199986</v>
      </c>
      <c r="C83496">
        <v>5</v>
      </c>
      <c r="D83496" s="1">
        <v>43019</v>
      </c>
      <c r="E83496">
        <v>20171011</v>
      </c>
    </row>
    <row r="83497" spans="1:5" x14ac:dyDescent="0.25">
      <c r="A83497" t="s">
        <v>199987</v>
      </c>
      <c r="B83497" t="s">
        <v>199988</v>
      </c>
      <c r="C83497">
        <v>4</v>
      </c>
      <c r="D83497" s="1">
        <v>43277</v>
      </c>
      <c r="E83497">
        <v>20180626</v>
      </c>
    </row>
    <row r="83498" spans="1:5" x14ac:dyDescent="0.25">
      <c r="A83498" t="s">
        <v>199989</v>
      </c>
      <c r="B83498" t="s">
        <v>199990</v>
      </c>
      <c r="C83498">
        <v>5</v>
      </c>
      <c r="D83498" s="1">
        <v>42951</v>
      </c>
      <c r="E83498">
        <v>20170804</v>
      </c>
    </row>
    <row r="83499" spans="1:5" x14ac:dyDescent="0.25">
      <c r="A83499" t="s">
        <v>199991</v>
      </c>
      <c r="B83499" t="s">
        <v>199992</v>
      </c>
      <c r="C83499">
        <v>4</v>
      </c>
      <c r="D83499" s="1">
        <v>43236</v>
      </c>
      <c r="E83499">
        <v>20180516</v>
      </c>
    </row>
    <row r="83500" spans="1:5" x14ac:dyDescent="0.25">
      <c r="A83500" t="s">
        <v>199993</v>
      </c>
      <c r="B83500" t="s">
        <v>199994</v>
      </c>
      <c r="C83500">
        <v>3</v>
      </c>
      <c r="D83500" s="1">
        <v>43180</v>
      </c>
      <c r="E83500">
        <v>20180321</v>
      </c>
    </row>
    <row r="83501" spans="1:5" x14ac:dyDescent="0.25">
      <c r="A83501" t="s">
        <v>199996</v>
      </c>
      <c r="B83501" t="s">
        <v>199997</v>
      </c>
      <c r="C83501">
        <v>5</v>
      </c>
      <c r="D83501" s="1">
        <v>43286</v>
      </c>
      <c r="E83501">
        <v>20180705</v>
      </c>
    </row>
    <row r="83502" spans="1:5" x14ac:dyDescent="0.25">
      <c r="A83502" t="s">
        <v>199998</v>
      </c>
      <c r="B83502" t="s">
        <v>199999</v>
      </c>
      <c r="C83502">
        <v>4</v>
      </c>
      <c r="D83502" s="1">
        <v>43147</v>
      </c>
      <c r="E83502">
        <v>20180216</v>
      </c>
    </row>
    <row r="83503" spans="1:5" x14ac:dyDescent="0.25">
      <c r="A83503" t="s">
        <v>200001</v>
      </c>
      <c r="B83503" t="s">
        <v>200002</v>
      </c>
      <c r="C83503">
        <v>1</v>
      </c>
      <c r="D83503" s="1">
        <v>43134</v>
      </c>
      <c r="E83503">
        <v>20180203</v>
      </c>
    </row>
    <row r="83504" spans="1:5" x14ac:dyDescent="0.25">
      <c r="A83504" t="s">
        <v>200004</v>
      </c>
      <c r="B83504" t="s">
        <v>200005</v>
      </c>
      <c r="C83504">
        <v>5</v>
      </c>
      <c r="D83504" s="1">
        <v>43075</v>
      </c>
      <c r="E83504">
        <v>20171206</v>
      </c>
    </row>
    <row r="83505" spans="1:5" x14ac:dyDescent="0.25">
      <c r="A83505" t="s">
        <v>200006</v>
      </c>
      <c r="B83505" t="s">
        <v>200007</v>
      </c>
      <c r="C83505">
        <v>4</v>
      </c>
      <c r="D83505" s="1">
        <v>43247</v>
      </c>
      <c r="E83505">
        <v>20180527</v>
      </c>
    </row>
    <row r="83506" spans="1:5" x14ac:dyDescent="0.25">
      <c r="A83506" t="s">
        <v>200008</v>
      </c>
      <c r="B83506" t="s">
        <v>200009</v>
      </c>
      <c r="C83506">
        <v>5</v>
      </c>
      <c r="D83506" s="1">
        <v>42845</v>
      </c>
      <c r="E83506">
        <v>20170420</v>
      </c>
    </row>
    <row r="83507" spans="1:5" x14ac:dyDescent="0.25">
      <c r="A83507" t="s">
        <v>200010</v>
      </c>
      <c r="B83507" t="s">
        <v>200011</v>
      </c>
      <c r="C83507">
        <v>5</v>
      </c>
      <c r="D83507" s="1">
        <v>43047</v>
      </c>
      <c r="E83507">
        <v>20171108</v>
      </c>
    </row>
    <row r="83508" spans="1:5" x14ac:dyDescent="0.25">
      <c r="A83508" t="s">
        <v>200012</v>
      </c>
      <c r="B83508" t="s">
        <v>200013</v>
      </c>
      <c r="C83508">
        <v>5</v>
      </c>
      <c r="D83508" s="1">
        <v>43239</v>
      </c>
      <c r="E83508">
        <v>20180519</v>
      </c>
    </row>
    <row r="83509" spans="1:5" x14ac:dyDescent="0.25">
      <c r="A83509" t="s">
        <v>200014</v>
      </c>
      <c r="B83509" t="s">
        <v>200015</v>
      </c>
      <c r="C83509">
        <v>5</v>
      </c>
      <c r="D83509" s="1">
        <v>42972</v>
      </c>
      <c r="E83509">
        <v>20170825</v>
      </c>
    </row>
    <row r="83510" spans="1:5" x14ac:dyDescent="0.25">
      <c r="A83510" t="s">
        <v>200016</v>
      </c>
      <c r="B83510" t="s">
        <v>200017</v>
      </c>
      <c r="C83510">
        <v>5</v>
      </c>
      <c r="D83510" s="1">
        <v>43334</v>
      </c>
      <c r="E83510">
        <v>20180822</v>
      </c>
    </row>
    <row r="83511" spans="1:5" x14ac:dyDescent="0.25">
      <c r="A83511" t="s">
        <v>200018</v>
      </c>
      <c r="B83511" t="s">
        <v>200019</v>
      </c>
      <c r="C83511">
        <v>5</v>
      </c>
      <c r="D83511" s="1">
        <v>42785</v>
      </c>
      <c r="E83511">
        <v>20170219</v>
      </c>
    </row>
    <row r="83512" spans="1:5" x14ac:dyDescent="0.25">
      <c r="A83512" t="s">
        <v>200020</v>
      </c>
      <c r="B83512" t="s">
        <v>200021</v>
      </c>
      <c r="C83512">
        <v>5</v>
      </c>
      <c r="D83512" s="1">
        <v>43204</v>
      </c>
      <c r="E83512">
        <v>20180414</v>
      </c>
    </row>
    <row r="83513" spans="1:5" x14ac:dyDescent="0.25">
      <c r="A83513" t="s">
        <v>200022</v>
      </c>
      <c r="B83513" t="s">
        <v>200023</v>
      </c>
      <c r="C83513">
        <v>4</v>
      </c>
      <c r="D83513" s="1">
        <v>43121</v>
      </c>
      <c r="E83513">
        <v>20180121</v>
      </c>
    </row>
    <row r="83514" spans="1:5" x14ac:dyDescent="0.25">
      <c r="A83514" t="s">
        <v>200025</v>
      </c>
      <c r="B83514" t="s">
        <v>200026</v>
      </c>
      <c r="C83514">
        <v>5</v>
      </c>
      <c r="D83514" s="1">
        <v>43329</v>
      </c>
      <c r="E83514">
        <v>20180817</v>
      </c>
    </row>
    <row r="83515" spans="1:5" x14ac:dyDescent="0.25">
      <c r="A83515" t="s">
        <v>200027</v>
      </c>
      <c r="B83515" t="s">
        <v>200028</v>
      </c>
      <c r="C83515">
        <v>1</v>
      </c>
      <c r="D83515" s="1">
        <v>43170</v>
      </c>
      <c r="E83515">
        <v>20180311</v>
      </c>
    </row>
    <row r="83516" spans="1:5" x14ac:dyDescent="0.25">
      <c r="A83516" t="s">
        <v>200030</v>
      </c>
      <c r="B83516" t="s">
        <v>200031</v>
      </c>
      <c r="C83516">
        <v>5</v>
      </c>
      <c r="D83516" s="1">
        <v>43121</v>
      </c>
      <c r="E83516">
        <v>20180121</v>
      </c>
    </row>
    <row r="83517" spans="1:5" x14ac:dyDescent="0.25">
      <c r="A83517" t="s">
        <v>200032</v>
      </c>
      <c r="B83517" t="s">
        <v>200033</v>
      </c>
      <c r="C83517">
        <v>4</v>
      </c>
      <c r="D83517" s="1">
        <v>42993</v>
      </c>
      <c r="E83517">
        <v>20170915</v>
      </c>
    </row>
    <row r="83518" spans="1:5" x14ac:dyDescent="0.25">
      <c r="A83518" t="s">
        <v>200034</v>
      </c>
      <c r="B83518" t="s">
        <v>200035</v>
      </c>
      <c r="C83518">
        <v>4</v>
      </c>
      <c r="D83518" s="1">
        <v>42927</v>
      </c>
      <c r="E83518">
        <v>20170711</v>
      </c>
    </row>
    <row r="83519" spans="1:5" x14ac:dyDescent="0.25">
      <c r="A83519" t="s">
        <v>200037</v>
      </c>
      <c r="B83519" t="s">
        <v>200038</v>
      </c>
      <c r="C83519">
        <v>5</v>
      </c>
      <c r="D83519" s="1">
        <v>43229</v>
      </c>
      <c r="E83519">
        <v>20180509</v>
      </c>
    </row>
    <row r="83520" spans="1:5" x14ac:dyDescent="0.25">
      <c r="A83520" t="s">
        <v>200040</v>
      </c>
      <c r="B83520" t="s">
        <v>200041</v>
      </c>
      <c r="C83520">
        <v>5</v>
      </c>
      <c r="D83520" s="1">
        <v>42984</v>
      </c>
      <c r="E83520">
        <v>20170906</v>
      </c>
    </row>
    <row r="83521" spans="1:5" x14ac:dyDescent="0.25">
      <c r="A83521" t="s">
        <v>200042</v>
      </c>
      <c r="B83521" t="s">
        <v>200043</v>
      </c>
      <c r="C83521">
        <v>5</v>
      </c>
      <c r="D83521" s="1">
        <v>43105</v>
      </c>
      <c r="E83521">
        <v>20180105</v>
      </c>
    </row>
    <row r="83522" spans="1:5" x14ac:dyDescent="0.25">
      <c r="A83522" t="s">
        <v>200044</v>
      </c>
      <c r="B83522" t="s">
        <v>200045</v>
      </c>
      <c r="C83522">
        <v>5</v>
      </c>
      <c r="D83522" s="1">
        <v>43177</v>
      </c>
      <c r="E83522">
        <v>20180318</v>
      </c>
    </row>
    <row r="83523" spans="1:5" x14ac:dyDescent="0.25">
      <c r="A83523" t="s">
        <v>200046</v>
      </c>
      <c r="B83523" t="s">
        <v>200047</v>
      </c>
      <c r="C83523">
        <v>4</v>
      </c>
      <c r="D83523" s="1">
        <v>43047</v>
      </c>
      <c r="E83523">
        <v>20171108</v>
      </c>
    </row>
    <row r="83524" spans="1:5" x14ac:dyDescent="0.25">
      <c r="A83524" t="s">
        <v>200048</v>
      </c>
      <c r="B83524" t="s">
        <v>200049</v>
      </c>
      <c r="C83524">
        <v>4</v>
      </c>
      <c r="D83524" s="1">
        <v>43018</v>
      </c>
      <c r="E83524">
        <v>20171010</v>
      </c>
    </row>
    <row r="83525" spans="1:5" x14ac:dyDescent="0.25">
      <c r="A83525" t="s">
        <v>200050</v>
      </c>
      <c r="B83525" t="s">
        <v>200051</v>
      </c>
      <c r="C83525">
        <v>5</v>
      </c>
      <c r="D83525" s="1">
        <v>43338</v>
      </c>
      <c r="E83525">
        <v>20180826</v>
      </c>
    </row>
    <row r="83526" spans="1:5" x14ac:dyDescent="0.25">
      <c r="A83526" t="s">
        <v>200052</v>
      </c>
      <c r="B83526" t="s">
        <v>200053</v>
      </c>
      <c r="C83526">
        <v>1</v>
      </c>
      <c r="D83526" s="1">
        <v>43152</v>
      </c>
      <c r="E83526">
        <v>20180221</v>
      </c>
    </row>
    <row r="83527" spans="1:5" x14ac:dyDescent="0.25">
      <c r="A83527" t="s">
        <v>200055</v>
      </c>
      <c r="B83527" t="s">
        <v>200056</v>
      </c>
      <c r="C83527">
        <v>3</v>
      </c>
      <c r="D83527" s="1">
        <v>42871</v>
      </c>
      <c r="E83527">
        <v>20170516</v>
      </c>
    </row>
    <row r="83528" spans="1:5" x14ac:dyDescent="0.25">
      <c r="A83528" t="s">
        <v>200057</v>
      </c>
      <c r="B83528" t="s">
        <v>200058</v>
      </c>
      <c r="C83528">
        <v>4</v>
      </c>
      <c r="D83528" s="1">
        <v>43279</v>
      </c>
      <c r="E83528">
        <v>20180628</v>
      </c>
    </row>
    <row r="83529" spans="1:5" x14ac:dyDescent="0.25">
      <c r="A83529" t="s">
        <v>200059</v>
      </c>
      <c r="B83529" t="s">
        <v>200060</v>
      </c>
      <c r="C83529">
        <v>4</v>
      </c>
      <c r="D83529" s="1">
        <v>43105</v>
      </c>
      <c r="E83529">
        <v>20180105</v>
      </c>
    </row>
    <row r="83530" spans="1:5" x14ac:dyDescent="0.25">
      <c r="A83530" t="s">
        <v>200061</v>
      </c>
      <c r="B83530" t="s">
        <v>200062</v>
      </c>
      <c r="C83530">
        <v>5</v>
      </c>
      <c r="D83530" s="1">
        <v>43077</v>
      </c>
      <c r="E83530">
        <v>20171208</v>
      </c>
    </row>
    <row r="83531" spans="1:5" x14ac:dyDescent="0.25">
      <c r="A83531" t="s">
        <v>200063</v>
      </c>
      <c r="B83531" t="s">
        <v>200064</v>
      </c>
      <c r="C83531">
        <v>3</v>
      </c>
      <c r="D83531" s="1">
        <v>42962</v>
      </c>
      <c r="E83531">
        <v>20170815</v>
      </c>
    </row>
    <row r="83532" spans="1:5" x14ac:dyDescent="0.25">
      <c r="A83532" t="s">
        <v>200065</v>
      </c>
      <c r="B83532" t="s">
        <v>200066</v>
      </c>
      <c r="C83532">
        <v>5</v>
      </c>
      <c r="D83532" s="1">
        <v>42844</v>
      </c>
      <c r="E83532">
        <v>20170419</v>
      </c>
    </row>
    <row r="83533" spans="1:5" x14ac:dyDescent="0.25">
      <c r="A83533" t="s">
        <v>200068</v>
      </c>
      <c r="B83533" t="s">
        <v>200069</v>
      </c>
      <c r="C83533">
        <v>4</v>
      </c>
      <c r="D83533" s="1">
        <v>43176</v>
      </c>
      <c r="E83533">
        <v>20180317</v>
      </c>
    </row>
    <row r="83534" spans="1:5" x14ac:dyDescent="0.25">
      <c r="A83534" t="s">
        <v>200070</v>
      </c>
      <c r="B83534" t="s">
        <v>200071</v>
      </c>
      <c r="C83534">
        <v>5</v>
      </c>
      <c r="D83534" s="1">
        <v>43316</v>
      </c>
      <c r="E83534">
        <v>20180804</v>
      </c>
    </row>
    <row r="83535" spans="1:5" x14ac:dyDescent="0.25">
      <c r="A83535" t="s">
        <v>200072</v>
      </c>
      <c r="B83535" t="s">
        <v>200073</v>
      </c>
      <c r="C83535">
        <v>3</v>
      </c>
      <c r="D83535" s="1">
        <v>43180</v>
      </c>
      <c r="E83535">
        <v>20180321</v>
      </c>
    </row>
    <row r="83536" spans="1:5" x14ac:dyDescent="0.25">
      <c r="A83536" t="s">
        <v>200074</v>
      </c>
      <c r="B83536" t="s">
        <v>200075</v>
      </c>
      <c r="C83536">
        <v>5</v>
      </c>
      <c r="D83536" s="1">
        <v>43126</v>
      </c>
      <c r="E83536">
        <v>20180126</v>
      </c>
    </row>
    <row r="83537" spans="1:5" x14ac:dyDescent="0.25">
      <c r="A83537" t="s">
        <v>200076</v>
      </c>
      <c r="B83537" t="s">
        <v>200077</v>
      </c>
      <c r="C83537">
        <v>4</v>
      </c>
      <c r="D83537" s="1">
        <v>43117</v>
      </c>
      <c r="E83537">
        <v>20180117</v>
      </c>
    </row>
    <row r="83538" spans="1:5" x14ac:dyDescent="0.25">
      <c r="A83538" t="s">
        <v>200079</v>
      </c>
      <c r="B83538" t="s">
        <v>200080</v>
      </c>
      <c r="C83538">
        <v>5</v>
      </c>
      <c r="D83538" s="1">
        <v>43284</v>
      </c>
      <c r="E83538">
        <v>20180703</v>
      </c>
    </row>
    <row r="83539" spans="1:5" x14ac:dyDescent="0.25">
      <c r="A83539" t="s">
        <v>200081</v>
      </c>
      <c r="B83539" t="s">
        <v>200082</v>
      </c>
      <c r="C83539">
        <v>5</v>
      </c>
      <c r="D83539" s="1">
        <v>43230</v>
      </c>
      <c r="E83539">
        <v>20180510</v>
      </c>
    </row>
    <row r="83540" spans="1:5" x14ac:dyDescent="0.25">
      <c r="A83540" t="s">
        <v>200084</v>
      </c>
      <c r="B83540" t="s">
        <v>200085</v>
      </c>
      <c r="C83540">
        <v>4</v>
      </c>
      <c r="D83540" s="1">
        <v>43310</v>
      </c>
      <c r="E83540">
        <v>20180729</v>
      </c>
    </row>
    <row r="83541" spans="1:5" x14ac:dyDescent="0.25">
      <c r="A83541" t="s">
        <v>200087</v>
      </c>
      <c r="B83541" t="s">
        <v>200088</v>
      </c>
      <c r="C83541">
        <v>5</v>
      </c>
      <c r="D83541" s="1">
        <v>42836</v>
      </c>
      <c r="E83541">
        <v>20170411</v>
      </c>
    </row>
    <row r="83542" spans="1:5" x14ac:dyDescent="0.25">
      <c r="A83542" t="s">
        <v>200090</v>
      </c>
      <c r="B83542" t="s">
        <v>200091</v>
      </c>
      <c r="C83542">
        <v>5</v>
      </c>
      <c r="D83542" s="1">
        <v>43242</v>
      </c>
      <c r="E83542">
        <v>20180522</v>
      </c>
    </row>
    <row r="83543" spans="1:5" x14ac:dyDescent="0.25">
      <c r="A83543" t="s">
        <v>200092</v>
      </c>
      <c r="B83543" t="s">
        <v>200093</v>
      </c>
      <c r="C83543">
        <v>5</v>
      </c>
      <c r="D83543" s="1">
        <v>43076</v>
      </c>
      <c r="E83543">
        <v>20171207</v>
      </c>
    </row>
    <row r="83544" spans="1:5" x14ac:dyDescent="0.25">
      <c r="A83544" t="s">
        <v>200094</v>
      </c>
      <c r="B83544" t="s">
        <v>200095</v>
      </c>
      <c r="C83544">
        <v>1</v>
      </c>
      <c r="D83544" s="1">
        <v>43246</v>
      </c>
      <c r="E83544">
        <v>20180526</v>
      </c>
    </row>
    <row r="83545" spans="1:5" x14ac:dyDescent="0.25">
      <c r="A83545" t="s">
        <v>200097</v>
      </c>
      <c r="B83545" t="s">
        <v>200098</v>
      </c>
      <c r="C83545">
        <v>5</v>
      </c>
      <c r="D83545" s="1">
        <v>43294</v>
      </c>
      <c r="E83545">
        <v>20180713</v>
      </c>
    </row>
    <row r="83546" spans="1:5" x14ac:dyDescent="0.25">
      <c r="A83546" t="s">
        <v>200099</v>
      </c>
      <c r="B83546" t="s">
        <v>200100</v>
      </c>
      <c r="C83546">
        <v>5</v>
      </c>
      <c r="D83546" s="1">
        <v>43323</v>
      </c>
      <c r="E83546">
        <v>20180811</v>
      </c>
    </row>
    <row r="83547" spans="1:5" x14ac:dyDescent="0.25">
      <c r="A83547" t="s">
        <v>200102</v>
      </c>
      <c r="B83547" t="s">
        <v>200103</v>
      </c>
      <c r="C83547">
        <v>5</v>
      </c>
      <c r="D83547" s="1">
        <v>43236</v>
      </c>
      <c r="E83547">
        <v>20180516</v>
      </c>
    </row>
    <row r="83548" spans="1:5" x14ac:dyDescent="0.25">
      <c r="A83548" t="s">
        <v>200104</v>
      </c>
      <c r="B83548" t="s">
        <v>200105</v>
      </c>
      <c r="C83548">
        <v>1</v>
      </c>
      <c r="D83548" s="1">
        <v>43244</v>
      </c>
      <c r="E83548">
        <v>20180524</v>
      </c>
    </row>
    <row r="83549" spans="1:5" x14ac:dyDescent="0.25">
      <c r="A83549" t="s">
        <v>200107</v>
      </c>
      <c r="B83549" t="s">
        <v>200108</v>
      </c>
      <c r="C83549">
        <v>4</v>
      </c>
      <c r="D83549" s="1">
        <v>43100</v>
      </c>
      <c r="E83549">
        <v>20171231</v>
      </c>
    </row>
    <row r="83550" spans="1:5" x14ac:dyDescent="0.25">
      <c r="A83550" t="s">
        <v>200109</v>
      </c>
      <c r="B83550" t="s">
        <v>200110</v>
      </c>
      <c r="C83550">
        <v>5</v>
      </c>
      <c r="D83550" s="1">
        <v>42936</v>
      </c>
      <c r="E83550">
        <v>20170720</v>
      </c>
    </row>
    <row r="83551" spans="1:5" x14ac:dyDescent="0.25">
      <c r="A83551" t="s">
        <v>200111</v>
      </c>
      <c r="B83551" t="s">
        <v>200112</v>
      </c>
      <c r="C83551">
        <v>5</v>
      </c>
      <c r="D83551" s="1">
        <v>42927</v>
      </c>
      <c r="E83551">
        <v>20170711</v>
      </c>
    </row>
    <row r="83552" spans="1:5" x14ac:dyDescent="0.25">
      <c r="A83552" t="s">
        <v>200113</v>
      </c>
      <c r="B83552" t="s">
        <v>200114</v>
      </c>
      <c r="C83552">
        <v>1</v>
      </c>
      <c r="D83552" s="1">
        <v>43279</v>
      </c>
      <c r="E83552">
        <v>20180628</v>
      </c>
    </row>
    <row r="83553" spans="1:5" x14ac:dyDescent="0.25">
      <c r="A83553" t="s">
        <v>200115</v>
      </c>
      <c r="B83553" t="s">
        <v>200116</v>
      </c>
      <c r="C83553">
        <v>5</v>
      </c>
      <c r="D83553" s="1">
        <v>43315</v>
      </c>
      <c r="E83553">
        <v>20180803</v>
      </c>
    </row>
    <row r="83554" spans="1:5" x14ac:dyDescent="0.25">
      <c r="A83554" t="s">
        <v>200118</v>
      </c>
      <c r="B83554" t="s">
        <v>200119</v>
      </c>
      <c r="C83554">
        <v>5</v>
      </c>
      <c r="D83554" s="1">
        <v>43135</v>
      </c>
      <c r="E83554">
        <v>20180204</v>
      </c>
    </row>
    <row r="83555" spans="1:5" x14ac:dyDescent="0.25">
      <c r="A83555" t="s">
        <v>200121</v>
      </c>
      <c r="B83555" t="s">
        <v>200122</v>
      </c>
      <c r="C83555">
        <v>5</v>
      </c>
      <c r="D83555" s="1">
        <v>43165</v>
      </c>
      <c r="E83555">
        <v>20180306</v>
      </c>
    </row>
    <row r="83556" spans="1:5" x14ac:dyDescent="0.25">
      <c r="A83556" t="s">
        <v>200123</v>
      </c>
      <c r="B83556" t="s">
        <v>200124</v>
      </c>
      <c r="C83556">
        <v>4</v>
      </c>
      <c r="D83556" s="1">
        <v>42871</v>
      </c>
      <c r="E83556">
        <v>20170516</v>
      </c>
    </row>
    <row r="83557" spans="1:5" x14ac:dyDescent="0.25">
      <c r="A83557" t="s">
        <v>200125</v>
      </c>
      <c r="B83557" t="s">
        <v>200126</v>
      </c>
      <c r="C83557">
        <v>5</v>
      </c>
      <c r="D83557" s="1">
        <v>43081</v>
      </c>
      <c r="E83557">
        <v>20171212</v>
      </c>
    </row>
    <row r="83558" spans="1:5" x14ac:dyDescent="0.25">
      <c r="A83558" t="s">
        <v>200127</v>
      </c>
      <c r="B83558" t="s">
        <v>200128</v>
      </c>
      <c r="C83558">
        <v>5</v>
      </c>
      <c r="D83558" s="1">
        <v>43106</v>
      </c>
      <c r="E83558">
        <v>20180106</v>
      </c>
    </row>
    <row r="83559" spans="1:5" x14ac:dyDescent="0.25">
      <c r="A83559" t="s">
        <v>200129</v>
      </c>
      <c r="B83559" t="s">
        <v>200130</v>
      </c>
      <c r="C83559">
        <v>5</v>
      </c>
      <c r="D83559" s="1">
        <v>42951</v>
      </c>
      <c r="E83559">
        <v>20170804</v>
      </c>
    </row>
    <row r="83560" spans="1:5" x14ac:dyDescent="0.25">
      <c r="A83560" t="s">
        <v>200131</v>
      </c>
      <c r="B83560" t="s">
        <v>200132</v>
      </c>
      <c r="C83560">
        <v>1</v>
      </c>
      <c r="D83560" s="1">
        <v>43085</v>
      </c>
      <c r="E83560">
        <v>20171216</v>
      </c>
    </row>
    <row r="83561" spans="1:5" x14ac:dyDescent="0.25">
      <c r="A83561" t="s">
        <v>200134</v>
      </c>
      <c r="B83561" t="s">
        <v>200135</v>
      </c>
      <c r="C83561">
        <v>5</v>
      </c>
      <c r="D83561" s="1">
        <v>43154</v>
      </c>
      <c r="E83561">
        <v>20180223</v>
      </c>
    </row>
    <row r="83562" spans="1:5" x14ac:dyDescent="0.25">
      <c r="A83562" t="s">
        <v>200136</v>
      </c>
      <c r="B83562" t="s">
        <v>200137</v>
      </c>
      <c r="C83562">
        <v>5</v>
      </c>
      <c r="D83562" s="1">
        <v>43125</v>
      </c>
      <c r="E83562">
        <v>20180125</v>
      </c>
    </row>
    <row r="83563" spans="1:5" x14ac:dyDescent="0.25">
      <c r="A83563" t="s">
        <v>200138</v>
      </c>
      <c r="B83563" t="s">
        <v>200139</v>
      </c>
      <c r="C83563">
        <v>5</v>
      </c>
      <c r="D83563" s="1">
        <v>43176</v>
      </c>
      <c r="E83563">
        <v>20180317</v>
      </c>
    </row>
    <row r="83564" spans="1:5" x14ac:dyDescent="0.25">
      <c r="A83564" t="s">
        <v>200140</v>
      </c>
      <c r="B83564" t="s">
        <v>200141</v>
      </c>
      <c r="C83564">
        <v>3</v>
      </c>
      <c r="D83564" s="1">
        <v>43240</v>
      </c>
      <c r="E83564">
        <v>20180520</v>
      </c>
    </row>
    <row r="83565" spans="1:5" x14ac:dyDescent="0.25">
      <c r="A83565" t="s">
        <v>200143</v>
      </c>
      <c r="B83565" t="s">
        <v>200144</v>
      </c>
      <c r="C83565">
        <v>5</v>
      </c>
      <c r="D83565" s="1">
        <v>42963</v>
      </c>
      <c r="E83565">
        <v>20170816</v>
      </c>
    </row>
    <row r="83566" spans="1:5" x14ac:dyDescent="0.25">
      <c r="A83566" t="s">
        <v>200146</v>
      </c>
      <c r="B83566" t="s">
        <v>200147</v>
      </c>
      <c r="C83566">
        <v>5</v>
      </c>
      <c r="D83566" s="1">
        <v>42972</v>
      </c>
      <c r="E83566">
        <v>20170825</v>
      </c>
    </row>
    <row r="83567" spans="1:5" x14ac:dyDescent="0.25">
      <c r="A83567" t="s">
        <v>200148</v>
      </c>
      <c r="B83567" t="s">
        <v>200149</v>
      </c>
      <c r="C83567">
        <v>4</v>
      </c>
      <c r="D83567" s="1">
        <v>43110</v>
      </c>
      <c r="E83567">
        <v>20180110</v>
      </c>
    </row>
    <row r="83568" spans="1:5" x14ac:dyDescent="0.25">
      <c r="A83568" t="s">
        <v>200151</v>
      </c>
      <c r="B83568" t="s">
        <v>200152</v>
      </c>
      <c r="C83568">
        <v>1</v>
      </c>
      <c r="D83568" s="1">
        <v>43312</v>
      </c>
      <c r="E83568">
        <v>20180731</v>
      </c>
    </row>
    <row r="83569" spans="1:5" x14ac:dyDescent="0.25">
      <c r="A83569" t="s">
        <v>200154</v>
      </c>
      <c r="B83569" t="s">
        <v>200155</v>
      </c>
      <c r="C83569">
        <v>5</v>
      </c>
      <c r="D83569" s="1">
        <v>42922</v>
      </c>
      <c r="E83569">
        <v>20170706</v>
      </c>
    </row>
    <row r="83570" spans="1:5" x14ac:dyDescent="0.25">
      <c r="A83570" t="s">
        <v>200156</v>
      </c>
      <c r="B83570" t="s">
        <v>200157</v>
      </c>
      <c r="C83570">
        <v>5</v>
      </c>
      <c r="D83570" s="1">
        <v>43116</v>
      </c>
      <c r="E83570">
        <v>20180116</v>
      </c>
    </row>
    <row r="83571" spans="1:5" x14ac:dyDescent="0.25">
      <c r="A83571" t="s">
        <v>200159</v>
      </c>
      <c r="B83571" t="s">
        <v>200160</v>
      </c>
      <c r="C83571">
        <v>5</v>
      </c>
      <c r="D83571" s="1">
        <v>43082</v>
      </c>
      <c r="E83571">
        <v>20171213</v>
      </c>
    </row>
    <row r="83572" spans="1:5" x14ac:dyDescent="0.25">
      <c r="A83572" t="s">
        <v>200162</v>
      </c>
      <c r="B83572" t="s">
        <v>200163</v>
      </c>
      <c r="C83572">
        <v>1</v>
      </c>
      <c r="D83572" s="1">
        <v>43084</v>
      </c>
      <c r="E83572">
        <v>20171215</v>
      </c>
    </row>
    <row r="83573" spans="1:5" x14ac:dyDescent="0.25">
      <c r="A83573" t="s">
        <v>200165</v>
      </c>
      <c r="B83573" t="s">
        <v>200166</v>
      </c>
      <c r="C83573">
        <v>4</v>
      </c>
      <c r="D83573" s="1">
        <v>43169</v>
      </c>
      <c r="E83573">
        <v>20180310</v>
      </c>
    </row>
    <row r="83574" spans="1:5" x14ac:dyDescent="0.25">
      <c r="A83574" t="s">
        <v>200167</v>
      </c>
      <c r="B83574" t="s">
        <v>200168</v>
      </c>
      <c r="C83574">
        <v>5</v>
      </c>
      <c r="D83574" s="1">
        <v>43312</v>
      </c>
      <c r="E83574">
        <v>20180731</v>
      </c>
    </row>
    <row r="83575" spans="1:5" x14ac:dyDescent="0.25">
      <c r="A83575" t="s">
        <v>200170</v>
      </c>
      <c r="B83575" t="s">
        <v>200171</v>
      </c>
      <c r="C83575">
        <v>4</v>
      </c>
      <c r="D83575" s="1">
        <v>42979</v>
      </c>
      <c r="E83575">
        <v>20170901</v>
      </c>
    </row>
    <row r="83576" spans="1:5" x14ac:dyDescent="0.25">
      <c r="A83576" t="s">
        <v>200172</v>
      </c>
      <c r="B83576" t="s">
        <v>200173</v>
      </c>
      <c r="C83576">
        <v>3</v>
      </c>
      <c r="D83576" s="1">
        <v>43167</v>
      </c>
      <c r="E83576">
        <v>20180308</v>
      </c>
    </row>
    <row r="83577" spans="1:5" x14ac:dyDescent="0.25">
      <c r="A83577" t="s">
        <v>200174</v>
      </c>
      <c r="B83577" t="s">
        <v>200175</v>
      </c>
      <c r="C83577">
        <v>4</v>
      </c>
      <c r="D83577" s="1">
        <v>43036</v>
      </c>
      <c r="E83577">
        <v>20171028</v>
      </c>
    </row>
    <row r="83578" spans="1:5" x14ac:dyDescent="0.25">
      <c r="A83578" t="s">
        <v>200176</v>
      </c>
      <c r="B83578" t="s">
        <v>200177</v>
      </c>
      <c r="C83578">
        <v>5</v>
      </c>
      <c r="D83578" s="1">
        <v>43138</v>
      </c>
      <c r="E83578">
        <v>20180207</v>
      </c>
    </row>
    <row r="83579" spans="1:5" x14ac:dyDescent="0.25">
      <c r="A83579" t="s">
        <v>200178</v>
      </c>
      <c r="B83579" t="s">
        <v>200179</v>
      </c>
      <c r="C83579">
        <v>5</v>
      </c>
      <c r="D83579" s="1">
        <v>43303</v>
      </c>
      <c r="E83579">
        <v>20180722</v>
      </c>
    </row>
    <row r="83580" spans="1:5" x14ac:dyDescent="0.25">
      <c r="A83580" t="s">
        <v>200180</v>
      </c>
      <c r="B83580" t="s">
        <v>200181</v>
      </c>
      <c r="C83580">
        <v>5</v>
      </c>
      <c r="D83580" s="1">
        <v>42957</v>
      </c>
      <c r="E83580">
        <v>20170810</v>
      </c>
    </row>
    <row r="83581" spans="1:5" x14ac:dyDescent="0.25">
      <c r="A83581" t="s">
        <v>200183</v>
      </c>
      <c r="B83581" t="s">
        <v>200184</v>
      </c>
      <c r="C83581">
        <v>5</v>
      </c>
      <c r="D83581" s="1">
        <v>43229</v>
      </c>
      <c r="E83581">
        <v>20180509</v>
      </c>
    </row>
    <row r="83582" spans="1:5" x14ac:dyDescent="0.25">
      <c r="A83582" t="s">
        <v>200185</v>
      </c>
      <c r="B83582" t="s">
        <v>200186</v>
      </c>
      <c r="C83582">
        <v>5</v>
      </c>
      <c r="D83582" s="1">
        <v>43330</v>
      </c>
      <c r="E83582">
        <v>20180818</v>
      </c>
    </row>
    <row r="83583" spans="1:5" x14ac:dyDescent="0.25">
      <c r="A83583" t="s">
        <v>200187</v>
      </c>
      <c r="B83583" t="s">
        <v>200188</v>
      </c>
      <c r="C83583">
        <v>5</v>
      </c>
      <c r="D83583" s="1">
        <v>43318</v>
      </c>
      <c r="E83583">
        <v>20180806</v>
      </c>
    </row>
    <row r="83584" spans="1:5" x14ac:dyDescent="0.25">
      <c r="A83584" t="s">
        <v>200190</v>
      </c>
      <c r="B83584" t="s">
        <v>200191</v>
      </c>
      <c r="C83584">
        <v>4</v>
      </c>
      <c r="D83584" s="1">
        <v>43251</v>
      </c>
      <c r="E83584">
        <v>20180531</v>
      </c>
    </row>
    <row r="83585" spans="1:5" x14ac:dyDescent="0.25">
      <c r="A83585" t="s">
        <v>200192</v>
      </c>
      <c r="B83585" t="s">
        <v>200193</v>
      </c>
      <c r="C83585">
        <v>4</v>
      </c>
      <c r="D83585" s="1">
        <v>42876</v>
      </c>
      <c r="E83585">
        <v>20170521</v>
      </c>
    </row>
    <row r="83586" spans="1:5" x14ac:dyDescent="0.25">
      <c r="A83586" t="s">
        <v>200195</v>
      </c>
      <c r="B83586" t="s">
        <v>200196</v>
      </c>
      <c r="C83586">
        <v>4</v>
      </c>
      <c r="D83586" s="1">
        <v>43268</v>
      </c>
      <c r="E83586">
        <v>20180617</v>
      </c>
    </row>
    <row r="83587" spans="1:5" x14ac:dyDescent="0.25">
      <c r="A83587" t="s">
        <v>200197</v>
      </c>
      <c r="B83587" t="s">
        <v>200198</v>
      </c>
      <c r="C83587">
        <v>5</v>
      </c>
      <c r="D83587" s="1">
        <v>43028</v>
      </c>
      <c r="E83587">
        <v>20171020</v>
      </c>
    </row>
    <row r="83588" spans="1:5" x14ac:dyDescent="0.25">
      <c r="A83588" t="s">
        <v>200199</v>
      </c>
      <c r="B83588" t="s">
        <v>200200</v>
      </c>
      <c r="C83588">
        <v>5</v>
      </c>
      <c r="D83588" s="1">
        <v>43214</v>
      </c>
      <c r="E83588">
        <v>20180424</v>
      </c>
    </row>
    <row r="83589" spans="1:5" x14ac:dyDescent="0.25">
      <c r="A83589" t="s">
        <v>200201</v>
      </c>
      <c r="B83589" t="s">
        <v>200202</v>
      </c>
      <c r="C83589">
        <v>5</v>
      </c>
      <c r="D83589" s="1">
        <v>42941</v>
      </c>
      <c r="E83589">
        <v>20170725</v>
      </c>
    </row>
    <row r="83590" spans="1:5" x14ac:dyDescent="0.25">
      <c r="A83590" t="s">
        <v>200203</v>
      </c>
      <c r="B83590" t="s">
        <v>200204</v>
      </c>
      <c r="C83590">
        <v>4</v>
      </c>
      <c r="D83590" s="1">
        <v>43089</v>
      </c>
      <c r="E83590">
        <v>20171220</v>
      </c>
    </row>
    <row r="83591" spans="1:5" x14ac:dyDescent="0.25">
      <c r="A83591" t="s">
        <v>200205</v>
      </c>
      <c r="B83591" t="s">
        <v>200206</v>
      </c>
      <c r="C83591">
        <v>5</v>
      </c>
      <c r="D83591" s="1">
        <v>42971</v>
      </c>
      <c r="E83591">
        <v>20170824</v>
      </c>
    </row>
    <row r="83592" spans="1:5" x14ac:dyDescent="0.25">
      <c r="A83592" t="s">
        <v>200208</v>
      </c>
      <c r="B83592" t="s">
        <v>200209</v>
      </c>
      <c r="C83592">
        <v>4</v>
      </c>
      <c r="D83592" s="1">
        <v>43329</v>
      </c>
      <c r="E83592">
        <v>20180817</v>
      </c>
    </row>
    <row r="83593" spans="1:5" x14ac:dyDescent="0.25">
      <c r="A83593" t="s">
        <v>200211</v>
      </c>
      <c r="B83593" t="s">
        <v>200212</v>
      </c>
      <c r="C83593">
        <v>5</v>
      </c>
      <c r="D83593" s="1">
        <v>43138</v>
      </c>
      <c r="E83593">
        <v>20180207</v>
      </c>
    </row>
    <row r="83594" spans="1:5" x14ac:dyDescent="0.25">
      <c r="A83594" t="s">
        <v>200214</v>
      </c>
      <c r="B83594" t="s">
        <v>200215</v>
      </c>
      <c r="C83594">
        <v>4</v>
      </c>
      <c r="D83594" s="1">
        <v>43058</v>
      </c>
      <c r="E83594">
        <v>20171119</v>
      </c>
    </row>
    <row r="83595" spans="1:5" x14ac:dyDescent="0.25">
      <c r="A83595" t="s">
        <v>200217</v>
      </c>
      <c r="B83595" t="s">
        <v>200218</v>
      </c>
      <c r="C83595">
        <v>5</v>
      </c>
      <c r="D83595" s="1">
        <v>43041</v>
      </c>
      <c r="E83595">
        <v>20171102</v>
      </c>
    </row>
    <row r="83596" spans="1:5" x14ac:dyDescent="0.25">
      <c r="A83596" t="s">
        <v>200220</v>
      </c>
      <c r="B83596" t="s">
        <v>200221</v>
      </c>
      <c r="C83596">
        <v>5</v>
      </c>
      <c r="D83596" s="1">
        <v>43035</v>
      </c>
      <c r="E83596">
        <v>20171027</v>
      </c>
    </row>
    <row r="83597" spans="1:5" x14ac:dyDescent="0.25">
      <c r="A83597" t="s">
        <v>200222</v>
      </c>
      <c r="B83597" t="s">
        <v>200223</v>
      </c>
      <c r="C83597">
        <v>1</v>
      </c>
      <c r="D83597" s="1">
        <v>43281</v>
      </c>
      <c r="E83597">
        <v>20180630</v>
      </c>
    </row>
    <row r="83598" spans="1:5" x14ac:dyDescent="0.25">
      <c r="A83598" t="s">
        <v>200224</v>
      </c>
      <c r="B83598" t="s">
        <v>200225</v>
      </c>
      <c r="C83598">
        <v>5</v>
      </c>
      <c r="D83598" s="1">
        <v>43107</v>
      </c>
      <c r="E83598">
        <v>20180107</v>
      </c>
    </row>
    <row r="83599" spans="1:5" x14ac:dyDescent="0.25">
      <c r="A83599" t="s">
        <v>200227</v>
      </c>
      <c r="B83599" t="s">
        <v>200228</v>
      </c>
      <c r="C83599">
        <v>5</v>
      </c>
      <c r="D83599" s="1">
        <v>42915</v>
      </c>
      <c r="E83599">
        <v>20170629</v>
      </c>
    </row>
    <row r="83600" spans="1:5" x14ac:dyDescent="0.25">
      <c r="A83600" t="s">
        <v>200230</v>
      </c>
      <c r="B83600" t="s">
        <v>200231</v>
      </c>
      <c r="C83600">
        <v>3</v>
      </c>
      <c r="D83600" s="1">
        <v>43125</v>
      </c>
      <c r="E83600">
        <v>20180125</v>
      </c>
    </row>
    <row r="83601" spans="1:5" x14ac:dyDescent="0.25">
      <c r="A83601" t="s">
        <v>200233</v>
      </c>
      <c r="B83601" t="s">
        <v>200234</v>
      </c>
      <c r="C83601">
        <v>5</v>
      </c>
      <c r="D83601" s="1">
        <v>43032</v>
      </c>
      <c r="E83601">
        <v>20171024</v>
      </c>
    </row>
    <row r="83602" spans="1:5" x14ac:dyDescent="0.25">
      <c r="A83602" t="s">
        <v>200235</v>
      </c>
      <c r="B83602" t="s">
        <v>200236</v>
      </c>
      <c r="C83602">
        <v>3</v>
      </c>
      <c r="D83602" s="1">
        <v>43098</v>
      </c>
      <c r="E83602">
        <v>20171229</v>
      </c>
    </row>
    <row r="83603" spans="1:5" x14ac:dyDescent="0.25">
      <c r="A83603" t="s">
        <v>200238</v>
      </c>
      <c r="B83603" t="s">
        <v>200239</v>
      </c>
      <c r="C83603">
        <v>5</v>
      </c>
      <c r="D83603" s="1">
        <v>43033</v>
      </c>
      <c r="E83603">
        <v>20171025</v>
      </c>
    </row>
    <row r="83604" spans="1:5" x14ac:dyDescent="0.25">
      <c r="A83604" t="s">
        <v>200240</v>
      </c>
      <c r="B83604" t="s">
        <v>200241</v>
      </c>
      <c r="C83604">
        <v>4</v>
      </c>
      <c r="D83604" s="1">
        <v>43001</v>
      </c>
      <c r="E83604">
        <v>20170923</v>
      </c>
    </row>
    <row r="83605" spans="1:5" x14ac:dyDescent="0.25">
      <c r="A83605" t="s">
        <v>200242</v>
      </c>
      <c r="B83605" t="s">
        <v>200243</v>
      </c>
      <c r="C83605">
        <v>4</v>
      </c>
      <c r="D83605" s="1">
        <v>43184</v>
      </c>
      <c r="E83605">
        <v>20180325</v>
      </c>
    </row>
    <row r="83606" spans="1:5" x14ac:dyDescent="0.25">
      <c r="A83606" t="s">
        <v>200244</v>
      </c>
      <c r="B83606" t="s">
        <v>200245</v>
      </c>
      <c r="C83606">
        <v>5</v>
      </c>
      <c r="D83606" s="1">
        <v>43159</v>
      </c>
      <c r="E83606">
        <v>20180228</v>
      </c>
    </row>
    <row r="83607" spans="1:5" x14ac:dyDescent="0.25">
      <c r="A83607" t="s">
        <v>200246</v>
      </c>
      <c r="B83607" t="s">
        <v>200247</v>
      </c>
      <c r="C83607">
        <v>5</v>
      </c>
      <c r="D83607" s="1">
        <v>42973</v>
      </c>
      <c r="E83607">
        <v>20170826</v>
      </c>
    </row>
    <row r="83608" spans="1:5" x14ac:dyDescent="0.25">
      <c r="A83608" t="s">
        <v>200249</v>
      </c>
      <c r="B83608" t="s">
        <v>200250</v>
      </c>
      <c r="C83608">
        <v>5</v>
      </c>
      <c r="D83608" s="1">
        <v>43154</v>
      </c>
      <c r="E83608">
        <v>20180223</v>
      </c>
    </row>
    <row r="83609" spans="1:5" x14ac:dyDescent="0.25">
      <c r="A83609" t="s">
        <v>200251</v>
      </c>
      <c r="B83609" t="s">
        <v>200252</v>
      </c>
      <c r="C83609">
        <v>5</v>
      </c>
      <c r="D83609" s="1">
        <v>43238</v>
      </c>
      <c r="E83609">
        <v>20180518</v>
      </c>
    </row>
    <row r="83610" spans="1:5" x14ac:dyDescent="0.25">
      <c r="A83610" t="s">
        <v>200253</v>
      </c>
      <c r="B83610" t="s">
        <v>200254</v>
      </c>
      <c r="C83610">
        <v>5</v>
      </c>
      <c r="D83610" s="1">
        <v>43211</v>
      </c>
      <c r="E83610">
        <v>20180421</v>
      </c>
    </row>
    <row r="83611" spans="1:5" x14ac:dyDescent="0.25">
      <c r="A83611" t="s">
        <v>200255</v>
      </c>
      <c r="B83611" t="s">
        <v>200256</v>
      </c>
      <c r="C83611">
        <v>4</v>
      </c>
      <c r="D83611" s="1">
        <v>43231</v>
      </c>
      <c r="E83611">
        <v>20180511</v>
      </c>
    </row>
    <row r="83612" spans="1:5" x14ac:dyDescent="0.25">
      <c r="A83612" t="s">
        <v>200257</v>
      </c>
      <c r="B83612" t="s">
        <v>200258</v>
      </c>
      <c r="C83612">
        <v>1</v>
      </c>
      <c r="D83612" s="1">
        <v>43096</v>
      </c>
      <c r="E83612">
        <v>20171227</v>
      </c>
    </row>
    <row r="83613" spans="1:5" x14ac:dyDescent="0.25">
      <c r="A83613" t="s">
        <v>200259</v>
      </c>
      <c r="B83613" t="s">
        <v>200260</v>
      </c>
      <c r="C83613">
        <v>5</v>
      </c>
      <c r="D83613" s="1">
        <v>42987</v>
      </c>
      <c r="E83613">
        <v>20170909</v>
      </c>
    </row>
    <row r="83614" spans="1:5" x14ac:dyDescent="0.25">
      <c r="A83614" t="s">
        <v>200262</v>
      </c>
      <c r="B83614" t="s">
        <v>200263</v>
      </c>
      <c r="C83614">
        <v>5</v>
      </c>
      <c r="D83614" s="1">
        <v>43285</v>
      </c>
      <c r="E83614">
        <v>20180704</v>
      </c>
    </row>
    <row r="83615" spans="1:5" x14ac:dyDescent="0.25">
      <c r="A83615" t="s">
        <v>200264</v>
      </c>
      <c r="B83615" t="s">
        <v>200265</v>
      </c>
      <c r="C83615">
        <v>5</v>
      </c>
      <c r="D83615" s="1">
        <v>43047</v>
      </c>
      <c r="E83615">
        <v>20171108</v>
      </c>
    </row>
    <row r="83616" spans="1:5" x14ac:dyDescent="0.25">
      <c r="A83616" t="s">
        <v>200267</v>
      </c>
      <c r="B83616" t="s">
        <v>200268</v>
      </c>
      <c r="C83616">
        <v>1</v>
      </c>
      <c r="D83616" s="1">
        <v>43041</v>
      </c>
      <c r="E83616">
        <v>20171102</v>
      </c>
    </row>
    <row r="83617" spans="1:5" x14ac:dyDescent="0.25">
      <c r="A83617" t="s">
        <v>200270</v>
      </c>
      <c r="B83617" t="s">
        <v>200271</v>
      </c>
      <c r="C83617">
        <v>4</v>
      </c>
      <c r="D83617" s="1">
        <v>43274</v>
      </c>
      <c r="E83617">
        <v>20180623</v>
      </c>
    </row>
    <row r="83618" spans="1:5" x14ac:dyDescent="0.25">
      <c r="A83618" t="s">
        <v>200272</v>
      </c>
      <c r="B83618" t="s">
        <v>200273</v>
      </c>
      <c r="C83618">
        <v>5</v>
      </c>
      <c r="D83618" s="1">
        <v>43175</v>
      </c>
      <c r="E83618">
        <v>20180316</v>
      </c>
    </row>
    <row r="83619" spans="1:5" x14ac:dyDescent="0.25">
      <c r="A83619" t="s">
        <v>200274</v>
      </c>
      <c r="B83619" t="s">
        <v>200275</v>
      </c>
      <c r="C83619">
        <v>5</v>
      </c>
      <c r="D83619" s="1">
        <v>42997</v>
      </c>
      <c r="E83619">
        <v>20170919</v>
      </c>
    </row>
    <row r="83620" spans="1:5" x14ac:dyDescent="0.25">
      <c r="A83620" t="s">
        <v>200276</v>
      </c>
      <c r="B83620" t="s">
        <v>200277</v>
      </c>
      <c r="C83620">
        <v>5</v>
      </c>
      <c r="D83620" s="1">
        <v>43166</v>
      </c>
      <c r="E83620">
        <v>20180307</v>
      </c>
    </row>
    <row r="83621" spans="1:5" x14ac:dyDescent="0.25">
      <c r="A83621" t="s">
        <v>200278</v>
      </c>
      <c r="B83621" t="s">
        <v>200279</v>
      </c>
      <c r="C83621">
        <v>4</v>
      </c>
      <c r="D83621" s="1">
        <v>42790</v>
      </c>
      <c r="E83621">
        <v>20170224</v>
      </c>
    </row>
    <row r="83622" spans="1:5" x14ac:dyDescent="0.25">
      <c r="A83622" t="s">
        <v>200280</v>
      </c>
      <c r="B83622" t="s">
        <v>200281</v>
      </c>
      <c r="C83622">
        <v>5</v>
      </c>
      <c r="D83622" s="1">
        <v>42980</v>
      </c>
      <c r="E83622">
        <v>20170902</v>
      </c>
    </row>
    <row r="83623" spans="1:5" x14ac:dyDescent="0.25">
      <c r="A83623" t="s">
        <v>200283</v>
      </c>
      <c r="B83623" t="s">
        <v>200284</v>
      </c>
      <c r="C83623">
        <v>3</v>
      </c>
      <c r="D83623" s="1">
        <v>43292</v>
      </c>
      <c r="E83623">
        <v>20180711</v>
      </c>
    </row>
    <row r="83624" spans="1:5" x14ac:dyDescent="0.25">
      <c r="A83624" t="s">
        <v>200285</v>
      </c>
      <c r="B83624" t="s">
        <v>200286</v>
      </c>
      <c r="C83624">
        <v>1</v>
      </c>
      <c r="D83624" s="1">
        <v>43165</v>
      </c>
      <c r="E83624">
        <v>20180306</v>
      </c>
    </row>
    <row r="83625" spans="1:5" x14ac:dyDescent="0.25">
      <c r="A83625" t="s">
        <v>200288</v>
      </c>
      <c r="B83625" t="s">
        <v>200289</v>
      </c>
      <c r="C83625">
        <v>5</v>
      </c>
      <c r="D83625" s="1">
        <v>43217</v>
      </c>
      <c r="E83625">
        <v>20180427</v>
      </c>
    </row>
    <row r="83626" spans="1:5" x14ac:dyDescent="0.25">
      <c r="A83626" t="s">
        <v>200291</v>
      </c>
      <c r="B83626" t="s">
        <v>200292</v>
      </c>
      <c r="C83626">
        <v>4</v>
      </c>
      <c r="D83626" s="1">
        <v>42937</v>
      </c>
      <c r="E83626">
        <v>20170721</v>
      </c>
    </row>
    <row r="83627" spans="1:5" x14ac:dyDescent="0.25">
      <c r="A83627" t="s">
        <v>200293</v>
      </c>
      <c r="B83627" t="s">
        <v>200294</v>
      </c>
      <c r="C83627">
        <v>3</v>
      </c>
      <c r="D83627" s="1">
        <v>43118</v>
      </c>
      <c r="E83627">
        <v>20180118</v>
      </c>
    </row>
    <row r="83628" spans="1:5" x14ac:dyDescent="0.25">
      <c r="A83628" t="s">
        <v>200296</v>
      </c>
      <c r="B83628" t="s">
        <v>200297</v>
      </c>
      <c r="C83628">
        <v>3</v>
      </c>
      <c r="D83628" s="1">
        <v>43111</v>
      </c>
      <c r="E83628">
        <v>20180111</v>
      </c>
    </row>
    <row r="83629" spans="1:5" x14ac:dyDescent="0.25">
      <c r="A83629" t="s">
        <v>200298</v>
      </c>
      <c r="B83629" t="s">
        <v>200299</v>
      </c>
      <c r="C83629">
        <v>5</v>
      </c>
      <c r="D83629" s="1">
        <v>43320</v>
      </c>
      <c r="E83629">
        <v>20180808</v>
      </c>
    </row>
    <row r="83630" spans="1:5" x14ac:dyDescent="0.25">
      <c r="A83630" t="s">
        <v>200300</v>
      </c>
      <c r="B83630" t="s">
        <v>200301</v>
      </c>
      <c r="C83630">
        <v>1</v>
      </c>
      <c r="D83630" s="1">
        <v>43254</v>
      </c>
      <c r="E83630">
        <v>20180603</v>
      </c>
    </row>
    <row r="83631" spans="1:5" x14ac:dyDescent="0.25">
      <c r="A83631" t="s">
        <v>200302</v>
      </c>
      <c r="B83631" t="s">
        <v>200303</v>
      </c>
      <c r="C83631">
        <v>5</v>
      </c>
      <c r="D83631" s="1">
        <v>43061</v>
      </c>
      <c r="E83631">
        <v>20171122</v>
      </c>
    </row>
    <row r="83632" spans="1:5" x14ac:dyDescent="0.25">
      <c r="A83632" t="s">
        <v>200305</v>
      </c>
      <c r="B83632" t="s">
        <v>200306</v>
      </c>
      <c r="C83632">
        <v>3</v>
      </c>
      <c r="D83632" s="1">
        <v>42957</v>
      </c>
      <c r="E83632">
        <v>20170810</v>
      </c>
    </row>
    <row r="83633" spans="1:5" x14ac:dyDescent="0.25">
      <c r="A83633" t="s">
        <v>200307</v>
      </c>
      <c r="B83633" t="s">
        <v>200308</v>
      </c>
      <c r="C83633">
        <v>1</v>
      </c>
      <c r="D83633" s="1">
        <v>43091</v>
      </c>
      <c r="E83633">
        <v>20171222</v>
      </c>
    </row>
    <row r="83634" spans="1:5" x14ac:dyDescent="0.25">
      <c r="A83634" t="s">
        <v>200310</v>
      </c>
      <c r="B83634" t="s">
        <v>200311</v>
      </c>
      <c r="C83634">
        <v>5</v>
      </c>
      <c r="D83634" s="1">
        <v>43277</v>
      </c>
      <c r="E83634">
        <v>20180626</v>
      </c>
    </row>
    <row r="83635" spans="1:5" x14ac:dyDescent="0.25">
      <c r="A83635" t="s">
        <v>200312</v>
      </c>
      <c r="B83635" t="s">
        <v>200313</v>
      </c>
      <c r="C83635">
        <v>5</v>
      </c>
      <c r="D83635" s="1">
        <v>43323</v>
      </c>
      <c r="E83635">
        <v>20180811</v>
      </c>
    </row>
    <row r="83636" spans="1:5" x14ac:dyDescent="0.25">
      <c r="A83636" t="s">
        <v>200314</v>
      </c>
      <c r="B83636" t="s">
        <v>200315</v>
      </c>
      <c r="C83636">
        <v>3</v>
      </c>
      <c r="D83636" s="1">
        <v>43085</v>
      </c>
      <c r="E83636">
        <v>20171216</v>
      </c>
    </row>
    <row r="83637" spans="1:5" x14ac:dyDescent="0.25">
      <c r="A83637" t="s">
        <v>200317</v>
      </c>
      <c r="B83637" t="s">
        <v>200318</v>
      </c>
      <c r="C83637">
        <v>3</v>
      </c>
      <c r="D83637" s="1">
        <v>43130</v>
      </c>
      <c r="E83637">
        <v>20180130</v>
      </c>
    </row>
    <row r="83638" spans="1:5" x14ac:dyDescent="0.25">
      <c r="A83638" t="s">
        <v>200319</v>
      </c>
      <c r="B83638" t="s">
        <v>200320</v>
      </c>
      <c r="C83638">
        <v>4</v>
      </c>
      <c r="D83638" s="1">
        <v>43117</v>
      </c>
      <c r="E83638">
        <v>20180117</v>
      </c>
    </row>
    <row r="83639" spans="1:5" x14ac:dyDescent="0.25">
      <c r="A83639" t="s">
        <v>200321</v>
      </c>
      <c r="B83639" t="s">
        <v>200322</v>
      </c>
      <c r="C83639">
        <v>5</v>
      </c>
      <c r="D83639" s="1">
        <v>43232</v>
      </c>
      <c r="E83639">
        <v>20180512</v>
      </c>
    </row>
    <row r="83640" spans="1:5" x14ac:dyDescent="0.25">
      <c r="A83640" t="s">
        <v>200323</v>
      </c>
      <c r="B83640" t="s">
        <v>200324</v>
      </c>
      <c r="C83640">
        <v>5</v>
      </c>
      <c r="D83640" s="1">
        <v>43210</v>
      </c>
      <c r="E83640">
        <v>20180420</v>
      </c>
    </row>
    <row r="83641" spans="1:5" x14ac:dyDescent="0.25">
      <c r="A83641" t="s">
        <v>200326</v>
      </c>
      <c r="B83641" t="s">
        <v>200327</v>
      </c>
      <c r="C83641">
        <v>2</v>
      </c>
      <c r="D83641" s="1">
        <v>43205</v>
      </c>
      <c r="E83641">
        <v>20180415</v>
      </c>
    </row>
    <row r="83642" spans="1:5" x14ac:dyDescent="0.25">
      <c r="A83642" t="s">
        <v>200329</v>
      </c>
      <c r="B83642" t="s">
        <v>200330</v>
      </c>
      <c r="C83642">
        <v>5</v>
      </c>
      <c r="D83642" s="1">
        <v>43273</v>
      </c>
      <c r="E83642">
        <v>20180622</v>
      </c>
    </row>
    <row r="83643" spans="1:5" x14ac:dyDescent="0.25">
      <c r="A83643" t="s">
        <v>200331</v>
      </c>
      <c r="B83643" t="s">
        <v>200332</v>
      </c>
      <c r="C83643">
        <v>1</v>
      </c>
      <c r="D83643" s="1">
        <v>43331</v>
      </c>
      <c r="E83643">
        <v>20180819</v>
      </c>
    </row>
    <row r="83644" spans="1:5" x14ac:dyDescent="0.25">
      <c r="A83644" t="s">
        <v>200333</v>
      </c>
      <c r="B83644" t="s">
        <v>200334</v>
      </c>
      <c r="C83644">
        <v>5</v>
      </c>
      <c r="D83644" s="1">
        <v>42967</v>
      </c>
      <c r="E83644">
        <v>20170820</v>
      </c>
    </row>
    <row r="83645" spans="1:5" x14ac:dyDescent="0.25">
      <c r="A83645" t="s">
        <v>200335</v>
      </c>
      <c r="B83645" t="s">
        <v>200336</v>
      </c>
      <c r="C83645">
        <v>4</v>
      </c>
      <c r="D83645" s="1">
        <v>43162</v>
      </c>
      <c r="E83645">
        <v>20180303</v>
      </c>
    </row>
    <row r="83646" spans="1:5" x14ac:dyDescent="0.25">
      <c r="A83646" t="s">
        <v>200338</v>
      </c>
      <c r="B83646" t="s">
        <v>200339</v>
      </c>
      <c r="C83646">
        <v>1</v>
      </c>
      <c r="D83646" s="1">
        <v>43148</v>
      </c>
      <c r="E83646">
        <v>20180217</v>
      </c>
    </row>
    <row r="83647" spans="1:5" x14ac:dyDescent="0.25">
      <c r="A83647" t="s">
        <v>200341</v>
      </c>
      <c r="B83647" t="s">
        <v>200342</v>
      </c>
      <c r="C83647">
        <v>3</v>
      </c>
      <c r="D83647" s="1">
        <v>43081</v>
      </c>
      <c r="E83647">
        <v>20171212</v>
      </c>
    </row>
    <row r="83648" spans="1:5" x14ac:dyDescent="0.25">
      <c r="A83648" t="s">
        <v>200343</v>
      </c>
      <c r="B83648" t="s">
        <v>200344</v>
      </c>
      <c r="C83648">
        <v>5</v>
      </c>
      <c r="D83648" s="1">
        <v>43326</v>
      </c>
      <c r="E83648">
        <v>20180814</v>
      </c>
    </row>
    <row r="83649" spans="1:5" x14ac:dyDescent="0.25">
      <c r="A83649" t="s">
        <v>200345</v>
      </c>
      <c r="B83649" t="s">
        <v>200346</v>
      </c>
      <c r="C83649">
        <v>5</v>
      </c>
      <c r="D83649" s="1">
        <v>43121</v>
      </c>
      <c r="E83649">
        <v>20180121</v>
      </c>
    </row>
    <row r="83650" spans="1:5" x14ac:dyDescent="0.25">
      <c r="A83650" t="s">
        <v>200347</v>
      </c>
      <c r="B83650" t="s">
        <v>200348</v>
      </c>
      <c r="C83650">
        <v>4</v>
      </c>
      <c r="D83650" s="1">
        <v>43153</v>
      </c>
      <c r="E83650">
        <v>20180222</v>
      </c>
    </row>
    <row r="83651" spans="1:5" x14ac:dyDescent="0.25">
      <c r="A83651" t="s">
        <v>200350</v>
      </c>
      <c r="B83651" t="s">
        <v>200351</v>
      </c>
      <c r="C83651">
        <v>5</v>
      </c>
      <c r="D83651" s="1">
        <v>42943</v>
      </c>
      <c r="E83651">
        <v>20170727</v>
      </c>
    </row>
    <row r="83652" spans="1:5" x14ac:dyDescent="0.25">
      <c r="A83652" t="s">
        <v>200352</v>
      </c>
      <c r="B83652" t="s">
        <v>200353</v>
      </c>
      <c r="C83652">
        <v>5</v>
      </c>
      <c r="D83652" s="1">
        <v>42824</v>
      </c>
      <c r="E83652">
        <v>20170330</v>
      </c>
    </row>
    <row r="83653" spans="1:5" x14ac:dyDescent="0.25">
      <c r="A83653" t="s">
        <v>200354</v>
      </c>
      <c r="B83653" t="s">
        <v>200355</v>
      </c>
      <c r="C83653">
        <v>5</v>
      </c>
      <c r="D83653" s="1">
        <v>42880</v>
      </c>
      <c r="E83653">
        <v>20170525</v>
      </c>
    </row>
    <row r="83654" spans="1:5" x14ac:dyDescent="0.25">
      <c r="A83654" t="s">
        <v>200357</v>
      </c>
      <c r="B83654" t="s">
        <v>200358</v>
      </c>
      <c r="C83654">
        <v>4</v>
      </c>
      <c r="D83654" s="1">
        <v>43110</v>
      </c>
      <c r="E83654">
        <v>20180110</v>
      </c>
    </row>
    <row r="83655" spans="1:5" x14ac:dyDescent="0.25">
      <c r="A83655" t="s">
        <v>200359</v>
      </c>
      <c r="B83655" t="s">
        <v>200360</v>
      </c>
      <c r="C83655">
        <v>5</v>
      </c>
      <c r="D83655" s="1">
        <v>43279</v>
      </c>
      <c r="E83655">
        <v>20180628</v>
      </c>
    </row>
    <row r="83656" spans="1:5" x14ac:dyDescent="0.25">
      <c r="A83656" t="s">
        <v>200361</v>
      </c>
      <c r="B83656" t="s">
        <v>200362</v>
      </c>
      <c r="C83656">
        <v>2</v>
      </c>
      <c r="D83656" s="1">
        <v>43280</v>
      </c>
      <c r="E83656">
        <v>20180629</v>
      </c>
    </row>
    <row r="83657" spans="1:5" x14ac:dyDescent="0.25">
      <c r="A83657" t="s">
        <v>200365</v>
      </c>
      <c r="B83657" t="s">
        <v>200366</v>
      </c>
      <c r="C83657">
        <v>4</v>
      </c>
      <c r="D83657" s="1">
        <v>43077</v>
      </c>
      <c r="E83657">
        <v>20171208</v>
      </c>
    </row>
    <row r="83658" spans="1:5" x14ac:dyDescent="0.25">
      <c r="A83658" t="s">
        <v>200368</v>
      </c>
      <c r="B83658" t="s">
        <v>200369</v>
      </c>
      <c r="C83658">
        <v>3</v>
      </c>
      <c r="D83658" s="1">
        <v>43265</v>
      </c>
      <c r="E83658">
        <v>20180614</v>
      </c>
    </row>
    <row r="83659" spans="1:5" x14ac:dyDescent="0.25">
      <c r="A83659" t="s">
        <v>200371</v>
      </c>
      <c r="B83659" t="s">
        <v>200372</v>
      </c>
      <c r="C83659">
        <v>5</v>
      </c>
      <c r="D83659" s="1">
        <v>43056</v>
      </c>
      <c r="E83659">
        <v>20171117</v>
      </c>
    </row>
    <row r="83660" spans="1:5" x14ac:dyDescent="0.25">
      <c r="A83660" t="s">
        <v>200374</v>
      </c>
      <c r="B83660" t="s">
        <v>200375</v>
      </c>
      <c r="C83660">
        <v>5</v>
      </c>
      <c r="D83660" s="1">
        <v>42873</v>
      </c>
      <c r="E83660">
        <v>20170518</v>
      </c>
    </row>
    <row r="83661" spans="1:5" x14ac:dyDescent="0.25">
      <c r="A83661" t="s">
        <v>200376</v>
      </c>
      <c r="B83661" t="s">
        <v>200377</v>
      </c>
      <c r="C83661">
        <v>3</v>
      </c>
      <c r="D83661" s="1">
        <v>43021</v>
      </c>
      <c r="E83661">
        <v>20171013</v>
      </c>
    </row>
    <row r="83662" spans="1:5" x14ac:dyDescent="0.25">
      <c r="A83662" t="s">
        <v>200378</v>
      </c>
      <c r="B83662" t="s">
        <v>200379</v>
      </c>
      <c r="C83662">
        <v>4</v>
      </c>
      <c r="D83662" s="1">
        <v>43198</v>
      </c>
      <c r="E83662">
        <v>20180408</v>
      </c>
    </row>
    <row r="83663" spans="1:5" x14ac:dyDescent="0.25">
      <c r="A83663" t="s">
        <v>200380</v>
      </c>
      <c r="B83663" t="s">
        <v>200381</v>
      </c>
      <c r="C83663">
        <v>5</v>
      </c>
      <c r="D83663" s="1">
        <v>43097</v>
      </c>
      <c r="E83663">
        <v>20171228</v>
      </c>
    </row>
    <row r="83664" spans="1:5" x14ac:dyDescent="0.25">
      <c r="A83664" t="s">
        <v>200383</v>
      </c>
      <c r="B83664" t="s">
        <v>200384</v>
      </c>
      <c r="C83664">
        <v>5</v>
      </c>
      <c r="D83664" s="1">
        <v>43131</v>
      </c>
      <c r="E83664">
        <v>20180131</v>
      </c>
    </row>
    <row r="83665" spans="1:5" x14ac:dyDescent="0.25">
      <c r="A83665" t="s">
        <v>200386</v>
      </c>
      <c r="B83665" t="s">
        <v>200387</v>
      </c>
      <c r="C83665">
        <v>3</v>
      </c>
      <c r="D83665" s="1">
        <v>43204</v>
      </c>
      <c r="E83665">
        <v>20180414</v>
      </c>
    </row>
    <row r="83666" spans="1:5" x14ac:dyDescent="0.25">
      <c r="A83666" t="s">
        <v>200388</v>
      </c>
      <c r="B83666" t="s">
        <v>200389</v>
      </c>
      <c r="C83666">
        <v>5</v>
      </c>
      <c r="D83666" s="1">
        <v>43309</v>
      </c>
      <c r="E83666">
        <v>20180728</v>
      </c>
    </row>
    <row r="83667" spans="1:5" x14ac:dyDescent="0.25">
      <c r="A83667" t="s">
        <v>200390</v>
      </c>
      <c r="B83667" t="s">
        <v>200391</v>
      </c>
      <c r="C83667">
        <v>1</v>
      </c>
      <c r="D83667" s="1">
        <v>43127</v>
      </c>
      <c r="E83667">
        <v>20180127</v>
      </c>
    </row>
    <row r="83668" spans="1:5" x14ac:dyDescent="0.25">
      <c r="A83668" t="s">
        <v>200393</v>
      </c>
      <c r="B83668" t="s">
        <v>200394</v>
      </c>
      <c r="C83668">
        <v>4</v>
      </c>
      <c r="D83668" s="1">
        <v>43273</v>
      </c>
      <c r="E83668">
        <v>20180622</v>
      </c>
    </row>
    <row r="83669" spans="1:5" x14ac:dyDescent="0.25">
      <c r="A83669" t="s">
        <v>200396</v>
      </c>
      <c r="B83669" t="s">
        <v>200397</v>
      </c>
      <c r="C83669">
        <v>1</v>
      </c>
      <c r="D83669" s="1">
        <v>42871</v>
      </c>
      <c r="E83669">
        <v>20170516</v>
      </c>
    </row>
    <row r="83670" spans="1:5" x14ac:dyDescent="0.25">
      <c r="A83670" t="s">
        <v>200399</v>
      </c>
      <c r="B83670" t="s">
        <v>200400</v>
      </c>
      <c r="C83670">
        <v>5</v>
      </c>
      <c r="D83670" s="1">
        <v>43020</v>
      </c>
      <c r="E83670">
        <v>20171012</v>
      </c>
    </row>
    <row r="83671" spans="1:5" x14ac:dyDescent="0.25">
      <c r="A83671" t="s">
        <v>200402</v>
      </c>
      <c r="B83671" t="s">
        <v>200403</v>
      </c>
      <c r="C83671">
        <v>3</v>
      </c>
      <c r="D83671" s="1">
        <v>42992</v>
      </c>
      <c r="E83671">
        <v>20170914</v>
      </c>
    </row>
    <row r="83672" spans="1:5" x14ac:dyDescent="0.25">
      <c r="A83672" t="s">
        <v>200404</v>
      </c>
      <c r="B83672" t="s">
        <v>200405</v>
      </c>
      <c r="C83672">
        <v>3</v>
      </c>
      <c r="D83672" s="1">
        <v>43222</v>
      </c>
      <c r="E83672">
        <v>20180502</v>
      </c>
    </row>
    <row r="83673" spans="1:5" x14ac:dyDescent="0.25">
      <c r="A83673" t="s">
        <v>200407</v>
      </c>
      <c r="B83673" t="s">
        <v>200408</v>
      </c>
      <c r="C83673">
        <v>5</v>
      </c>
      <c r="D83673" s="1">
        <v>43110</v>
      </c>
      <c r="E83673">
        <v>20180110</v>
      </c>
    </row>
    <row r="83674" spans="1:5" x14ac:dyDescent="0.25">
      <c r="A83674" t="s">
        <v>200409</v>
      </c>
      <c r="B83674" t="s">
        <v>200410</v>
      </c>
      <c r="C83674">
        <v>5</v>
      </c>
      <c r="D83674" s="1">
        <v>42995</v>
      </c>
      <c r="E83674">
        <v>20170917</v>
      </c>
    </row>
    <row r="83675" spans="1:5" x14ac:dyDescent="0.25">
      <c r="A83675" t="s">
        <v>200411</v>
      </c>
      <c r="B83675" t="s">
        <v>200412</v>
      </c>
      <c r="C83675">
        <v>5</v>
      </c>
      <c r="D83675" s="1">
        <v>43112</v>
      </c>
      <c r="E83675">
        <v>20180112</v>
      </c>
    </row>
    <row r="83676" spans="1:5" x14ac:dyDescent="0.25">
      <c r="A83676" t="s">
        <v>200413</v>
      </c>
      <c r="B83676" t="s">
        <v>200414</v>
      </c>
      <c r="C83676">
        <v>1</v>
      </c>
      <c r="D83676" s="1">
        <v>43061</v>
      </c>
      <c r="E83676">
        <v>20171122</v>
      </c>
    </row>
    <row r="83677" spans="1:5" x14ac:dyDescent="0.25">
      <c r="A83677" t="s">
        <v>200416</v>
      </c>
      <c r="B83677" t="s">
        <v>200417</v>
      </c>
      <c r="C83677">
        <v>5</v>
      </c>
      <c r="D83677" s="1">
        <v>42962</v>
      </c>
      <c r="E83677">
        <v>20170815</v>
      </c>
    </row>
    <row r="83678" spans="1:5" x14ac:dyDescent="0.25">
      <c r="A83678" t="s">
        <v>200418</v>
      </c>
      <c r="B83678" t="s">
        <v>200419</v>
      </c>
      <c r="C83678">
        <v>5</v>
      </c>
      <c r="D83678" s="1">
        <v>42875</v>
      </c>
      <c r="E83678">
        <v>20170520</v>
      </c>
    </row>
    <row r="83679" spans="1:5" x14ac:dyDescent="0.25">
      <c r="A83679" t="s">
        <v>200420</v>
      </c>
      <c r="B83679" t="s">
        <v>200421</v>
      </c>
      <c r="C83679">
        <v>5</v>
      </c>
      <c r="D83679" s="1">
        <v>43302</v>
      </c>
      <c r="E83679">
        <v>20180721</v>
      </c>
    </row>
    <row r="83680" spans="1:5" x14ac:dyDescent="0.25">
      <c r="A83680" t="s">
        <v>200423</v>
      </c>
      <c r="B83680" t="s">
        <v>200424</v>
      </c>
      <c r="C83680">
        <v>4</v>
      </c>
      <c r="D83680" s="1">
        <v>43225</v>
      </c>
      <c r="E83680">
        <v>20180505</v>
      </c>
    </row>
    <row r="83681" spans="1:5" x14ac:dyDescent="0.25">
      <c r="A83681" t="s">
        <v>200425</v>
      </c>
      <c r="B83681" t="s">
        <v>200426</v>
      </c>
      <c r="C83681">
        <v>3</v>
      </c>
      <c r="D83681" s="1">
        <v>43112</v>
      </c>
      <c r="E83681">
        <v>20180112</v>
      </c>
    </row>
    <row r="83682" spans="1:5" x14ac:dyDescent="0.25">
      <c r="A83682" t="s">
        <v>200427</v>
      </c>
      <c r="B83682" t="s">
        <v>200428</v>
      </c>
      <c r="C83682">
        <v>5</v>
      </c>
      <c r="D83682" s="1">
        <v>43315</v>
      </c>
      <c r="E83682">
        <v>20180803</v>
      </c>
    </row>
    <row r="83683" spans="1:5" x14ac:dyDescent="0.25">
      <c r="A83683" t="s">
        <v>200430</v>
      </c>
      <c r="B83683" t="s">
        <v>200431</v>
      </c>
      <c r="C83683">
        <v>5</v>
      </c>
      <c r="D83683" s="1">
        <v>43257</v>
      </c>
      <c r="E83683">
        <v>20180606</v>
      </c>
    </row>
    <row r="83684" spans="1:5" x14ac:dyDescent="0.25">
      <c r="A83684" t="s">
        <v>200432</v>
      </c>
      <c r="B83684" t="s">
        <v>200433</v>
      </c>
      <c r="C83684">
        <v>4</v>
      </c>
      <c r="D83684" s="1">
        <v>43340</v>
      </c>
      <c r="E83684">
        <v>20180828</v>
      </c>
    </row>
    <row r="83685" spans="1:5" x14ac:dyDescent="0.25">
      <c r="A83685" t="s">
        <v>200434</v>
      </c>
      <c r="B83685" t="s">
        <v>200435</v>
      </c>
      <c r="C83685">
        <v>5</v>
      </c>
      <c r="D83685" s="1">
        <v>43035</v>
      </c>
      <c r="E83685">
        <v>20171027</v>
      </c>
    </row>
    <row r="83686" spans="1:5" x14ac:dyDescent="0.25">
      <c r="A83686" t="s">
        <v>200436</v>
      </c>
      <c r="B83686" t="s">
        <v>200437</v>
      </c>
      <c r="C83686">
        <v>5</v>
      </c>
      <c r="D83686" s="1">
        <v>42924</v>
      </c>
      <c r="E83686">
        <v>20170708</v>
      </c>
    </row>
    <row r="83687" spans="1:5" x14ac:dyDescent="0.25">
      <c r="A83687" t="s">
        <v>200439</v>
      </c>
      <c r="B83687" t="s">
        <v>200440</v>
      </c>
      <c r="C83687">
        <v>4</v>
      </c>
      <c r="D83687" s="1">
        <v>42941</v>
      </c>
      <c r="E83687">
        <v>20170725</v>
      </c>
    </row>
    <row r="83688" spans="1:5" x14ac:dyDescent="0.25">
      <c r="A83688" t="s">
        <v>200441</v>
      </c>
      <c r="B83688" t="s">
        <v>200442</v>
      </c>
      <c r="C83688">
        <v>1</v>
      </c>
      <c r="D83688" s="1">
        <v>42953</v>
      </c>
      <c r="E83688">
        <v>20170806</v>
      </c>
    </row>
    <row r="83689" spans="1:5" x14ac:dyDescent="0.25">
      <c r="A83689" t="s">
        <v>200444</v>
      </c>
      <c r="B83689" t="s">
        <v>200445</v>
      </c>
      <c r="C83689">
        <v>4</v>
      </c>
      <c r="D83689" s="1">
        <v>43312</v>
      </c>
      <c r="E83689">
        <v>20180731</v>
      </c>
    </row>
    <row r="83690" spans="1:5" x14ac:dyDescent="0.25">
      <c r="A83690" t="s">
        <v>200446</v>
      </c>
      <c r="B83690" t="s">
        <v>200447</v>
      </c>
      <c r="C83690">
        <v>5</v>
      </c>
      <c r="D83690" s="1">
        <v>43287</v>
      </c>
      <c r="E83690">
        <v>20180706</v>
      </c>
    </row>
    <row r="83691" spans="1:5" x14ac:dyDescent="0.25">
      <c r="A83691" t="s">
        <v>200448</v>
      </c>
      <c r="B83691" t="s">
        <v>200449</v>
      </c>
      <c r="C83691">
        <v>5</v>
      </c>
      <c r="D83691" s="1">
        <v>43132</v>
      </c>
      <c r="E83691">
        <v>20180201</v>
      </c>
    </row>
    <row r="83692" spans="1:5" x14ac:dyDescent="0.25">
      <c r="A83692" t="s">
        <v>200450</v>
      </c>
      <c r="B83692" t="s">
        <v>200451</v>
      </c>
      <c r="C83692">
        <v>5</v>
      </c>
      <c r="D83692" s="1">
        <v>43106</v>
      </c>
      <c r="E83692">
        <v>20180106</v>
      </c>
    </row>
    <row r="83693" spans="1:5" x14ac:dyDescent="0.25">
      <c r="A83693" t="s">
        <v>200452</v>
      </c>
      <c r="B83693" t="s">
        <v>200453</v>
      </c>
      <c r="C83693">
        <v>3</v>
      </c>
      <c r="D83693" s="1">
        <v>43012</v>
      </c>
      <c r="E83693">
        <v>20171004</v>
      </c>
    </row>
    <row r="83694" spans="1:5" x14ac:dyDescent="0.25">
      <c r="A83694" t="s">
        <v>200455</v>
      </c>
      <c r="B83694" t="s">
        <v>200456</v>
      </c>
      <c r="C83694">
        <v>5</v>
      </c>
      <c r="D83694" s="1">
        <v>42998</v>
      </c>
      <c r="E83694">
        <v>20170920</v>
      </c>
    </row>
    <row r="83695" spans="1:5" x14ac:dyDescent="0.25">
      <c r="A83695" t="s">
        <v>200457</v>
      </c>
      <c r="B83695" t="s">
        <v>200458</v>
      </c>
      <c r="C83695">
        <v>1</v>
      </c>
      <c r="D83695" s="1">
        <v>43189</v>
      </c>
      <c r="E83695">
        <v>20180330</v>
      </c>
    </row>
    <row r="83696" spans="1:5" x14ac:dyDescent="0.25">
      <c r="A83696" t="s">
        <v>200460</v>
      </c>
      <c r="B83696" t="s">
        <v>200461</v>
      </c>
      <c r="C83696">
        <v>4</v>
      </c>
      <c r="D83696" s="1">
        <v>43316</v>
      </c>
      <c r="E83696">
        <v>20180804</v>
      </c>
    </row>
    <row r="83697" spans="1:5" x14ac:dyDescent="0.25">
      <c r="A83697" t="s">
        <v>200463</v>
      </c>
      <c r="B83697" t="s">
        <v>200464</v>
      </c>
      <c r="C83697">
        <v>5</v>
      </c>
      <c r="D83697" s="1">
        <v>42928</v>
      </c>
      <c r="E83697">
        <v>20170712</v>
      </c>
    </row>
    <row r="83698" spans="1:5" x14ac:dyDescent="0.25">
      <c r="A83698" t="s">
        <v>200465</v>
      </c>
      <c r="B83698" t="s">
        <v>200466</v>
      </c>
      <c r="C83698">
        <v>5</v>
      </c>
      <c r="D83698" s="1">
        <v>43343</v>
      </c>
      <c r="E83698">
        <v>20180831</v>
      </c>
    </row>
    <row r="83699" spans="1:5" x14ac:dyDescent="0.25">
      <c r="A83699" t="s">
        <v>200467</v>
      </c>
      <c r="B83699" t="s">
        <v>200468</v>
      </c>
      <c r="C83699">
        <v>5</v>
      </c>
      <c r="D83699" s="1">
        <v>43015</v>
      </c>
      <c r="E83699">
        <v>20171007</v>
      </c>
    </row>
    <row r="83700" spans="1:5" x14ac:dyDescent="0.25">
      <c r="A83700" t="s">
        <v>200197</v>
      </c>
      <c r="B83700" t="s">
        <v>185902</v>
      </c>
      <c r="C83700">
        <v>5</v>
      </c>
      <c r="D83700" s="1">
        <v>43028</v>
      </c>
      <c r="E83700">
        <v>20171020</v>
      </c>
    </row>
    <row r="83701" spans="1:5" x14ac:dyDescent="0.25">
      <c r="A83701" t="s">
        <v>200469</v>
      </c>
      <c r="B83701" t="s">
        <v>200470</v>
      </c>
      <c r="C83701">
        <v>5</v>
      </c>
      <c r="D83701" s="1">
        <v>42969</v>
      </c>
      <c r="E83701">
        <v>20170822</v>
      </c>
    </row>
    <row r="83702" spans="1:5" x14ac:dyDescent="0.25">
      <c r="A83702" t="s">
        <v>200471</v>
      </c>
      <c r="B83702" t="s">
        <v>200472</v>
      </c>
      <c r="C83702">
        <v>4</v>
      </c>
      <c r="D83702" s="1">
        <v>43340</v>
      </c>
      <c r="E83702">
        <v>20180828</v>
      </c>
    </row>
    <row r="83703" spans="1:5" x14ac:dyDescent="0.25">
      <c r="A83703" t="s">
        <v>200474</v>
      </c>
      <c r="B83703" t="s">
        <v>200475</v>
      </c>
      <c r="C83703">
        <v>5</v>
      </c>
      <c r="D83703" s="1">
        <v>43208</v>
      </c>
      <c r="E83703">
        <v>20180418</v>
      </c>
    </row>
    <row r="83704" spans="1:5" x14ac:dyDescent="0.25">
      <c r="A83704" t="s">
        <v>200476</v>
      </c>
      <c r="B83704" t="s">
        <v>200477</v>
      </c>
      <c r="C83704">
        <v>5</v>
      </c>
      <c r="D83704" s="1">
        <v>43140</v>
      </c>
      <c r="E83704">
        <v>20180209</v>
      </c>
    </row>
    <row r="83705" spans="1:5" x14ac:dyDescent="0.25">
      <c r="A83705" t="s">
        <v>200479</v>
      </c>
      <c r="B83705" t="s">
        <v>200480</v>
      </c>
      <c r="C83705">
        <v>5</v>
      </c>
      <c r="D83705" s="1">
        <v>42844</v>
      </c>
      <c r="E83705">
        <v>20170419</v>
      </c>
    </row>
    <row r="83706" spans="1:5" x14ac:dyDescent="0.25">
      <c r="A83706" t="s">
        <v>200481</v>
      </c>
      <c r="B83706" t="s">
        <v>200482</v>
      </c>
      <c r="C83706">
        <v>5</v>
      </c>
      <c r="D83706" s="1">
        <v>42938</v>
      </c>
      <c r="E83706">
        <v>20170722</v>
      </c>
    </row>
    <row r="83707" spans="1:5" x14ac:dyDescent="0.25">
      <c r="A83707" t="s">
        <v>200483</v>
      </c>
      <c r="B83707" t="s">
        <v>200484</v>
      </c>
      <c r="C83707">
        <v>3</v>
      </c>
      <c r="D83707" s="1">
        <v>43160</v>
      </c>
      <c r="E83707">
        <v>20180301</v>
      </c>
    </row>
    <row r="83708" spans="1:5" x14ac:dyDescent="0.25">
      <c r="A83708" t="s">
        <v>200485</v>
      </c>
      <c r="B83708" t="s">
        <v>200486</v>
      </c>
      <c r="C83708">
        <v>3</v>
      </c>
      <c r="D83708" s="1">
        <v>42853</v>
      </c>
      <c r="E83708">
        <v>20170428</v>
      </c>
    </row>
    <row r="83709" spans="1:5" x14ac:dyDescent="0.25">
      <c r="A83709" t="s">
        <v>200487</v>
      </c>
      <c r="B83709" t="s">
        <v>200488</v>
      </c>
      <c r="C83709">
        <v>2</v>
      </c>
      <c r="D83709" s="1">
        <v>43338</v>
      </c>
      <c r="E83709">
        <v>20180826</v>
      </c>
    </row>
    <row r="83710" spans="1:5" x14ac:dyDescent="0.25">
      <c r="A83710" t="s">
        <v>200491</v>
      </c>
      <c r="B83710" t="s">
        <v>200492</v>
      </c>
      <c r="C83710">
        <v>4</v>
      </c>
      <c r="D83710" s="1">
        <v>42886</v>
      </c>
      <c r="E83710">
        <v>20170531</v>
      </c>
    </row>
    <row r="83711" spans="1:5" x14ac:dyDescent="0.25">
      <c r="A83711" t="s">
        <v>200494</v>
      </c>
      <c r="B83711" t="s">
        <v>200495</v>
      </c>
      <c r="C83711">
        <v>5</v>
      </c>
      <c r="D83711" s="1">
        <v>43137</v>
      </c>
      <c r="E83711">
        <v>20180206</v>
      </c>
    </row>
    <row r="83712" spans="1:5" x14ac:dyDescent="0.25">
      <c r="A83712" t="s">
        <v>200496</v>
      </c>
      <c r="B83712" t="s">
        <v>200497</v>
      </c>
      <c r="C83712">
        <v>4</v>
      </c>
      <c r="D83712" s="1">
        <v>43281</v>
      </c>
      <c r="E83712">
        <v>20180630</v>
      </c>
    </row>
    <row r="83713" spans="1:5" x14ac:dyDescent="0.25">
      <c r="A83713" t="s">
        <v>200500</v>
      </c>
      <c r="B83713" t="s">
        <v>200501</v>
      </c>
      <c r="C83713">
        <v>5</v>
      </c>
      <c r="D83713" s="1">
        <v>43253</v>
      </c>
      <c r="E83713">
        <v>20180602</v>
      </c>
    </row>
    <row r="83714" spans="1:5" x14ac:dyDescent="0.25">
      <c r="A83714" t="s">
        <v>200502</v>
      </c>
      <c r="B83714" t="s">
        <v>200503</v>
      </c>
      <c r="C83714">
        <v>4</v>
      </c>
      <c r="D83714" s="1">
        <v>43201</v>
      </c>
      <c r="E83714">
        <v>20180411</v>
      </c>
    </row>
    <row r="83715" spans="1:5" x14ac:dyDescent="0.25">
      <c r="A83715" t="s">
        <v>200504</v>
      </c>
      <c r="B83715" t="s">
        <v>200505</v>
      </c>
      <c r="C83715">
        <v>5</v>
      </c>
      <c r="D83715" s="1">
        <v>43140</v>
      </c>
      <c r="E83715">
        <v>20180209</v>
      </c>
    </row>
    <row r="83716" spans="1:5" x14ac:dyDescent="0.25">
      <c r="A83716" t="s">
        <v>200506</v>
      </c>
      <c r="B83716" t="s">
        <v>200507</v>
      </c>
      <c r="C83716">
        <v>5</v>
      </c>
      <c r="D83716" s="1">
        <v>42866</v>
      </c>
      <c r="E83716">
        <v>20170511</v>
      </c>
    </row>
    <row r="83717" spans="1:5" x14ac:dyDescent="0.25">
      <c r="A83717" t="s">
        <v>200509</v>
      </c>
      <c r="B83717" t="s">
        <v>200510</v>
      </c>
      <c r="C83717">
        <v>5</v>
      </c>
      <c r="D83717" s="1">
        <v>43091</v>
      </c>
      <c r="E83717">
        <v>20171222</v>
      </c>
    </row>
    <row r="83718" spans="1:5" x14ac:dyDescent="0.25">
      <c r="A83718" t="s">
        <v>128930</v>
      </c>
      <c r="B83718" t="s">
        <v>200511</v>
      </c>
      <c r="C83718">
        <v>5</v>
      </c>
      <c r="D83718" s="1">
        <v>43165</v>
      </c>
      <c r="E83718">
        <v>20180306</v>
      </c>
    </row>
    <row r="83719" spans="1:5" x14ac:dyDescent="0.25">
      <c r="A83719" t="s">
        <v>200512</v>
      </c>
      <c r="B83719" t="s">
        <v>200513</v>
      </c>
      <c r="C83719">
        <v>5</v>
      </c>
      <c r="D83719" s="1">
        <v>43335</v>
      </c>
      <c r="E83719">
        <v>20180823</v>
      </c>
    </row>
    <row r="83720" spans="1:5" x14ac:dyDescent="0.25">
      <c r="A83720" t="s">
        <v>200514</v>
      </c>
      <c r="B83720" t="s">
        <v>200515</v>
      </c>
      <c r="C83720">
        <v>3</v>
      </c>
      <c r="D83720" s="1">
        <v>43271</v>
      </c>
      <c r="E83720">
        <v>20180620</v>
      </c>
    </row>
    <row r="83721" spans="1:5" x14ac:dyDescent="0.25">
      <c r="A83721" t="s">
        <v>200516</v>
      </c>
      <c r="B83721" t="s">
        <v>200517</v>
      </c>
      <c r="C83721">
        <v>3</v>
      </c>
      <c r="D83721" s="1">
        <v>43180</v>
      </c>
      <c r="E83721">
        <v>20180321</v>
      </c>
    </row>
    <row r="83722" spans="1:5" x14ac:dyDescent="0.25">
      <c r="A83722" t="s">
        <v>200518</v>
      </c>
      <c r="B83722" t="s">
        <v>200519</v>
      </c>
      <c r="C83722">
        <v>5</v>
      </c>
      <c r="D83722" s="1">
        <v>43211</v>
      </c>
      <c r="E83722">
        <v>20180421</v>
      </c>
    </row>
    <row r="83723" spans="1:5" x14ac:dyDescent="0.25">
      <c r="A83723" t="s">
        <v>200521</v>
      </c>
      <c r="B83723" t="s">
        <v>200522</v>
      </c>
      <c r="C83723">
        <v>5</v>
      </c>
      <c r="D83723" s="1">
        <v>43078</v>
      </c>
      <c r="E83723">
        <v>20171209</v>
      </c>
    </row>
    <row r="83724" spans="1:5" x14ac:dyDescent="0.25">
      <c r="A83724" t="s">
        <v>200523</v>
      </c>
      <c r="B83724" t="s">
        <v>200524</v>
      </c>
      <c r="C83724">
        <v>5</v>
      </c>
      <c r="D83724" s="1">
        <v>42818</v>
      </c>
      <c r="E83724">
        <v>20170324</v>
      </c>
    </row>
    <row r="83725" spans="1:5" x14ac:dyDescent="0.25">
      <c r="A83725" t="s">
        <v>200525</v>
      </c>
      <c r="B83725" t="s">
        <v>200526</v>
      </c>
      <c r="C83725">
        <v>4</v>
      </c>
      <c r="D83725" s="1">
        <v>43001</v>
      </c>
      <c r="E83725">
        <v>20170923</v>
      </c>
    </row>
    <row r="83726" spans="1:5" x14ac:dyDescent="0.25">
      <c r="A83726" t="s">
        <v>200527</v>
      </c>
      <c r="B83726" t="s">
        <v>200528</v>
      </c>
      <c r="C83726">
        <v>5</v>
      </c>
      <c r="D83726" s="1">
        <v>42787</v>
      </c>
      <c r="E83726">
        <v>20170221</v>
      </c>
    </row>
    <row r="83727" spans="1:5" x14ac:dyDescent="0.25">
      <c r="A83727" t="s">
        <v>200529</v>
      </c>
      <c r="B83727" t="s">
        <v>200530</v>
      </c>
      <c r="C83727">
        <v>5</v>
      </c>
      <c r="D83727" s="1">
        <v>43175</v>
      </c>
      <c r="E83727">
        <v>20180316</v>
      </c>
    </row>
    <row r="83728" spans="1:5" x14ac:dyDescent="0.25">
      <c r="A83728" t="s">
        <v>200531</v>
      </c>
      <c r="B83728" t="s">
        <v>200532</v>
      </c>
      <c r="C83728">
        <v>5</v>
      </c>
      <c r="D83728" s="1">
        <v>43104</v>
      </c>
      <c r="E83728">
        <v>20180104</v>
      </c>
    </row>
    <row r="83729" spans="1:5" x14ac:dyDescent="0.25">
      <c r="A83729" t="s">
        <v>200533</v>
      </c>
      <c r="B83729" t="s">
        <v>200534</v>
      </c>
      <c r="C83729">
        <v>5</v>
      </c>
      <c r="D83729" s="1">
        <v>43155</v>
      </c>
      <c r="E83729">
        <v>20180224</v>
      </c>
    </row>
    <row r="83730" spans="1:5" x14ac:dyDescent="0.25">
      <c r="A83730" t="s">
        <v>200535</v>
      </c>
      <c r="B83730" t="s">
        <v>200536</v>
      </c>
      <c r="C83730">
        <v>5</v>
      </c>
      <c r="D83730" s="1">
        <v>42903</v>
      </c>
      <c r="E83730">
        <v>20170617</v>
      </c>
    </row>
    <row r="83731" spans="1:5" x14ac:dyDescent="0.25">
      <c r="A83731" t="s">
        <v>200537</v>
      </c>
      <c r="B83731" t="s">
        <v>200538</v>
      </c>
      <c r="C83731">
        <v>4</v>
      </c>
      <c r="D83731" s="1">
        <v>43063</v>
      </c>
      <c r="E83731">
        <v>20171124</v>
      </c>
    </row>
    <row r="83732" spans="1:5" x14ac:dyDescent="0.25">
      <c r="A83732" t="s">
        <v>200539</v>
      </c>
      <c r="B83732" t="s">
        <v>200540</v>
      </c>
      <c r="C83732">
        <v>1</v>
      </c>
      <c r="D83732" s="1">
        <v>42869</v>
      </c>
      <c r="E83732">
        <v>20170514</v>
      </c>
    </row>
    <row r="83733" spans="1:5" x14ac:dyDescent="0.25">
      <c r="A83733" t="s">
        <v>200542</v>
      </c>
      <c r="B83733" t="s">
        <v>200543</v>
      </c>
      <c r="C83733">
        <v>1</v>
      </c>
      <c r="D83733" s="1">
        <v>43182</v>
      </c>
      <c r="E83733">
        <v>20180323</v>
      </c>
    </row>
    <row r="83734" spans="1:5" x14ac:dyDescent="0.25">
      <c r="A83734" t="s">
        <v>200545</v>
      </c>
      <c r="B83734" t="s">
        <v>200546</v>
      </c>
      <c r="C83734">
        <v>5</v>
      </c>
      <c r="D83734" s="1">
        <v>43251</v>
      </c>
      <c r="E83734">
        <v>20180531</v>
      </c>
    </row>
    <row r="83735" spans="1:5" x14ac:dyDescent="0.25">
      <c r="A83735" t="s">
        <v>200548</v>
      </c>
      <c r="B83735" t="s">
        <v>200549</v>
      </c>
      <c r="C83735">
        <v>3</v>
      </c>
      <c r="D83735" s="1">
        <v>43270</v>
      </c>
      <c r="E83735">
        <v>20180619</v>
      </c>
    </row>
    <row r="83736" spans="1:5" x14ac:dyDescent="0.25">
      <c r="A83736" t="s">
        <v>200550</v>
      </c>
      <c r="B83736" t="s">
        <v>200551</v>
      </c>
      <c r="C83736">
        <v>4</v>
      </c>
      <c r="D83736" s="1">
        <v>43096</v>
      </c>
      <c r="E83736">
        <v>20171227</v>
      </c>
    </row>
    <row r="83737" spans="1:5" x14ac:dyDescent="0.25">
      <c r="A83737" t="s">
        <v>200552</v>
      </c>
      <c r="B83737" t="s">
        <v>200553</v>
      </c>
      <c r="C83737">
        <v>4</v>
      </c>
      <c r="D83737" s="1">
        <v>43334</v>
      </c>
      <c r="E83737">
        <v>20180822</v>
      </c>
    </row>
    <row r="83738" spans="1:5" x14ac:dyDescent="0.25">
      <c r="A83738" t="s">
        <v>200554</v>
      </c>
      <c r="B83738" t="s">
        <v>200555</v>
      </c>
      <c r="C83738">
        <v>3</v>
      </c>
      <c r="D83738" s="1">
        <v>43025</v>
      </c>
      <c r="E83738">
        <v>20171017</v>
      </c>
    </row>
    <row r="83739" spans="1:5" x14ac:dyDescent="0.25">
      <c r="A83739" t="s">
        <v>200556</v>
      </c>
      <c r="B83739" t="s">
        <v>200557</v>
      </c>
      <c r="C83739">
        <v>3</v>
      </c>
      <c r="D83739" s="1">
        <v>43336</v>
      </c>
      <c r="E83739">
        <v>20180824</v>
      </c>
    </row>
    <row r="83740" spans="1:5" x14ac:dyDescent="0.25">
      <c r="A83740" t="s">
        <v>200560</v>
      </c>
      <c r="B83740" t="s">
        <v>200561</v>
      </c>
      <c r="C83740">
        <v>1</v>
      </c>
      <c r="D83740" s="1">
        <v>43176</v>
      </c>
      <c r="E83740">
        <v>20180317</v>
      </c>
    </row>
    <row r="83741" spans="1:5" x14ac:dyDescent="0.25">
      <c r="A83741" t="s">
        <v>200563</v>
      </c>
      <c r="B83741" t="s">
        <v>200564</v>
      </c>
      <c r="C83741">
        <v>4</v>
      </c>
      <c r="D83741" s="1">
        <v>43176</v>
      </c>
      <c r="E83741">
        <v>20180317</v>
      </c>
    </row>
    <row r="83742" spans="1:5" x14ac:dyDescent="0.25">
      <c r="A83742" t="s">
        <v>200565</v>
      </c>
      <c r="B83742" t="s">
        <v>200566</v>
      </c>
      <c r="C83742">
        <v>5</v>
      </c>
      <c r="D83742" s="1">
        <v>43004</v>
      </c>
      <c r="E83742">
        <v>20170926</v>
      </c>
    </row>
    <row r="83743" spans="1:5" x14ac:dyDescent="0.25">
      <c r="A83743" t="s">
        <v>200567</v>
      </c>
      <c r="B83743" t="s">
        <v>200568</v>
      </c>
      <c r="C83743">
        <v>5</v>
      </c>
      <c r="D83743" s="1">
        <v>43168</v>
      </c>
      <c r="E83743">
        <v>20180309</v>
      </c>
    </row>
    <row r="83744" spans="1:5" x14ac:dyDescent="0.25">
      <c r="A83744" t="s">
        <v>200569</v>
      </c>
      <c r="B83744" t="s">
        <v>200570</v>
      </c>
      <c r="C83744">
        <v>1</v>
      </c>
      <c r="D83744" s="1">
        <v>43182</v>
      </c>
      <c r="E83744">
        <v>20180323</v>
      </c>
    </row>
    <row r="83745" spans="1:5" x14ac:dyDescent="0.25">
      <c r="A83745" t="s">
        <v>200572</v>
      </c>
      <c r="B83745" t="s">
        <v>200573</v>
      </c>
      <c r="C83745">
        <v>5</v>
      </c>
      <c r="D83745" s="1">
        <v>43329</v>
      </c>
      <c r="E83745">
        <v>20180817</v>
      </c>
    </row>
    <row r="83746" spans="1:5" x14ac:dyDescent="0.25">
      <c r="A83746" t="s">
        <v>200574</v>
      </c>
      <c r="B83746" t="s">
        <v>200575</v>
      </c>
      <c r="C83746">
        <v>5</v>
      </c>
      <c r="D83746" s="1">
        <v>43171</v>
      </c>
      <c r="E83746">
        <v>20180312</v>
      </c>
    </row>
    <row r="83747" spans="1:5" x14ac:dyDescent="0.25">
      <c r="A83747" t="s">
        <v>200576</v>
      </c>
      <c r="B83747" t="s">
        <v>200577</v>
      </c>
      <c r="C83747">
        <v>5</v>
      </c>
      <c r="D83747" s="1">
        <v>43210</v>
      </c>
      <c r="E83747">
        <v>20180420</v>
      </c>
    </row>
    <row r="83748" spans="1:5" x14ac:dyDescent="0.25">
      <c r="A83748" t="s">
        <v>200578</v>
      </c>
      <c r="B83748" t="s">
        <v>200579</v>
      </c>
      <c r="C83748">
        <v>5</v>
      </c>
      <c r="D83748" s="1">
        <v>43284</v>
      </c>
      <c r="E83748">
        <v>20180703</v>
      </c>
    </row>
    <row r="83749" spans="1:5" x14ac:dyDescent="0.25">
      <c r="A83749" t="s">
        <v>200581</v>
      </c>
      <c r="B83749" t="s">
        <v>200582</v>
      </c>
      <c r="C83749">
        <v>5</v>
      </c>
      <c r="D83749" s="1">
        <v>43245</v>
      </c>
      <c r="E83749">
        <v>20180525</v>
      </c>
    </row>
    <row r="83750" spans="1:5" x14ac:dyDescent="0.25">
      <c r="A83750" t="s">
        <v>200584</v>
      </c>
      <c r="B83750" t="s">
        <v>200585</v>
      </c>
      <c r="C83750">
        <v>5</v>
      </c>
      <c r="D83750" s="1">
        <v>43277</v>
      </c>
      <c r="E83750">
        <v>20180626</v>
      </c>
    </row>
    <row r="83751" spans="1:5" x14ac:dyDescent="0.25">
      <c r="A83751" t="s">
        <v>200586</v>
      </c>
      <c r="B83751" t="s">
        <v>200587</v>
      </c>
      <c r="C83751">
        <v>5</v>
      </c>
      <c r="D83751" s="1">
        <v>43277</v>
      </c>
      <c r="E83751">
        <v>20180626</v>
      </c>
    </row>
    <row r="83752" spans="1:5" x14ac:dyDescent="0.25">
      <c r="A83752" t="s">
        <v>200589</v>
      </c>
      <c r="B83752" t="s">
        <v>200590</v>
      </c>
      <c r="C83752">
        <v>4</v>
      </c>
      <c r="D83752" s="1">
        <v>42830</v>
      </c>
      <c r="E83752">
        <v>20170405</v>
      </c>
    </row>
    <row r="83753" spans="1:5" x14ac:dyDescent="0.25">
      <c r="A83753" t="s">
        <v>200592</v>
      </c>
      <c r="B83753" t="s">
        <v>200593</v>
      </c>
      <c r="C83753">
        <v>5</v>
      </c>
      <c r="D83753" s="1">
        <v>42879</v>
      </c>
      <c r="E83753">
        <v>20170524</v>
      </c>
    </row>
    <row r="83754" spans="1:5" x14ac:dyDescent="0.25">
      <c r="A83754" t="s">
        <v>200594</v>
      </c>
      <c r="B83754" t="s">
        <v>200595</v>
      </c>
      <c r="C83754">
        <v>4</v>
      </c>
      <c r="D83754" s="1">
        <v>43106</v>
      </c>
      <c r="E83754">
        <v>20180106</v>
      </c>
    </row>
    <row r="83755" spans="1:5" x14ac:dyDescent="0.25">
      <c r="A83755" t="s">
        <v>200597</v>
      </c>
      <c r="B83755" t="s">
        <v>200598</v>
      </c>
      <c r="C83755">
        <v>5</v>
      </c>
      <c r="D83755" s="1">
        <v>43043</v>
      </c>
      <c r="E83755">
        <v>20171104</v>
      </c>
    </row>
    <row r="83756" spans="1:5" x14ac:dyDescent="0.25">
      <c r="A83756" t="s">
        <v>200599</v>
      </c>
      <c r="B83756" t="s">
        <v>200600</v>
      </c>
      <c r="C83756">
        <v>3</v>
      </c>
      <c r="D83756" s="1">
        <v>43316</v>
      </c>
      <c r="E83756">
        <v>20180804</v>
      </c>
    </row>
    <row r="83757" spans="1:5" x14ac:dyDescent="0.25">
      <c r="A83757" t="s">
        <v>200602</v>
      </c>
      <c r="B83757" t="s">
        <v>200603</v>
      </c>
      <c r="C83757">
        <v>5</v>
      </c>
      <c r="D83757" s="1">
        <v>43085</v>
      </c>
      <c r="E83757">
        <v>20171216</v>
      </c>
    </row>
    <row r="83758" spans="1:5" x14ac:dyDescent="0.25">
      <c r="A83758" t="s">
        <v>200604</v>
      </c>
      <c r="B83758" t="s">
        <v>200605</v>
      </c>
      <c r="C83758">
        <v>4</v>
      </c>
      <c r="D83758" s="1">
        <v>43084</v>
      </c>
      <c r="E83758">
        <v>20171215</v>
      </c>
    </row>
    <row r="83759" spans="1:5" x14ac:dyDescent="0.25">
      <c r="A83759" t="s">
        <v>200607</v>
      </c>
      <c r="B83759" t="s">
        <v>200608</v>
      </c>
      <c r="C83759">
        <v>5</v>
      </c>
      <c r="D83759" s="1">
        <v>43309</v>
      </c>
      <c r="E83759">
        <v>20180728</v>
      </c>
    </row>
    <row r="83760" spans="1:5" x14ac:dyDescent="0.25">
      <c r="A83760" t="s">
        <v>200609</v>
      </c>
      <c r="B83760" t="s">
        <v>200610</v>
      </c>
      <c r="C83760">
        <v>1</v>
      </c>
      <c r="D83760" s="1">
        <v>43288</v>
      </c>
      <c r="E83760">
        <v>20180707</v>
      </c>
    </row>
    <row r="83761" spans="1:5" x14ac:dyDescent="0.25">
      <c r="A83761" t="s">
        <v>200611</v>
      </c>
      <c r="B83761" t="s">
        <v>200612</v>
      </c>
      <c r="C83761">
        <v>5</v>
      </c>
      <c r="D83761" s="1">
        <v>43160</v>
      </c>
      <c r="E83761">
        <v>20180301</v>
      </c>
    </row>
    <row r="83762" spans="1:5" x14ac:dyDescent="0.25">
      <c r="A83762" t="s">
        <v>200613</v>
      </c>
      <c r="B83762" t="s">
        <v>200614</v>
      </c>
      <c r="C83762">
        <v>5</v>
      </c>
      <c r="D83762" s="1">
        <v>43138</v>
      </c>
      <c r="E83762">
        <v>20180207</v>
      </c>
    </row>
    <row r="83763" spans="1:5" x14ac:dyDescent="0.25">
      <c r="A83763" t="s">
        <v>200616</v>
      </c>
      <c r="B83763" t="s">
        <v>200617</v>
      </c>
      <c r="C83763">
        <v>5</v>
      </c>
      <c r="D83763" s="1">
        <v>43229</v>
      </c>
      <c r="E83763">
        <v>20180509</v>
      </c>
    </row>
    <row r="83764" spans="1:5" x14ac:dyDescent="0.25">
      <c r="A83764" t="s">
        <v>200618</v>
      </c>
      <c r="B83764" t="s">
        <v>200619</v>
      </c>
      <c r="C83764">
        <v>4</v>
      </c>
      <c r="D83764" s="1">
        <v>43201</v>
      </c>
      <c r="E83764">
        <v>20180411</v>
      </c>
    </row>
    <row r="83765" spans="1:5" x14ac:dyDescent="0.25">
      <c r="A83765" t="s">
        <v>200620</v>
      </c>
      <c r="B83765" t="s">
        <v>200621</v>
      </c>
      <c r="C83765">
        <v>5</v>
      </c>
      <c r="D83765" s="1">
        <v>42907</v>
      </c>
      <c r="E83765">
        <v>20170621</v>
      </c>
    </row>
    <row r="83766" spans="1:5" x14ac:dyDescent="0.25">
      <c r="A83766" t="s">
        <v>200623</v>
      </c>
      <c r="B83766" t="s">
        <v>200624</v>
      </c>
      <c r="C83766">
        <v>2</v>
      </c>
      <c r="D83766" s="1">
        <v>43058</v>
      </c>
      <c r="E83766">
        <v>20171119</v>
      </c>
    </row>
    <row r="83767" spans="1:5" x14ac:dyDescent="0.25">
      <c r="A83767" t="s">
        <v>200626</v>
      </c>
      <c r="B83767" t="s">
        <v>200627</v>
      </c>
      <c r="C83767">
        <v>5</v>
      </c>
      <c r="D83767" s="1">
        <v>42990</v>
      </c>
      <c r="E83767">
        <v>20170912</v>
      </c>
    </row>
    <row r="83768" spans="1:5" x14ac:dyDescent="0.25">
      <c r="A83768" t="s">
        <v>200628</v>
      </c>
      <c r="B83768" t="s">
        <v>200629</v>
      </c>
      <c r="C83768">
        <v>4</v>
      </c>
      <c r="D83768" s="1">
        <v>43187</v>
      </c>
      <c r="E83768">
        <v>20180328</v>
      </c>
    </row>
    <row r="83769" spans="1:5" x14ac:dyDescent="0.25">
      <c r="A83769" t="s">
        <v>200631</v>
      </c>
      <c r="B83769" t="s">
        <v>200632</v>
      </c>
      <c r="C83769">
        <v>5</v>
      </c>
      <c r="D83769" s="1">
        <v>43207</v>
      </c>
      <c r="E83769">
        <v>20180417</v>
      </c>
    </row>
    <row r="83770" spans="1:5" x14ac:dyDescent="0.25">
      <c r="A83770" t="s">
        <v>200633</v>
      </c>
      <c r="B83770" t="s">
        <v>200634</v>
      </c>
      <c r="C83770">
        <v>5</v>
      </c>
      <c r="D83770" s="1">
        <v>43075</v>
      </c>
      <c r="E83770">
        <v>20171206</v>
      </c>
    </row>
    <row r="83771" spans="1:5" x14ac:dyDescent="0.25">
      <c r="A83771" t="s">
        <v>200636</v>
      </c>
      <c r="B83771" t="s">
        <v>200637</v>
      </c>
      <c r="C83771">
        <v>5</v>
      </c>
      <c r="D83771" s="1">
        <v>42987</v>
      </c>
      <c r="E83771">
        <v>20170909</v>
      </c>
    </row>
    <row r="83772" spans="1:5" x14ac:dyDescent="0.25">
      <c r="A83772" t="s">
        <v>200638</v>
      </c>
      <c r="B83772" t="s">
        <v>200639</v>
      </c>
      <c r="C83772">
        <v>5</v>
      </c>
      <c r="D83772" s="1">
        <v>43097</v>
      </c>
      <c r="E83772">
        <v>20171228</v>
      </c>
    </row>
    <row r="83773" spans="1:5" x14ac:dyDescent="0.25">
      <c r="A83773" t="s">
        <v>200640</v>
      </c>
      <c r="B83773" t="s">
        <v>200641</v>
      </c>
      <c r="C83773">
        <v>1</v>
      </c>
      <c r="D83773" s="1">
        <v>43180</v>
      </c>
      <c r="E83773">
        <v>20180321</v>
      </c>
    </row>
    <row r="83774" spans="1:5" x14ac:dyDescent="0.25">
      <c r="A83774" t="s">
        <v>200642</v>
      </c>
      <c r="B83774" t="s">
        <v>200643</v>
      </c>
      <c r="C83774">
        <v>5</v>
      </c>
      <c r="D83774" s="1">
        <v>42991</v>
      </c>
      <c r="E83774">
        <v>20170913</v>
      </c>
    </row>
    <row r="83775" spans="1:5" x14ac:dyDescent="0.25">
      <c r="A83775" t="s">
        <v>200644</v>
      </c>
      <c r="B83775" t="s">
        <v>200645</v>
      </c>
      <c r="C83775">
        <v>4</v>
      </c>
      <c r="D83775" s="1">
        <v>43057</v>
      </c>
      <c r="E83775">
        <v>20171118</v>
      </c>
    </row>
    <row r="83776" spans="1:5" x14ac:dyDescent="0.25">
      <c r="A83776" t="s">
        <v>200646</v>
      </c>
      <c r="B83776" t="s">
        <v>200647</v>
      </c>
      <c r="C83776">
        <v>4</v>
      </c>
      <c r="D83776" s="1">
        <v>43302</v>
      </c>
      <c r="E83776">
        <v>20180721</v>
      </c>
    </row>
    <row r="83777" spans="1:5" x14ac:dyDescent="0.25">
      <c r="A83777" t="s">
        <v>200648</v>
      </c>
      <c r="B83777" t="s">
        <v>200649</v>
      </c>
      <c r="C83777">
        <v>5</v>
      </c>
      <c r="D83777" s="1">
        <v>43160</v>
      </c>
      <c r="E83777">
        <v>20180301</v>
      </c>
    </row>
    <row r="83778" spans="1:5" x14ac:dyDescent="0.25">
      <c r="A83778" t="s">
        <v>200650</v>
      </c>
      <c r="B83778" t="s">
        <v>200651</v>
      </c>
      <c r="C83778">
        <v>5</v>
      </c>
      <c r="D83778" s="1">
        <v>43214</v>
      </c>
      <c r="E83778">
        <v>20180424</v>
      </c>
    </row>
    <row r="83779" spans="1:5" x14ac:dyDescent="0.25">
      <c r="A83779" t="s">
        <v>200653</v>
      </c>
      <c r="B83779" t="s">
        <v>200654</v>
      </c>
      <c r="C83779">
        <v>5</v>
      </c>
      <c r="D83779" s="1">
        <v>42955</v>
      </c>
      <c r="E83779">
        <v>20170808</v>
      </c>
    </row>
    <row r="83780" spans="1:5" x14ac:dyDescent="0.25">
      <c r="A83780" t="s">
        <v>200656</v>
      </c>
      <c r="B83780" t="s">
        <v>200657</v>
      </c>
      <c r="C83780">
        <v>2</v>
      </c>
      <c r="D83780" s="1">
        <v>43200</v>
      </c>
      <c r="E83780">
        <v>20180410</v>
      </c>
    </row>
    <row r="83781" spans="1:5" x14ac:dyDescent="0.25">
      <c r="A83781" t="s">
        <v>200659</v>
      </c>
      <c r="B83781" t="s">
        <v>200660</v>
      </c>
      <c r="C83781">
        <v>5</v>
      </c>
      <c r="D83781" s="1">
        <v>42997</v>
      </c>
      <c r="E83781">
        <v>20170919</v>
      </c>
    </row>
    <row r="83782" spans="1:5" x14ac:dyDescent="0.25">
      <c r="A83782" t="s">
        <v>200662</v>
      </c>
      <c r="B83782" t="s">
        <v>200663</v>
      </c>
      <c r="C83782">
        <v>5</v>
      </c>
      <c r="D83782" s="1">
        <v>43065</v>
      </c>
      <c r="E83782">
        <v>20171126</v>
      </c>
    </row>
    <row r="83783" spans="1:5" x14ac:dyDescent="0.25">
      <c r="A83783" t="s">
        <v>200664</v>
      </c>
      <c r="B83783" t="s">
        <v>200665</v>
      </c>
      <c r="C83783">
        <v>3</v>
      </c>
      <c r="D83783" s="1">
        <v>43225</v>
      </c>
      <c r="E83783">
        <v>20180505</v>
      </c>
    </row>
    <row r="83784" spans="1:5" x14ac:dyDescent="0.25">
      <c r="A83784" t="s">
        <v>200666</v>
      </c>
      <c r="B83784" t="s">
        <v>200667</v>
      </c>
      <c r="C83784">
        <v>3</v>
      </c>
      <c r="D83784" s="1">
        <v>43194</v>
      </c>
      <c r="E83784">
        <v>20180404</v>
      </c>
    </row>
    <row r="83785" spans="1:5" x14ac:dyDescent="0.25">
      <c r="A83785" t="s">
        <v>200668</v>
      </c>
      <c r="B83785" t="s">
        <v>200669</v>
      </c>
      <c r="C83785">
        <v>1</v>
      </c>
      <c r="D83785" s="1">
        <v>43159</v>
      </c>
      <c r="E83785">
        <v>20180228</v>
      </c>
    </row>
    <row r="83786" spans="1:5" x14ac:dyDescent="0.25">
      <c r="A83786" t="s">
        <v>200670</v>
      </c>
      <c r="B83786" t="s">
        <v>200671</v>
      </c>
      <c r="C83786">
        <v>5</v>
      </c>
      <c r="D83786" s="1">
        <v>42930</v>
      </c>
      <c r="E83786">
        <v>20170714</v>
      </c>
    </row>
    <row r="83787" spans="1:5" x14ac:dyDescent="0.25">
      <c r="A83787" t="s">
        <v>200672</v>
      </c>
      <c r="B83787" t="s">
        <v>200673</v>
      </c>
      <c r="C83787">
        <v>2</v>
      </c>
      <c r="D83787" s="1">
        <v>43140</v>
      </c>
      <c r="E83787">
        <v>20180209</v>
      </c>
    </row>
    <row r="83788" spans="1:5" x14ac:dyDescent="0.25">
      <c r="A83788" t="s">
        <v>200675</v>
      </c>
      <c r="B83788" t="s">
        <v>200676</v>
      </c>
      <c r="C83788">
        <v>4</v>
      </c>
      <c r="D83788" s="1">
        <v>42887</v>
      </c>
      <c r="E83788">
        <v>20170601</v>
      </c>
    </row>
    <row r="83789" spans="1:5" x14ac:dyDescent="0.25">
      <c r="A83789" t="s">
        <v>200677</v>
      </c>
      <c r="B83789" t="s">
        <v>200678</v>
      </c>
      <c r="C83789">
        <v>5</v>
      </c>
      <c r="D83789" s="1">
        <v>43030</v>
      </c>
      <c r="E83789">
        <v>20171022</v>
      </c>
    </row>
    <row r="83790" spans="1:5" x14ac:dyDescent="0.25">
      <c r="A83790" t="s">
        <v>200680</v>
      </c>
      <c r="B83790" t="s">
        <v>200681</v>
      </c>
      <c r="C83790">
        <v>1</v>
      </c>
      <c r="D83790" s="1">
        <v>43333</v>
      </c>
      <c r="E83790">
        <v>20180821</v>
      </c>
    </row>
    <row r="83791" spans="1:5" x14ac:dyDescent="0.25">
      <c r="A83791" t="s">
        <v>200683</v>
      </c>
      <c r="B83791" t="s">
        <v>200684</v>
      </c>
      <c r="C83791">
        <v>5</v>
      </c>
      <c r="D83791" s="1">
        <v>43136</v>
      </c>
      <c r="E83791">
        <v>20180205</v>
      </c>
    </row>
    <row r="83792" spans="1:5" x14ac:dyDescent="0.25">
      <c r="A83792" t="s">
        <v>200685</v>
      </c>
      <c r="B83792" t="s">
        <v>200686</v>
      </c>
      <c r="C83792">
        <v>5</v>
      </c>
      <c r="D83792" s="1">
        <v>43200</v>
      </c>
      <c r="E83792">
        <v>20180410</v>
      </c>
    </row>
    <row r="83793" spans="1:5" x14ac:dyDescent="0.25">
      <c r="A83793" t="s">
        <v>200688</v>
      </c>
      <c r="B83793" t="s">
        <v>200689</v>
      </c>
      <c r="C83793">
        <v>3</v>
      </c>
      <c r="D83793" s="1">
        <v>43154</v>
      </c>
      <c r="E83793">
        <v>20180223</v>
      </c>
    </row>
    <row r="83794" spans="1:5" x14ac:dyDescent="0.25">
      <c r="A83794" t="s">
        <v>200690</v>
      </c>
      <c r="B83794" t="s">
        <v>200691</v>
      </c>
      <c r="C83794">
        <v>5</v>
      </c>
      <c r="D83794" s="1">
        <v>43152</v>
      </c>
      <c r="E83794">
        <v>20180221</v>
      </c>
    </row>
    <row r="83795" spans="1:5" x14ac:dyDescent="0.25">
      <c r="A83795" t="s">
        <v>200693</v>
      </c>
      <c r="B83795" t="s">
        <v>200694</v>
      </c>
      <c r="C83795">
        <v>5</v>
      </c>
      <c r="D83795" s="1">
        <v>42979</v>
      </c>
      <c r="E83795">
        <v>20170901</v>
      </c>
    </row>
    <row r="83796" spans="1:5" x14ac:dyDescent="0.25">
      <c r="A83796" t="s">
        <v>92666</v>
      </c>
      <c r="B83796" t="s">
        <v>200695</v>
      </c>
      <c r="C83796">
        <v>1</v>
      </c>
      <c r="D83796" s="1">
        <v>43127</v>
      </c>
      <c r="E83796">
        <v>20180127</v>
      </c>
    </row>
    <row r="83797" spans="1:5" x14ac:dyDescent="0.25">
      <c r="A83797" t="s">
        <v>200696</v>
      </c>
      <c r="B83797" t="s">
        <v>200697</v>
      </c>
      <c r="C83797">
        <v>5</v>
      </c>
      <c r="D83797" s="1">
        <v>43080</v>
      </c>
      <c r="E83797">
        <v>20171211</v>
      </c>
    </row>
    <row r="83798" spans="1:5" x14ac:dyDescent="0.25">
      <c r="A83798" t="s">
        <v>200698</v>
      </c>
      <c r="B83798" t="s">
        <v>200699</v>
      </c>
      <c r="C83798">
        <v>5</v>
      </c>
      <c r="D83798" s="1">
        <v>43132</v>
      </c>
      <c r="E83798">
        <v>20180201</v>
      </c>
    </row>
    <row r="83799" spans="1:5" x14ac:dyDescent="0.25">
      <c r="A83799" t="s">
        <v>200700</v>
      </c>
      <c r="B83799" t="s">
        <v>200701</v>
      </c>
      <c r="C83799">
        <v>5</v>
      </c>
      <c r="D83799" s="1">
        <v>42937</v>
      </c>
      <c r="E83799">
        <v>20170721</v>
      </c>
    </row>
    <row r="83800" spans="1:5" x14ac:dyDescent="0.25">
      <c r="A83800" t="s">
        <v>200702</v>
      </c>
      <c r="B83800" t="s">
        <v>200703</v>
      </c>
      <c r="C83800">
        <v>5</v>
      </c>
      <c r="D83800" s="1">
        <v>43343</v>
      </c>
      <c r="E83800">
        <v>20180831</v>
      </c>
    </row>
    <row r="83801" spans="1:5" x14ac:dyDescent="0.25">
      <c r="A83801" t="s">
        <v>200705</v>
      </c>
      <c r="B83801" t="s">
        <v>200706</v>
      </c>
      <c r="C83801">
        <v>4</v>
      </c>
      <c r="D83801" s="1">
        <v>43335</v>
      </c>
      <c r="E83801">
        <v>20180823</v>
      </c>
    </row>
    <row r="83802" spans="1:5" x14ac:dyDescent="0.25">
      <c r="A83802" t="s">
        <v>200707</v>
      </c>
      <c r="B83802" t="s">
        <v>200708</v>
      </c>
      <c r="C83802">
        <v>3</v>
      </c>
      <c r="D83802" s="1">
        <v>43316</v>
      </c>
      <c r="E83802">
        <v>20180804</v>
      </c>
    </row>
    <row r="83803" spans="1:5" x14ac:dyDescent="0.25">
      <c r="A83803" t="s">
        <v>200710</v>
      </c>
      <c r="B83803" t="s">
        <v>200711</v>
      </c>
      <c r="C83803">
        <v>5</v>
      </c>
      <c r="D83803" s="1">
        <v>43229</v>
      </c>
      <c r="E83803">
        <v>20180509</v>
      </c>
    </row>
    <row r="83804" spans="1:5" x14ac:dyDescent="0.25">
      <c r="A83804" t="s">
        <v>200712</v>
      </c>
      <c r="B83804" t="s">
        <v>200713</v>
      </c>
      <c r="C83804">
        <v>3</v>
      </c>
      <c r="D83804" s="1">
        <v>43066</v>
      </c>
      <c r="E83804">
        <v>20171127</v>
      </c>
    </row>
    <row r="83805" spans="1:5" x14ac:dyDescent="0.25">
      <c r="A83805" t="s">
        <v>200714</v>
      </c>
      <c r="B83805" t="s">
        <v>155648</v>
      </c>
      <c r="C83805">
        <v>5</v>
      </c>
      <c r="D83805" s="1">
        <v>42888</v>
      </c>
      <c r="E83805">
        <v>20170602</v>
      </c>
    </row>
    <row r="83806" spans="1:5" x14ac:dyDescent="0.25">
      <c r="A83806" t="s">
        <v>200715</v>
      </c>
      <c r="B83806" t="s">
        <v>200716</v>
      </c>
      <c r="C83806">
        <v>4</v>
      </c>
      <c r="D83806" s="1">
        <v>43272</v>
      </c>
      <c r="E83806">
        <v>20180621</v>
      </c>
    </row>
    <row r="83807" spans="1:5" x14ac:dyDescent="0.25">
      <c r="A83807" t="s">
        <v>200717</v>
      </c>
      <c r="B83807" t="s">
        <v>200718</v>
      </c>
      <c r="C83807">
        <v>5</v>
      </c>
      <c r="D83807" s="1">
        <v>42963</v>
      </c>
      <c r="E83807">
        <v>20170816</v>
      </c>
    </row>
    <row r="83808" spans="1:5" x14ac:dyDescent="0.25">
      <c r="A83808" t="s">
        <v>200719</v>
      </c>
      <c r="B83808" t="s">
        <v>200720</v>
      </c>
      <c r="C83808">
        <v>3</v>
      </c>
      <c r="D83808" s="1">
        <v>43337</v>
      </c>
      <c r="E83808">
        <v>20180825</v>
      </c>
    </row>
    <row r="83809" spans="1:5" x14ac:dyDescent="0.25">
      <c r="A83809" t="s">
        <v>200721</v>
      </c>
      <c r="B83809" t="s">
        <v>200722</v>
      </c>
      <c r="C83809">
        <v>5</v>
      </c>
      <c r="D83809" s="1">
        <v>43027</v>
      </c>
      <c r="E83809">
        <v>20171019</v>
      </c>
    </row>
    <row r="83810" spans="1:5" x14ac:dyDescent="0.25">
      <c r="A83810" t="s">
        <v>200723</v>
      </c>
      <c r="B83810" t="s">
        <v>200724</v>
      </c>
      <c r="C83810">
        <v>5</v>
      </c>
      <c r="D83810" s="1">
        <v>43110</v>
      </c>
      <c r="E83810">
        <v>20180110</v>
      </c>
    </row>
    <row r="83811" spans="1:5" x14ac:dyDescent="0.25">
      <c r="A83811" t="s">
        <v>200725</v>
      </c>
      <c r="B83811" t="s">
        <v>200726</v>
      </c>
      <c r="C83811">
        <v>5</v>
      </c>
      <c r="D83811" s="1">
        <v>43273</v>
      </c>
      <c r="E83811">
        <v>20180622</v>
      </c>
    </row>
    <row r="83812" spans="1:5" x14ac:dyDescent="0.25">
      <c r="A83812" t="s">
        <v>200727</v>
      </c>
      <c r="B83812" t="s">
        <v>200728</v>
      </c>
      <c r="C83812">
        <v>5</v>
      </c>
      <c r="D83812" s="1">
        <v>43208</v>
      </c>
      <c r="E83812">
        <v>20180418</v>
      </c>
    </row>
    <row r="83813" spans="1:5" x14ac:dyDescent="0.25">
      <c r="A83813" t="s">
        <v>200730</v>
      </c>
      <c r="B83813" t="s">
        <v>200731</v>
      </c>
      <c r="C83813">
        <v>5</v>
      </c>
      <c r="D83813" s="1">
        <v>43089</v>
      </c>
      <c r="E83813">
        <v>20171220</v>
      </c>
    </row>
    <row r="83814" spans="1:5" x14ac:dyDescent="0.25">
      <c r="A83814" t="s">
        <v>200732</v>
      </c>
      <c r="B83814" t="s">
        <v>200733</v>
      </c>
      <c r="C83814">
        <v>5</v>
      </c>
      <c r="D83814" s="1">
        <v>43340</v>
      </c>
      <c r="E83814">
        <v>20180828</v>
      </c>
    </row>
    <row r="83815" spans="1:5" x14ac:dyDescent="0.25">
      <c r="A83815" t="s">
        <v>200734</v>
      </c>
      <c r="B83815" t="s">
        <v>200735</v>
      </c>
      <c r="C83815">
        <v>5</v>
      </c>
      <c r="D83815" s="1">
        <v>42796</v>
      </c>
      <c r="E83815">
        <v>20170302</v>
      </c>
    </row>
    <row r="83816" spans="1:5" x14ac:dyDescent="0.25">
      <c r="A83816" t="s">
        <v>200736</v>
      </c>
      <c r="B83816" t="s">
        <v>200737</v>
      </c>
      <c r="C83816">
        <v>5</v>
      </c>
      <c r="D83816" s="1">
        <v>43081</v>
      </c>
      <c r="E83816">
        <v>20171212</v>
      </c>
    </row>
    <row r="83817" spans="1:5" x14ac:dyDescent="0.25">
      <c r="A83817" t="s">
        <v>200738</v>
      </c>
      <c r="B83817" t="s">
        <v>200739</v>
      </c>
      <c r="C83817">
        <v>1</v>
      </c>
      <c r="D83817" s="1">
        <v>43047</v>
      </c>
      <c r="E83817">
        <v>20171108</v>
      </c>
    </row>
    <row r="83818" spans="1:5" x14ac:dyDescent="0.25">
      <c r="A83818" t="s">
        <v>200740</v>
      </c>
      <c r="B83818" t="s">
        <v>200741</v>
      </c>
      <c r="C83818">
        <v>4</v>
      </c>
      <c r="D83818" s="1">
        <v>42943</v>
      </c>
      <c r="E83818">
        <v>20170727</v>
      </c>
    </row>
    <row r="83819" spans="1:5" x14ac:dyDescent="0.25">
      <c r="A83819" t="s">
        <v>200742</v>
      </c>
      <c r="B83819" t="s">
        <v>200743</v>
      </c>
      <c r="C83819">
        <v>1</v>
      </c>
      <c r="D83819" s="1">
        <v>42813</v>
      </c>
      <c r="E83819">
        <v>20170319</v>
      </c>
    </row>
    <row r="83820" spans="1:5" x14ac:dyDescent="0.25">
      <c r="A83820" t="s">
        <v>200745</v>
      </c>
      <c r="B83820" t="s">
        <v>200746</v>
      </c>
      <c r="C83820">
        <v>5</v>
      </c>
      <c r="D83820" s="1">
        <v>42819</v>
      </c>
      <c r="E83820">
        <v>20170325</v>
      </c>
    </row>
    <row r="83821" spans="1:5" x14ac:dyDescent="0.25">
      <c r="A83821" t="s">
        <v>200747</v>
      </c>
      <c r="B83821" t="s">
        <v>200748</v>
      </c>
      <c r="C83821">
        <v>5</v>
      </c>
      <c r="D83821" s="1">
        <v>43117</v>
      </c>
      <c r="E83821">
        <v>20180117</v>
      </c>
    </row>
    <row r="83822" spans="1:5" x14ac:dyDescent="0.25">
      <c r="A83822" t="s">
        <v>200749</v>
      </c>
      <c r="B83822" t="s">
        <v>200750</v>
      </c>
      <c r="C83822">
        <v>5</v>
      </c>
      <c r="D83822" s="1">
        <v>43196</v>
      </c>
      <c r="E83822">
        <v>20180406</v>
      </c>
    </row>
    <row r="83823" spans="1:5" x14ac:dyDescent="0.25">
      <c r="A83823" t="s">
        <v>200751</v>
      </c>
      <c r="B83823" t="s">
        <v>200752</v>
      </c>
      <c r="C83823">
        <v>5</v>
      </c>
      <c r="D83823" s="1">
        <v>43175</v>
      </c>
      <c r="E83823">
        <v>20180316</v>
      </c>
    </row>
    <row r="83824" spans="1:5" x14ac:dyDescent="0.25">
      <c r="A83824" t="s">
        <v>200753</v>
      </c>
      <c r="B83824" t="s">
        <v>200754</v>
      </c>
      <c r="C83824">
        <v>4</v>
      </c>
      <c r="D83824" s="1">
        <v>43315</v>
      </c>
      <c r="E83824">
        <v>20180803</v>
      </c>
    </row>
    <row r="83825" spans="1:5" x14ac:dyDescent="0.25">
      <c r="A83825" t="s">
        <v>200756</v>
      </c>
      <c r="B83825" t="s">
        <v>200757</v>
      </c>
      <c r="C83825">
        <v>4</v>
      </c>
      <c r="D83825" s="1">
        <v>43232</v>
      </c>
      <c r="E83825">
        <v>20180512</v>
      </c>
    </row>
    <row r="83826" spans="1:5" x14ac:dyDescent="0.25">
      <c r="A83826" t="s">
        <v>200758</v>
      </c>
      <c r="B83826" t="s">
        <v>200759</v>
      </c>
      <c r="C83826">
        <v>4</v>
      </c>
      <c r="D83826" s="1">
        <v>43225</v>
      </c>
      <c r="E83826">
        <v>20180505</v>
      </c>
    </row>
    <row r="83827" spans="1:5" x14ac:dyDescent="0.25">
      <c r="A83827" t="s">
        <v>200760</v>
      </c>
      <c r="B83827" t="s">
        <v>200761</v>
      </c>
      <c r="C83827">
        <v>5</v>
      </c>
      <c r="D83827" s="1">
        <v>43211</v>
      </c>
      <c r="E83827">
        <v>20180421</v>
      </c>
    </row>
    <row r="83828" spans="1:5" x14ac:dyDescent="0.25">
      <c r="A83828" t="s">
        <v>200762</v>
      </c>
      <c r="B83828" t="s">
        <v>200763</v>
      </c>
      <c r="C83828">
        <v>5</v>
      </c>
      <c r="D83828" s="1">
        <v>43193</v>
      </c>
      <c r="E83828">
        <v>20180403</v>
      </c>
    </row>
    <row r="83829" spans="1:5" x14ac:dyDescent="0.25">
      <c r="A83829" t="s">
        <v>200765</v>
      </c>
      <c r="B83829" t="s">
        <v>200766</v>
      </c>
      <c r="C83829">
        <v>3</v>
      </c>
      <c r="D83829" s="1">
        <v>43218</v>
      </c>
      <c r="E83829">
        <v>20180428</v>
      </c>
    </row>
    <row r="83830" spans="1:5" x14ac:dyDescent="0.25">
      <c r="A83830" t="s">
        <v>200769</v>
      </c>
      <c r="B83830" t="s">
        <v>200770</v>
      </c>
      <c r="C83830">
        <v>5</v>
      </c>
      <c r="D83830" s="1">
        <v>43313</v>
      </c>
      <c r="E83830">
        <v>20180801</v>
      </c>
    </row>
    <row r="83831" spans="1:5" x14ac:dyDescent="0.25">
      <c r="A83831" t="s">
        <v>200773</v>
      </c>
      <c r="B83831" t="s">
        <v>200774</v>
      </c>
      <c r="C83831">
        <v>3</v>
      </c>
      <c r="D83831" s="1">
        <v>42782</v>
      </c>
      <c r="E83831">
        <v>20170216</v>
      </c>
    </row>
    <row r="83832" spans="1:5" x14ac:dyDescent="0.25">
      <c r="A83832" t="s">
        <v>200776</v>
      </c>
      <c r="B83832" t="s">
        <v>200777</v>
      </c>
      <c r="C83832">
        <v>5</v>
      </c>
      <c r="D83832" s="1">
        <v>43271</v>
      </c>
      <c r="E83832">
        <v>20180620</v>
      </c>
    </row>
    <row r="83833" spans="1:5" x14ac:dyDescent="0.25">
      <c r="A83833" t="s">
        <v>200778</v>
      </c>
      <c r="B83833" t="s">
        <v>200779</v>
      </c>
      <c r="C83833">
        <v>3</v>
      </c>
      <c r="D83833" s="1">
        <v>42997</v>
      </c>
      <c r="E83833">
        <v>20170919</v>
      </c>
    </row>
    <row r="83834" spans="1:5" x14ac:dyDescent="0.25">
      <c r="A83834" t="s">
        <v>200781</v>
      </c>
      <c r="B83834" t="s">
        <v>200782</v>
      </c>
      <c r="C83834">
        <v>5</v>
      </c>
      <c r="D83834" s="1">
        <v>43111</v>
      </c>
      <c r="E83834">
        <v>20180111</v>
      </c>
    </row>
    <row r="83835" spans="1:5" x14ac:dyDescent="0.25">
      <c r="A83835" t="s">
        <v>200784</v>
      </c>
      <c r="B83835" t="s">
        <v>200785</v>
      </c>
      <c r="C83835">
        <v>5</v>
      </c>
      <c r="D83835" s="1">
        <v>42911</v>
      </c>
      <c r="E83835">
        <v>20170625</v>
      </c>
    </row>
    <row r="83836" spans="1:5" x14ac:dyDescent="0.25">
      <c r="A83836" t="s">
        <v>200786</v>
      </c>
      <c r="B83836" t="s">
        <v>200787</v>
      </c>
      <c r="C83836">
        <v>5</v>
      </c>
      <c r="D83836" s="1">
        <v>43331</v>
      </c>
      <c r="E83836">
        <v>20180819</v>
      </c>
    </row>
    <row r="83837" spans="1:5" x14ac:dyDescent="0.25">
      <c r="A83837" t="s">
        <v>200788</v>
      </c>
      <c r="B83837" t="s">
        <v>200789</v>
      </c>
      <c r="C83837">
        <v>5</v>
      </c>
      <c r="D83837" s="1">
        <v>43169</v>
      </c>
      <c r="E83837">
        <v>20180310</v>
      </c>
    </row>
    <row r="83838" spans="1:5" x14ac:dyDescent="0.25">
      <c r="A83838" t="s">
        <v>200791</v>
      </c>
      <c r="B83838" t="s">
        <v>200792</v>
      </c>
      <c r="C83838">
        <v>5</v>
      </c>
      <c r="D83838" s="1">
        <v>43159</v>
      </c>
      <c r="E83838">
        <v>20180228</v>
      </c>
    </row>
    <row r="83839" spans="1:5" x14ac:dyDescent="0.25">
      <c r="A83839" t="s">
        <v>200793</v>
      </c>
      <c r="B83839" t="s">
        <v>200794</v>
      </c>
      <c r="C83839">
        <v>4</v>
      </c>
      <c r="D83839" s="1">
        <v>43041</v>
      </c>
      <c r="E83839">
        <v>20171102</v>
      </c>
    </row>
    <row r="83840" spans="1:5" x14ac:dyDescent="0.25">
      <c r="A83840" t="s">
        <v>200796</v>
      </c>
      <c r="B83840" t="s">
        <v>200797</v>
      </c>
      <c r="C83840">
        <v>4</v>
      </c>
      <c r="D83840" s="1">
        <v>42831</v>
      </c>
      <c r="E83840">
        <v>20170406</v>
      </c>
    </row>
    <row r="83841" spans="1:5" x14ac:dyDescent="0.25">
      <c r="A83841" t="s">
        <v>200798</v>
      </c>
      <c r="B83841" t="s">
        <v>200799</v>
      </c>
      <c r="C83841">
        <v>5</v>
      </c>
      <c r="D83841" s="1">
        <v>43270</v>
      </c>
      <c r="E83841">
        <v>20180619</v>
      </c>
    </row>
    <row r="83842" spans="1:5" x14ac:dyDescent="0.25">
      <c r="A83842" t="s">
        <v>200802</v>
      </c>
      <c r="B83842" t="s">
        <v>200803</v>
      </c>
      <c r="C83842">
        <v>4</v>
      </c>
      <c r="D83842" s="1">
        <v>42980</v>
      </c>
      <c r="E83842">
        <v>20170902</v>
      </c>
    </row>
    <row r="83843" spans="1:5" x14ac:dyDescent="0.25">
      <c r="A83843" t="s">
        <v>200805</v>
      </c>
      <c r="B83843" t="s">
        <v>200806</v>
      </c>
      <c r="C83843">
        <v>3</v>
      </c>
      <c r="D83843" s="1">
        <v>43306</v>
      </c>
      <c r="E83843">
        <v>20180725</v>
      </c>
    </row>
    <row r="83844" spans="1:5" x14ac:dyDescent="0.25">
      <c r="A83844" t="s">
        <v>200807</v>
      </c>
      <c r="B83844" t="s">
        <v>200808</v>
      </c>
      <c r="C83844">
        <v>5</v>
      </c>
      <c r="D83844" s="1">
        <v>43152</v>
      </c>
      <c r="E83844">
        <v>20180221</v>
      </c>
    </row>
    <row r="83845" spans="1:5" x14ac:dyDescent="0.25">
      <c r="A83845" t="s">
        <v>200809</v>
      </c>
      <c r="B83845" t="s">
        <v>200810</v>
      </c>
      <c r="C83845">
        <v>5</v>
      </c>
      <c r="D83845" s="1">
        <v>43067</v>
      </c>
      <c r="E83845">
        <v>20171128</v>
      </c>
    </row>
    <row r="83846" spans="1:5" x14ac:dyDescent="0.25">
      <c r="A83846" t="s">
        <v>200812</v>
      </c>
      <c r="B83846" t="s">
        <v>200813</v>
      </c>
      <c r="C83846">
        <v>3</v>
      </c>
      <c r="D83846" s="1">
        <v>43259</v>
      </c>
      <c r="E83846">
        <v>20180608</v>
      </c>
    </row>
    <row r="83847" spans="1:5" x14ac:dyDescent="0.25">
      <c r="A83847" t="s">
        <v>200814</v>
      </c>
      <c r="B83847" t="s">
        <v>200815</v>
      </c>
      <c r="C83847">
        <v>1</v>
      </c>
      <c r="D83847" s="1">
        <v>43090</v>
      </c>
      <c r="E83847">
        <v>20171221</v>
      </c>
    </row>
    <row r="83848" spans="1:5" x14ac:dyDescent="0.25">
      <c r="A83848" t="s">
        <v>200816</v>
      </c>
      <c r="B83848" t="s">
        <v>200817</v>
      </c>
      <c r="C83848">
        <v>1</v>
      </c>
      <c r="D83848" s="1">
        <v>43175</v>
      </c>
      <c r="E83848">
        <v>20180316</v>
      </c>
    </row>
    <row r="83849" spans="1:5" x14ac:dyDescent="0.25">
      <c r="A83849" t="s">
        <v>200819</v>
      </c>
      <c r="B83849" t="s">
        <v>200820</v>
      </c>
      <c r="C83849">
        <v>1</v>
      </c>
      <c r="D83849" s="1">
        <v>43106</v>
      </c>
      <c r="E83849">
        <v>20180106</v>
      </c>
    </row>
    <row r="83850" spans="1:5" x14ac:dyDescent="0.25">
      <c r="A83850" t="s">
        <v>200822</v>
      </c>
      <c r="B83850" t="s">
        <v>200823</v>
      </c>
      <c r="C83850">
        <v>5</v>
      </c>
      <c r="D83850" s="1">
        <v>43118</v>
      </c>
      <c r="E83850">
        <v>20180118</v>
      </c>
    </row>
    <row r="83851" spans="1:5" x14ac:dyDescent="0.25">
      <c r="A83851" t="s">
        <v>200824</v>
      </c>
      <c r="B83851" t="s">
        <v>200825</v>
      </c>
      <c r="C83851">
        <v>1</v>
      </c>
      <c r="D83851" s="1">
        <v>42878</v>
      </c>
      <c r="E83851">
        <v>20170523</v>
      </c>
    </row>
    <row r="83852" spans="1:5" x14ac:dyDescent="0.25">
      <c r="A83852" t="s">
        <v>200827</v>
      </c>
      <c r="B83852" t="s">
        <v>200828</v>
      </c>
      <c r="C83852">
        <v>1</v>
      </c>
      <c r="D83852" s="1">
        <v>43116</v>
      </c>
      <c r="E83852">
        <v>20180116</v>
      </c>
    </row>
    <row r="83853" spans="1:5" x14ac:dyDescent="0.25">
      <c r="A83853" t="s">
        <v>200830</v>
      </c>
      <c r="B83853" t="s">
        <v>200831</v>
      </c>
      <c r="C83853">
        <v>5</v>
      </c>
      <c r="D83853" s="1">
        <v>43204</v>
      </c>
      <c r="E83853">
        <v>20180414</v>
      </c>
    </row>
    <row r="83854" spans="1:5" x14ac:dyDescent="0.25">
      <c r="A83854" t="s">
        <v>200833</v>
      </c>
      <c r="B83854" t="s">
        <v>200834</v>
      </c>
      <c r="C83854">
        <v>5</v>
      </c>
      <c r="D83854" s="1">
        <v>43181</v>
      </c>
      <c r="E83854">
        <v>20180322</v>
      </c>
    </row>
    <row r="83855" spans="1:5" x14ac:dyDescent="0.25">
      <c r="A83855" t="s">
        <v>200836</v>
      </c>
      <c r="B83855" t="s">
        <v>200837</v>
      </c>
      <c r="C83855">
        <v>5</v>
      </c>
      <c r="D83855" s="1">
        <v>43279</v>
      </c>
      <c r="E83855">
        <v>20180628</v>
      </c>
    </row>
    <row r="83856" spans="1:5" x14ac:dyDescent="0.25">
      <c r="A83856" t="s">
        <v>200838</v>
      </c>
      <c r="B83856" t="s">
        <v>200839</v>
      </c>
      <c r="C83856">
        <v>1</v>
      </c>
      <c r="D83856" s="1">
        <v>43278</v>
      </c>
      <c r="E83856">
        <v>20180627</v>
      </c>
    </row>
    <row r="83857" spans="1:5" x14ac:dyDescent="0.25">
      <c r="A83857" t="s">
        <v>199589</v>
      </c>
      <c r="B83857" t="s">
        <v>200840</v>
      </c>
      <c r="C83857">
        <v>1</v>
      </c>
      <c r="D83857" s="1">
        <v>43314</v>
      </c>
      <c r="E83857">
        <v>20180802</v>
      </c>
    </row>
    <row r="83858" spans="1:5" x14ac:dyDescent="0.25">
      <c r="A83858" t="s">
        <v>200841</v>
      </c>
      <c r="B83858" t="s">
        <v>200842</v>
      </c>
      <c r="C83858">
        <v>5</v>
      </c>
      <c r="D83858" s="1">
        <v>42985</v>
      </c>
      <c r="E83858">
        <v>20170907</v>
      </c>
    </row>
    <row r="83859" spans="1:5" x14ac:dyDescent="0.25">
      <c r="A83859" t="s">
        <v>200843</v>
      </c>
      <c r="B83859" t="s">
        <v>200844</v>
      </c>
      <c r="C83859">
        <v>4</v>
      </c>
      <c r="D83859" s="1">
        <v>43237</v>
      </c>
      <c r="E83859">
        <v>20180517</v>
      </c>
    </row>
    <row r="83860" spans="1:5" x14ac:dyDescent="0.25">
      <c r="A83860" t="s">
        <v>200845</v>
      </c>
      <c r="B83860" t="s">
        <v>200846</v>
      </c>
      <c r="C83860">
        <v>5</v>
      </c>
      <c r="D83860" s="1">
        <v>43032</v>
      </c>
      <c r="E83860">
        <v>20171024</v>
      </c>
    </row>
    <row r="83861" spans="1:5" x14ac:dyDescent="0.25">
      <c r="A83861" t="s">
        <v>200848</v>
      </c>
      <c r="B83861" t="s">
        <v>200849</v>
      </c>
      <c r="C83861">
        <v>5</v>
      </c>
      <c r="D83861" s="1">
        <v>42987</v>
      </c>
      <c r="E83861">
        <v>20170909</v>
      </c>
    </row>
    <row r="83862" spans="1:5" x14ac:dyDescent="0.25">
      <c r="A83862" t="s">
        <v>200850</v>
      </c>
      <c r="B83862" t="s">
        <v>200851</v>
      </c>
      <c r="C83862">
        <v>5</v>
      </c>
      <c r="D83862" s="1">
        <v>42915</v>
      </c>
      <c r="E83862">
        <v>20170629</v>
      </c>
    </row>
    <row r="83863" spans="1:5" x14ac:dyDescent="0.25">
      <c r="A83863" t="s">
        <v>200852</v>
      </c>
      <c r="B83863" t="s">
        <v>200853</v>
      </c>
      <c r="C83863">
        <v>5</v>
      </c>
      <c r="D83863" s="1">
        <v>43018</v>
      </c>
      <c r="E83863">
        <v>20171010</v>
      </c>
    </row>
    <row r="83864" spans="1:5" x14ac:dyDescent="0.25">
      <c r="A83864" t="s">
        <v>200854</v>
      </c>
      <c r="B83864" t="s">
        <v>200855</v>
      </c>
      <c r="C83864">
        <v>5</v>
      </c>
      <c r="D83864" s="1">
        <v>43088</v>
      </c>
      <c r="E83864">
        <v>20171219</v>
      </c>
    </row>
    <row r="83865" spans="1:5" x14ac:dyDescent="0.25">
      <c r="A83865" t="s">
        <v>200856</v>
      </c>
      <c r="B83865" t="s">
        <v>200857</v>
      </c>
      <c r="C83865">
        <v>5</v>
      </c>
      <c r="D83865" s="1">
        <v>43270</v>
      </c>
      <c r="E83865">
        <v>20180619</v>
      </c>
    </row>
    <row r="83866" spans="1:5" x14ac:dyDescent="0.25">
      <c r="A83866" t="s">
        <v>200859</v>
      </c>
      <c r="B83866" t="s">
        <v>200860</v>
      </c>
      <c r="C83866">
        <v>5</v>
      </c>
      <c r="D83866" s="1">
        <v>43229</v>
      </c>
      <c r="E83866">
        <v>20180509</v>
      </c>
    </row>
    <row r="83867" spans="1:5" x14ac:dyDescent="0.25">
      <c r="A83867" t="s">
        <v>200861</v>
      </c>
      <c r="B83867" t="s">
        <v>200862</v>
      </c>
      <c r="C83867">
        <v>3</v>
      </c>
      <c r="D83867" s="1">
        <v>42796</v>
      </c>
      <c r="E83867">
        <v>20170302</v>
      </c>
    </row>
    <row r="83868" spans="1:5" x14ac:dyDescent="0.25">
      <c r="A83868" t="s">
        <v>200864</v>
      </c>
      <c r="B83868" t="s">
        <v>200865</v>
      </c>
      <c r="C83868">
        <v>5</v>
      </c>
      <c r="D83868" s="1">
        <v>43186</v>
      </c>
      <c r="E83868">
        <v>20180327</v>
      </c>
    </row>
    <row r="83869" spans="1:5" x14ac:dyDescent="0.25">
      <c r="A83869" t="s">
        <v>200866</v>
      </c>
      <c r="B83869" t="s">
        <v>200867</v>
      </c>
      <c r="C83869">
        <v>5</v>
      </c>
      <c r="D83869" s="1">
        <v>42990</v>
      </c>
      <c r="E83869">
        <v>20170912</v>
      </c>
    </row>
    <row r="83870" spans="1:5" x14ac:dyDescent="0.25">
      <c r="A83870" t="s">
        <v>200869</v>
      </c>
      <c r="B83870" t="s">
        <v>200870</v>
      </c>
      <c r="C83870">
        <v>4</v>
      </c>
      <c r="D83870" s="1">
        <v>43090</v>
      </c>
      <c r="E83870">
        <v>20171221</v>
      </c>
    </row>
    <row r="83871" spans="1:5" x14ac:dyDescent="0.25">
      <c r="A83871" t="s">
        <v>200871</v>
      </c>
      <c r="B83871" t="s">
        <v>200872</v>
      </c>
      <c r="C83871">
        <v>4</v>
      </c>
      <c r="D83871" s="1">
        <v>43313</v>
      </c>
      <c r="E83871">
        <v>20180801</v>
      </c>
    </row>
    <row r="83872" spans="1:5" x14ac:dyDescent="0.25">
      <c r="A83872" t="s">
        <v>200875</v>
      </c>
      <c r="B83872" t="s">
        <v>200876</v>
      </c>
      <c r="C83872">
        <v>5</v>
      </c>
      <c r="D83872" s="1">
        <v>43309</v>
      </c>
      <c r="E83872">
        <v>20180728</v>
      </c>
    </row>
    <row r="83873" spans="1:5" x14ac:dyDescent="0.25">
      <c r="A83873" t="s">
        <v>200877</v>
      </c>
      <c r="B83873" t="s">
        <v>200878</v>
      </c>
      <c r="C83873">
        <v>5</v>
      </c>
      <c r="D83873" s="1">
        <v>43172</v>
      </c>
      <c r="E83873">
        <v>20180313</v>
      </c>
    </row>
    <row r="83874" spans="1:5" x14ac:dyDescent="0.25">
      <c r="A83874" t="s">
        <v>200879</v>
      </c>
      <c r="B83874" t="s">
        <v>200880</v>
      </c>
      <c r="C83874">
        <v>5</v>
      </c>
      <c r="D83874" s="1">
        <v>43216</v>
      </c>
      <c r="E83874">
        <v>20180426</v>
      </c>
    </row>
    <row r="83875" spans="1:5" x14ac:dyDescent="0.25">
      <c r="A83875" t="s">
        <v>200881</v>
      </c>
      <c r="B83875" t="s">
        <v>200882</v>
      </c>
      <c r="C83875">
        <v>5</v>
      </c>
      <c r="D83875" s="1">
        <v>43336</v>
      </c>
      <c r="E83875">
        <v>20180824</v>
      </c>
    </row>
    <row r="83876" spans="1:5" x14ac:dyDescent="0.25">
      <c r="A83876" t="s">
        <v>200883</v>
      </c>
      <c r="B83876" t="s">
        <v>200884</v>
      </c>
      <c r="C83876">
        <v>5</v>
      </c>
      <c r="D83876" s="1">
        <v>43125</v>
      </c>
      <c r="E83876">
        <v>20180125</v>
      </c>
    </row>
    <row r="83877" spans="1:5" x14ac:dyDescent="0.25">
      <c r="A83877" t="s">
        <v>200885</v>
      </c>
      <c r="B83877" t="s">
        <v>200886</v>
      </c>
      <c r="C83877">
        <v>4</v>
      </c>
      <c r="D83877" s="1">
        <v>43206</v>
      </c>
      <c r="E83877">
        <v>20180416</v>
      </c>
    </row>
    <row r="83878" spans="1:5" x14ac:dyDescent="0.25">
      <c r="A83878" t="s">
        <v>200887</v>
      </c>
      <c r="B83878" t="s">
        <v>200888</v>
      </c>
      <c r="C83878">
        <v>5</v>
      </c>
      <c r="D83878" s="1">
        <v>43189</v>
      </c>
      <c r="E83878">
        <v>20180330</v>
      </c>
    </row>
    <row r="83879" spans="1:5" x14ac:dyDescent="0.25">
      <c r="A83879" t="s">
        <v>200889</v>
      </c>
      <c r="B83879" t="s">
        <v>200890</v>
      </c>
      <c r="C83879">
        <v>5</v>
      </c>
      <c r="D83879" s="1">
        <v>43175</v>
      </c>
      <c r="E83879">
        <v>20180316</v>
      </c>
    </row>
    <row r="83880" spans="1:5" x14ac:dyDescent="0.25">
      <c r="A83880" t="s">
        <v>200891</v>
      </c>
      <c r="B83880" t="s">
        <v>200892</v>
      </c>
      <c r="C83880">
        <v>5</v>
      </c>
      <c r="D83880" s="1">
        <v>42906</v>
      </c>
      <c r="E83880">
        <v>20170620</v>
      </c>
    </row>
    <row r="83881" spans="1:5" x14ac:dyDescent="0.25">
      <c r="A83881" t="s">
        <v>200894</v>
      </c>
      <c r="B83881" t="s">
        <v>200895</v>
      </c>
      <c r="C83881">
        <v>1</v>
      </c>
      <c r="D83881" s="1">
        <v>43183</v>
      </c>
      <c r="E83881">
        <v>20180324</v>
      </c>
    </row>
    <row r="83882" spans="1:5" x14ac:dyDescent="0.25">
      <c r="A83882" t="s">
        <v>200897</v>
      </c>
      <c r="B83882" t="s">
        <v>200898</v>
      </c>
      <c r="C83882">
        <v>5</v>
      </c>
      <c r="D83882" s="1">
        <v>42950</v>
      </c>
      <c r="E83882">
        <v>20170803</v>
      </c>
    </row>
    <row r="83883" spans="1:5" x14ac:dyDescent="0.25">
      <c r="A83883" t="s">
        <v>200900</v>
      </c>
      <c r="B83883" t="s">
        <v>200901</v>
      </c>
      <c r="C83883">
        <v>5</v>
      </c>
      <c r="D83883" s="1">
        <v>42945</v>
      </c>
      <c r="E83883">
        <v>20170729</v>
      </c>
    </row>
    <row r="83884" spans="1:5" x14ac:dyDescent="0.25">
      <c r="A83884" t="s">
        <v>200902</v>
      </c>
      <c r="B83884" t="s">
        <v>200903</v>
      </c>
      <c r="C83884">
        <v>5</v>
      </c>
      <c r="D83884" s="1">
        <v>43035</v>
      </c>
      <c r="E83884">
        <v>20171027</v>
      </c>
    </row>
    <row r="83885" spans="1:5" x14ac:dyDescent="0.25">
      <c r="A83885" t="s">
        <v>200904</v>
      </c>
      <c r="B83885" t="s">
        <v>200905</v>
      </c>
      <c r="C83885">
        <v>5</v>
      </c>
      <c r="D83885" s="1">
        <v>43274</v>
      </c>
      <c r="E83885">
        <v>20180623</v>
      </c>
    </row>
    <row r="83886" spans="1:5" x14ac:dyDescent="0.25">
      <c r="A83886" t="s">
        <v>200906</v>
      </c>
      <c r="B83886" t="s">
        <v>200907</v>
      </c>
      <c r="C83886">
        <v>5</v>
      </c>
      <c r="D83886" s="1">
        <v>43196</v>
      </c>
      <c r="E83886">
        <v>20180406</v>
      </c>
    </row>
    <row r="83887" spans="1:5" x14ac:dyDescent="0.25">
      <c r="A83887" t="s">
        <v>200908</v>
      </c>
      <c r="B83887" t="s">
        <v>200909</v>
      </c>
      <c r="C83887">
        <v>5</v>
      </c>
      <c r="D83887" s="1">
        <v>43193</v>
      </c>
      <c r="E83887">
        <v>20180403</v>
      </c>
    </row>
    <row r="83888" spans="1:5" x14ac:dyDescent="0.25">
      <c r="A83888" t="s">
        <v>200910</v>
      </c>
      <c r="B83888" t="s">
        <v>200911</v>
      </c>
      <c r="C83888">
        <v>1</v>
      </c>
      <c r="D83888" s="1">
        <v>42931</v>
      </c>
      <c r="E83888">
        <v>20170715</v>
      </c>
    </row>
    <row r="83889" spans="1:5" x14ac:dyDescent="0.25">
      <c r="A83889" t="s">
        <v>200913</v>
      </c>
      <c r="B83889" t="s">
        <v>200914</v>
      </c>
      <c r="C83889">
        <v>5</v>
      </c>
      <c r="D83889" s="1">
        <v>43211</v>
      </c>
      <c r="E83889">
        <v>20180421</v>
      </c>
    </row>
    <row r="83890" spans="1:5" x14ac:dyDescent="0.25">
      <c r="A83890" t="s">
        <v>200915</v>
      </c>
      <c r="B83890" t="s">
        <v>200916</v>
      </c>
      <c r="C83890">
        <v>5</v>
      </c>
      <c r="D83890" s="1">
        <v>43082</v>
      </c>
      <c r="E83890">
        <v>20171213</v>
      </c>
    </row>
    <row r="83891" spans="1:5" x14ac:dyDescent="0.25">
      <c r="A83891" t="s">
        <v>200918</v>
      </c>
      <c r="B83891" t="s">
        <v>200919</v>
      </c>
      <c r="C83891">
        <v>1</v>
      </c>
      <c r="D83891" s="1">
        <v>43337</v>
      </c>
      <c r="E83891">
        <v>20180825</v>
      </c>
    </row>
    <row r="83892" spans="1:5" x14ac:dyDescent="0.25">
      <c r="A83892" t="s">
        <v>200920</v>
      </c>
      <c r="B83892" t="s">
        <v>200921</v>
      </c>
      <c r="C83892">
        <v>5</v>
      </c>
      <c r="D83892" s="1">
        <v>42929</v>
      </c>
      <c r="E83892">
        <v>20170713</v>
      </c>
    </row>
    <row r="83893" spans="1:5" x14ac:dyDescent="0.25">
      <c r="A83893" t="s">
        <v>200922</v>
      </c>
      <c r="B83893" t="s">
        <v>200923</v>
      </c>
      <c r="C83893">
        <v>5</v>
      </c>
      <c r="D83893" s="1">
        <v>43180</v>
      </c>
      <c r="E83893">
        <v>20180321</v>
      </c>
    </row>
    <row r="83894" spans="1:5" x14ac:dyDescent="0.25">
      <c r="A83894" t="s">
        <v>200925</v>
      </c>
      <c r="B83894" t="s">
        <v>200926</v>
      </c>
      <c r="C83894">
        <v>5</v>
      </c>
      <c r="D83894" s="1">
        <v>43185</v>
      </c>
      <c r="E83894">
        <v>20180326</v>
      </c>
    </row>
    <row r="83895" spans="1:5" x14ac:dyDescent="0.25">
      <c r="A83895" t="s">
        <v>200927</v>
      </c>
      <c r="B83895" t="s">
        <v>200928</v>
      </c>
      <c r="C83895">
        <v>5</v>
      </c>
      <c r="D83895" s="1">
        <v>43267</v>
      </c>
      <c r="E83895">
        <v>20180616</v>
      </c>
    </row>
    <row r="83896" spans="1:5" x14ac:dyDescent="0.25">
      <c r="A83896" t="s">
        <v>200929</v>
      </c>
      <c r="B83896" t="s">
        <v>200930</v>
      </c>
      <c r="C83896">
        <v>5</v>
      </c>
      <c r="D83896" s="1">
        <v>43292</v>
      </c>
      <c r="E83896">
        <v>20180711</v>
      </c>
    </row>
    <row r="83897" spans="1:5" x14ac:dyDescent="0.25">
      <c r="A83897" t="s">
        <v>200932</v>
      </c>
      <c r="B83897" t="s">
        <v>200933</v>
      </c>
      <c r="C83897">
        <v>4</v>
      </c>
      <c r="D83897" s="1">
        <v>42942</v>
      </c>
      <c r="E83897">
        <v>20170726</v>
      </c>
    </row>
    <row r="83898" spans="1:5" x14ac:dyDescent="0.25">
      <c r="A83898" t="s">
        <v>200935</v>
      </c>
      <c r="B83898" t="s">
        <v>200936</v>
      </c>
      <c r="C83898">
        <v>5</v>
      </c>
      <c r="D83898" s="1">
        <v>42908</v>
      </c>
      <c r="E83898">
        <v>20170622</v>
      </c>
    </row>
    <row r="83899" spans="1:5" x14ac:dyDescent="0.25">
      <c r="A83899" t="s">
        <v>200937</v>
      </c>
      <c r="B83899" t="s">
        <v>200938</v>
      </c>
      <c r="C83899">
        <v>5</v>
      </c>
      <c r="D83899" s="1">
        <v>43180</v>
      </c>
      <c r="E83899">
        <v>20180321</v>
      </c>
    </row>
    <row r="83900" spans="1:5" x14ac:dyDescent="0.25">
      <c r="A83900" t="s">
        <v>200940</v>
      </c>
      <c r="B83900" t="s">
        <v>200941</v>
      </c>
      <c r="C83900">
        <v>5</v>
      </c>
      <c r="D83900" s="1">
        <v>42822</v>
      </c>
      <c r="E83900">
        <v>20170328</v>
      </c>
    </row>
    <row r="83901" spans="1:5" x14ac:dyDescent="0.25">
      <c r="A83901" t="s">
        <v>200942</v>
      </c>
      <c r="B83901" t="s">
        <v>200943</v>
      </c>
      <c r="C83901">
        <v>4</v>
      </c>
      <c r="D83901" s="1">
        <v>43230</v>
      </c>
      <c r="E83901">
        <v>20180510</v>
      </c>
    </row>
    <row r="83902" spans="1:5" x14ac:dyDescent="0.25">
      <c r="A83902" t="s">
        <v>200946</v>
      </c>
      <c r="B83902" t="s">
        <v>200947</v>
      </c>
      <c r="C83902">
        <v>5</v>
      </c>
      <c r="D83902" s="1">
        <v>42810</v>
      </c>
      <c r="E83902">
        <v>20170316</v>
      </c>
    </row>
    <row r="83903" spans="1:5" x14ac:dyDescent="0.25">
      <c r="A83903" t="s">
        <v>200948</v>
      </c>
      <c r="B83903" t="s">
        <v>200949</v>
      </c>
      <c r="C83903">
        <v>1</v>
      </c>
      <c r="D83903" s="1">
        <v>42787</v>
      </c>
      <c r="E83903">
        <v>20170221</v>
      </c>
    </row>
    <row r="83904" spans="1:5" x14ac:dyDescent="0.25">
      <c r="A83904" t="s">
        <v>200951</v>
      </c>
      <c r="B83904" t="s">
        <v>200952</v>
      </c>
      <c r="C83904">
        <v>5</v>
      </c>
      <c r="D83904" s="1">
        <v>42783</v>
      </c>
      <c r="E83904">
        <v>20170217</v>
      </c>
    </row>
    <row r="83905" spans="1:5" x14ac:dyDescent="0.25">
      <c r="A83905" t="s">
        <v>200953</v>
      </c>
      <c r="B83905" t="s">
        <v>200954</v>
      </c>
      <c r="C83905">
        <v>5</v>
      </c>
      <c r="D83905" s="1">
        <v>42864</v>
      </c>
      <c r="E83905">
        <v>20170509</v>
      </c>
    </row>
    <row r="83906" spans="1:5" x14ac:dyDescent="0.25">
      <c r="A83906" t="s">
        <v>200955</v>
      </c>
      <c r="B83906" t="s">
        <v>200956</v>
      </c>
      <c r="C83906">
        <v>1</v>
      </c>
      <c r="D83906" s="1">
        <v>43312</v>
      </c>
      <c r="E83906">
        <v>20180731</v>
      </c>
    </row>
    <row r="83907" spans="1:5" x14ac:dyDescent="0.25">
      <c r="A83907" t="s">
        <v>200957</v>
      </c>
      <c r="B83907" t="s">
        <v>200958</v>
      </c>
      <c r="C83907">
        <v>4</v>
      </c>
      <c r="D83907" s="1">
        <v>43043</v>
      </c>
      <c r="E83907">
        <v>20171104</v>
      </c>
    </row>
    <row r="83908" spans="1:5" x14ac:dyDescent="0.25">
      <c r="A83908" t="s">
        <v>200959</v>
      </c>
      <c r="B83908" t="s">
        <v>200960</v>
      </c>
      <c r="C83908">
        <v>4</v>
      </c>
      <c r="D83908" s="1">
        <v>43270</v>
      </c>
      <c r="E83908">
        <v>20180619</v>
      </c>
    </row>
    <row r="83909" spans="1:5" x14ac:dyDescent="0.25">
      <c r="A83909" t="s">
        <v>200962</v>
      </c>
      <c r="B83909" t="s">
        <v>200963</v>
      </c>
      <c r="C83909">
        <v>5</v>
      </c>
      <c r="D83909" s="1">
        <v>43319</v>
      </c>
      <c r="E83909">
        <v>20180807</v>
      </c>
    </row>
    <row r="83910" spans="1:5" x14ac:dyDescent="0.25">
      <c r="A83910" t="s">
        <v>200964</v>
      </c>
      <c r="B83910" t="s">
        <v>200965</v>
      </c>
      <c r="C83910">
        <v>4</v>
      </c>
      <c r="D83910" s="1">
        <v>43035</v>
      </c>
      <c r="E83910">
        <v>20171027</v>
      </c>
    </row>
    <row r="83911" spans="1:5" x14ac:dyDescent="0.25">
      <c r="A83911" t="s">
        <v>200967</v>
      </c>
      <c r="B83911" t="s">
        <v>200968</v>
      </c>
      <c r="C83911">
        <v>5</v>
      </c>
      <c r="D83911" s="1">
        <v>43273</v>
      </c>
      <c r="E83911">
        <v>20180622</v>
      </c>
    </row>
    <row r="83912" spans="1:5" x14ac:dyDescent="0.25">
      <c r="A83912" t="s">
        <v>200969</v>
      </c>
      <c r="B83912" t="s">
        <v>200970</v>
      </c>
      <c r="C83912">
        <v>5</v>
      </c>
      <c r="D83912" s="1">
        <v>43161</v>
      </c>
      <c r="E83912">
        <v>20180302</v>
      </c>
    </row>
    <row r="83913" spans="1:5" x14ac:dyDescent="0.25">
      <c r="A83913" t="s">
        <v>200971</v>
      </c>
      <c r="B83913" t="s">
        <v>200972</v>
      </c>
      <c r="C83913">
        <v>1</v>
      </c>
      <c r="D83913" s="1">
        <v>43306</v>
      </c>
      <c r="E83913">
        <v>20180725</v>
      </c>
    </row>
    <row r="83914" spans="1:5" x14ac:dyDescent="0.25">
      <c r="A83914" t="s">
        <v>200973</v>
      </c>
      <c r="B83914" t="s">
        <v>200974</v>
      </c>
      <c r="C83914">
        <v>1</v>
      </c>
      <c r="D83914" s="1">
        <v>43089</v>
      </c>
      <c r="E83914">
        <v>20171220</v>
      </c>
    </row>
    <row r="83915" spans="1:5" x14ac:dyDescent="0.25">
      <c r="A83915" t="s">
        <v>200975</v>
      </c>
      <c r="B83915" t="s">
        <v>200976</v>
      </c>
      <c r="C83915">
        <v>4</v>
      </c>
      <c r="D83915" s="1">
        <v>42958</v>
      </c>
      <c r="E83915">
        <v>20170811</v>
      </c>
    </row>
    <row r="83916" spans="1:5" x14ac:dyDescent="0.25">
      <c r="A83916" t="s">
        <v>200977</v>
      </c>
      <c r="B83916" t="s">
        <v>200978</v>
      </c>
      <c r="C83916">
        <v>3</v>
      </c>
      <c r="D83916" s="1">
        <v>43235</v>
      </c>
      <c r="E83916">
        <v>20180515</v>
      </c>
    </row>
    <row r="83917" spans="1:5" x14ac:dyDescent="0.25">
      <c r="A83917" t="s">
        <v>200980</v>
      </c>
      <c r="B83917" t="s">
        <v>200981</v>
      </c>
      <c r="C83917">
        <v>3</v>
      </c>
      <c r="D83917" s="1">
        <v>43193</v>
      </c>
      <c r="E83917">
        <v>20180403</v>
      </c>
    </row>
    <row r="83918" spans="1:5" x14ac:dyDescent="0.25">
      <c r="A83918" t="s">
        <v>200982</v>
      </c>
      <c r="B83918" t="s">
        <v>200983</v>
      </c>
      <c r="C83918">
        <v>5</v>
      </c>
      <c r="D83918" s="1">
        <v>43004</v>
      </c>
      <c r="E83918">
        <v>20170926</v>
      </c>
    </row>
    <row r="83919" spans="1:5" x14ac:dyDescent="0.25">
      <c r="A83919" t="s">
        <v>200984</v>
      </c>
      <c r="B83919" t="s">
        <v>200985</v>
      </c>
      <c r="C83919">
        <v>5</v>
      </c>
      <c r="D83919" s="1">
        <v>42900</v>
      </c>
      <c r="E83919">
        <v>20170614</v>
      </c>
    </row>
    <row r="83920" spans="1:5" x14ac:dyDescent="0.25">
      <c r="A83920" t="s">
        <v>200987</v>
      </c>
      <c r="B83920" t="s">
        <v>200988</v>
      </c>
      <c r="C83920">
        <v>5</v>
      </c>
      <c r="D83920" s="1">
        <v>42991</v>
      </c>
      <c r="E83920">
        <v>20170913</v>
      </c>
    </row>
    <row r="83921" spans="1:5" x14ac:dyDescent="0.25">
      <c r="A83921" t="s">
        <v>200989</v>
      </c>
      <c r="B83921" t="s">
        <v>200990</v>
      </c>
      <c r="C83921">
        <v>3</v>
      </c>
      <c r="D83921" s="1">
        <v>43265</v>
      </c>
      <c r="E83921">
        <v>20180614</v>
      </c>
    </row>
    <row r="83922" spans="1:5" x14ac:dyDescent="0.25">
      <c r="A83922" t="s">
        <v>200993</v>
      </c>
      <c r="B83922" t="s">
        <v>200994</v>
      </c>
      <c r="C83922">
        <v>5</v>
      </c>
      <c r="D83922" s="1">
        <v>43194</v>
      </c>
      <c r="E83922">
        <v>20180404</v>
      </c>
    </row>
    <row r="83923" spans="1:5" x14ac:dyDescent="0.25">
      <c r="A83923" t="s">
        <v>200996</v>
      </c>
      <c r="B83923" t="s">
        <v>200997</v>
      </c>
      <c r="C83923">
        <v>5</v>
      </c>
      <c r="D83923" s="1">
        <v>42839</v>
      </c>
      <c r="E83923">
        <v>20170414</v>
      </c>
    </row>
    <row r="83924" spans="1:5" x14ac:dyDescent="0.25">
      <c r="A83924" t="s">
        <v>200998</v>
      </c>
      <c r="B83924" t="s">
        <v>200999</v>
      </c>
      <c r="C83924">
        <v>3</v>
      </c>
      <c r="D83924" s="1">
        <v>43306</v>
      </c>
      <c r="E83924">
        <v>20180725</v>
      </c>
    </row>
    <row r="83925" spans="1:5" x14ac:dyDescent="0.25">
      <c r="A83925" t="s">
        <v>201001</v>
      </c>
      <c r="B83925" t="s">
        <v>201002</v>
      </c>
      <c r="C83925">
        <v>5</v>
      </c>
      <c r="D83925" s="1">
        <v>43215</v>
      </c>
      <c r="E83925">
        <v>20180425</v>
      </c>
    </row>
    <row r="83926" spans="1:5" x14ac:dyDescent="0.25">
      <c r="A83926" t="s">
        <v>201005</v>
      </c>
      <c r="B83926" t="s">
        <v>201006</v>
      </c>
      <c r="C83926">
        <v>5</v>
      </c>
      <c r="D83926" s="1">
        <v>43216</v>
      </c>
      <c r="E83926">
        <v>20180426</v>
      </c>
    </row>
    <row r="83927" spans="1:5" x14ac:dyDescent="0.25">
      <c r="A83927" t="s">
        <v>201008</v>
      </c>
      <c r="B83927" t="s">
        <v>201009</v>
      </c>
      <c r="C83927">
        <v>4</v>
      </c>
      <c r="D83927" s="1">
        <v>43034</v>
      </c>
      <c r="E83927">
        <v>20171026</v>
      </c>
    </row>
    <row r="83928" spans="1:5" x14ac:dyDescent="0.25">
      <c r="A83928" t="s">
        <v>201010</v>
      </c>
      <c r="B83928" t="s">
        <v>201011</v>
      </c>
      <c r="C83928">
        <v>5</v>
      </c>
      <c r="D83928" s="1">
        <v>43126</v>
      </c>
      <c r="E83928">
        <v>20180126</v>
      </c>
    </row>
    <row r="83929" spans="1:5" x14ac:dyDescent="0.25">
      <c r="A83929" t="s">
        <v>201012</v>
      </c>
      <c r="B83929" t="s">
        <v>201013</v>
      </c>
      <c r="C83929">
        <v>2</v>
      </c>
      <c r="D83929" s="1">
        <v>43191</v>
      </c>
      <c r="E83929">
        <v>20180401</v>
      </c>
    </row>
    <row r="83930" spans="1:5" x14ac:dyDescent="0.25">
      <c r="A83930" t="s">
        <v>201014</v>
      </c>
      <c r="B83930" t="s">
        <v>201015</v>
      </c>
      <c r="C83930">
        <v>5</v>
      </c>
      <c r="D83930" s="1">
        <v>43272</v>
      </c>
      <c r="E83930">
        <v>20180621</v>
      </c>
    </row>
    <row r="83931" spans="1:5" x14ac:dyDescent="0.25">
      <c r="A83931" t="s">
        <v>201018</v>
      </c>
      <c r="B83931" t="s">
        <v>201019</v>
      </c>
      <c r="C83931">
        <v>5</v>
      </c>
      <c r="D83931" s="1">
        <v>43320</v>
      </c>
      <c r="E83931">
        <v>20180808</v>
      </c>
    </row>
    <row r="83932" spans="1:5" x14ac:dyDescent="0.25">
      <c r="A83932" t="s">
        <v>201020</v>
      </c>
      <c r="B83932" t="s">
        <v>201021</v>
      </c>
      <c r="C83932">
        <v>3</v>
      </c>
      <c r="D83932" s="1">
        <v>43138</v>
      </c>
      <c r="E83932">
        <v>20180207</v>
      </c>
    </row>
    <row r="83933" spans="1:5" x14ac:dyDescent="0.25">
      <c r="A83933" t="s">
        <v>201022</v>
      </c>
      <c r="B83933" t="s">
        <v>201023</v>
      </c>
      <c r="C83933">
        <v>5</v>
      </c>
      <c r="D83933" s="1">
        <v>43333</v>
      </c>
      <c r="E83933">
        <v>20180821</v>
      </c>
    </row>
    <row r="83934" spans="1:5" x14ac:dyDescent="0.25">
      <c r="A83934" t="s">
        <v>41310</v>
      </c>
      <c r="B83934" t="s">
        <v>201024</v>
      </c>
      <c r="C83934">
        <v>5</v>
      </c>
      <c r="D83934" s="1">
        <v>42942</v>
      </c>
      <c r="E83934">
        <v>20170726</v>
      </c>
    </row>
    <row r="83935" spans="1:5" x14ac:dyDescent="0.25">
      <c r="A83935" t="s">
        <v>201025</v>
      </c>
      <c r="B83935" t="s">
        <v>201026</v>
      </c>
      <c r="C83935">
        <v>4</v>
      </c>
      <c r="D83935" s="1">
        <v>43132</v>
      </c>
      <c r="E83935">
        <v>20180201</v>
      </c>
    </row>
    <row r="83936" spans="1:5" x14ac:dyDescent="0.25">
      <c r="A83936" t="s">
        <v>201027</v>
      </c>
      <c r="B83936" t="s">
        <v>201028</v>
      </c>
      <c r="C83936">
        <v>5</v>
      </c>
      <c r="D83936" s="1">
        <v>42875</v>
      </c>
      <c r="E83936">
        <v>20170520</v>
      </c>
    </row>
    <row r="83937" spans="1:5" x14ac:dyDescent="0.25">
      <c r="A83937" t="s">
        <v>201030</v>
      </c>
      <c r="B83937" t="s">
        <v>201031</v>
      </c>
      <c r="C83937">
        <v>4</v>
      </c>
      <c r="D83937" s="1">
        <v>42976</v>
      </c>
      <c r="E83937">
        <v>20170829</v>
      </c>
    </row>
    <row r="83938" spans="1:5" x14ac:dyDescent="0.25">
      <c r="A83938" t="s">
        <v>201032</v>
      </c>
      <c r="B83938" t="s">
        <v>201033</v>
      </c>
      <c r="C83938">
        <v>4</v>
      </c>
      <c r="D83938" s="1">
        <v>43075</v>
      </c>
      <c r="E83938">
        <v>20171206</v>
      </c>
    </row>
    <row r="83939" spans="1:5" x14ac:dyDescent="0.25">
      <c r="A83939" t="s">
        <v>201034</v>
      </c>
      <c r="B83939" t="s">
        <v>201035</v>
      </c>
      <c r="C83939">
        <v>1</v>
      </c>
      <c r="D83939" s="1">
        <v>43090</v>
      </c>
      <c r="E83939">
        <v>20171221</v>
      </c>
    </row>
    <row r="83940" spans="1:5" x14ac:dyDescent="0.25">
      <c r="A83940" t="s">
        <v>201037</v>
      </c>
      <c r="B83940" t="s">
        <v>201038</v>
      </c>
      <c r="C83940">
        <v>5</v>
      </c>
      <c r="D83940" s="1">
        <v>43242</v>
      </c>
      <c r="E83940">
        <v>20180522</v>
      </c>
    </row>
    <row r="83941" spans="1:5" x14ac:dyDescent="0.25">
      <c r="A83941" t="s">
        <v>201040</v>
      </c>
      <c r="B83941" t="s">
        <v>201041</v>
      </c>
      <c r="C83941">
        <v>5</v>
      </c>
      <c r="D83941" s="1">
        <v>43281</v>
      </c>
      <c r="E83941">
        <v>20180630</v>
      </c>
    </row>
    <row r="83942" spans="1:5" x14ac:dyDescent="0.25">
      <c r="A83942" t="s">
        <v>201043</v>
      </c>
      <c r="B83942" t="s">
        <v>201044</v>
      </c>
      <c r="C83942">
        <v>5</v>
      </c>
      <c r="D83942" s="1">
        <v>42880</v>
      </c>
      <c r="E83942">
        <v>20170525</v>
      </c>
    </row>
    <row r="83943" spans="1:5" x14ac:dyDescent="0.25">
      <c r="A83943" t="s">
        <v>201045</v>
      </c>
      <c r="B83943" t="s">
        <v>201046</v>
      </c>
      <c r="C83943">
        <v>4</v>
      </c>
      <c r="D83943" s="1">
        <v>43018</v>
      </c>
      <c r="E83943">
        <v>20171010</v>
      </c>
    </row>
    <row r="83944" spans="1:5" x14ac:dyDescent="0.25">
      <c r="A83944" t="s">
        <v>201047</v>
      </c>
      <c r="B83944" t="s">
        <v>201048</v>
      </c>
      <c r="C83944">
        <v>4</v>
      </c>
      <c r="D83944" s="1">
        <v>43032</v>
      </c>
      <c r="E83944">
        <v>20171024</v>
      </c>
    </row>
    <row r="83945" spans="1:5" x14ac:dyDescent="0.25">
      <c r="A83945" t="s">
        <v>201049</v>
      </c>
      <c r="B83945" t="s">
        <v>201050</v>
      </c>
      <c r="C83945">
        <v>5</v>
      </c>
      <c r="D83945" s="1">
        <v>42832</v>
      </c>
      <c r="E83945">
        <v>20170407</v>
      </c>
    </row>
    <row r="83946" spans="1:5" x14ac:dyDescent="0.25">
      <c r="A83946" t="s">
        <v>201051</v>
      </c>
      <c r="B83946" t="s">
        <v>201052</v>
      </c>
      <c r="C83946">
        <v>4</v>
      </c>
      <c r="D83946" s="1">
        <v>43091</v>
      </c>
      <c r="E83946">
        <v>20171222</v>
      </c>
    </row>
    <row r="83947" spans="1:5" x14ac:dyDescent="0.25">
      <c r="A83947" t="s">
        <v>201053</v>
      </c>
      <c r="B83947" t="s">
        <v>201054</v>
      </c>
      <c r="C83947">
        <v>5</v>
      </c>
      <c r="D83947" s="1">
        <v>43202</v>
      </c>
      <c r="E83947">
        <v>20180412</v>
      </c>
    </row>
    <row r="83948" spans="1:5" x14ac:dyDescent="0.25">
      <c r="A83948" t="s">
        <v>201055</v>
      </c>
      <c r="B83948" t="s">
        <v>201056</v>
      </c>
      <c r="C83948">
        <v>1</v>
      </c>
      <c r="D83948" s="1">
        <v>43324</v>
      </c>
      <c r="E83948">
        <v>20180812</v>
      </c>
    </row>
    <row r="83949" spans="1:5" x14ac:dyDescent="0.25">
      <c r="A83949" t="s">
        <v>201059</v>
      </c>
      <c r="B83949" t="s">
        <v>201060</v>
      </c>
      <c r="C83949">
        <v>5</v>
      </c>
      <c r="D83949" s="1">
        <v>43265</v>
      </c>
      <c r="E83949">
        <v>20180614</v>
      </c>
    </row>
    <row r="83950" spans="1:5" x14ac:dyDescent="0.25">
      <c r="A83950" t="s">
        <v>201061</v>
      </c>
      <c r="B83950" t="s">
        <v>201062</v>
      </c>
      <c r="C83950">
        <v>4</v>
      </c>
      <c r="D83950" s="1">
        <v>43204</v>
      </c>
      <c r="E83950">
        <v>20180414</v>
      </c>
    </row>
    <row r="83951" spans="1:5" x14ac:dyDescent="0.25">
      <c r="A83951" t="s">
        <v>201064</v>
      </c>
      <c r="B83951" t="s">
        <v>201065</v>
      </c>
      <c r="C83951">
        <v>4</v>
      </c>
      <c r="D83951" s="1">
        <v>43209</v>
      </c>
      <c r="E83951">
        <v>20180419</v>
      </c>
    </row>
    <row r="83952" spans="1:5" x14ac:dyDescent="0.25">
      <c r="A83952" t="s">
        <v>201067</v>
      </c>
      <c r="B83952" t="s">
        <v>201068</v>
      </c>
      <c r="C83952">
        <v>5</v>
      </c>
      <c r="D83952" s="1">
        <v>42973</v>
      </c>
      <c r="E83952">
        <v>20170826</v>
      </c>
    </row>
    <row r="83953" spans="1:5" x14ac:dyDescent="0.25">
      <c r="A83953" t="s">
        <v>201069</v>
      </c>
      <c r="B83953" t="s">
        <v>201070</v>
      </c>
      <c r="C83953">
        <v>1</v>
      </c>
      <c r="D83953" s="1">
        <v>43196</v>
      </c>
      <c r="E83953">
        <v>20180406</v>
      </c>
    </row>
    <row r="83954" spans="1:5" x14ac:dyDescent="0.25">
      <c r="A83954" t="s">
        <v>201072</v>
      </c>
      <c r="B83954" t="s">
        <v>201073</v>
      </c>
      <c r="C83954">
        <v>5</v>
      </c>
      <c r="D83954" s="1">
        <v>43117</v>
      </c>
      <c r="E83954">
        <v>20180117</v>
      </c>
    </row>
    <row r="83955" spans="1:5" x14ac:dyDescent="0.25">
      <c r="A83955" t="s">
        <v>201075</v>
      </c>
      <c r="B83955" t="s">
        <v>201076</v>
      </c>
      <c r="C83955">
        <v>3</v>
      </c>
      <c r="D83955" s="1">
        <v>43109</v>
      </c>
      <c r="E83955">
        <v>20180109</v>
      </c>
    </row>
    <row r="83956" spans="1:5" x14ac:dyDescent="0.25">
      <c r="A83956" t="s">
        <v>201077</v>
      </c>
      <c r="B83956" t="s">
        <v>201078</v>
      </c>
      <c r="C83956">
        <v>1</v>
      </c>
      <c r="D83956" s="1">
        <v>43228</v>
      </c>
      <c r="E83956">
        <v>20180508</v>
      </c>
    </row>
    <row r="83957" spans="1:5" x14ac:dyDescent="0.25">
      <c r="A83957" t="s">
        <v>201080</v>
      </c>
      <c r="B83957" t="s">
        <v>201081</v>
      </c>
      <c r="C83957">
        <v>5</v>
      </c>
      <c r="D83957" s="1">
        <v>43236</v>
      </c>
      <c r="E83957">
        <v>20180516</v>
      </c>
    </row>
    <row r="83958" spans="1:5" x14ac:dyDescent="0.25">
      <c r="A83958" t="s">
        <v>201082</v>
      </c>
      <c r="B83958" t="s">
        <v>201083</v>
      </c>
      <c r="C83958">
        <v>4</v>
      </c>
      <c r="D83958" s="1">
        <v>43194</v>
      </c>
      <c r="E83958">
        <v>20180404</v>
      </c>
    </row>
    <row r="83959" spans="1:5" x14ac:dyDescent="0.25">
      <c r="A83959" t="s">
        <v>201084</v>
      </c>
      <c r="B83959" t="s">
        <v>201085</v>
      </c>
      <c r="C83959">
        <v>5</v>
      </c>
      <c r="D83959" s="1">
        <v>43089</v>
      </c>
      <c r="E83959">
        <v>20171220</v>
      </c>
    </row>
    <row r="83960" spans="1:5" x14ac:dyDescent="0.25">
      <c r="A83960" t="s">
        <v>201087</v>
      </c>
      <c r="B83960" t="s">
        <v>201088</v>
      </c>
      <c r="C83960">
        <v>2</v>
      </c>
      <c r="D83960" s="1">
        <v>43280</v>
      </c>
      <c r="E83960">
        <v>20180629</v>
      </c>
    </row>
    <row r="83961" spans="1:5" x14ac:dyDescent="0.25">
      <c r="A83961" t="s">
        <v>201089</v>
      </c>
      <c r="B83961" t="s">
        <v>201090</v>
      </c>
      <c r="C83961">
        <v>5</v>
      </c>
      <c r="D83961" s="1">
        <v>43209</v>
      </c>
      <c r="E83961">
        <v>20180419</v>
      </c>
    </row>
    <row r="83962" spans="1:5" x14ac:dyDescent="0.25">
      <c r="A83962" t="s">
        <v>201091</v>
      </c>
      <c r="B83962" t="s">
        <v>201092</v>
      </c>
      <c r="C83962">
        <v>5</v>
      </c>
      <c r="D83962" s="1">
        <v>43312</v>
      </c>
      <c r="E83962">
        <v>20180731</v>
      </c>
    </row>
    <row r="83963" spans="1:5" x14ac:dyDescent="0.25">
      <c r="A83963" t="s">
        <v>201093</v>
      </c>
      <c r="B83963" t="s">
        <v>201094</v>
      </c>
      <c r="C83963">
        <v>5</v>
      </c>
      <c r="D83963" s="1">
        <v>43235</v>
      </c>
      <c r="E83963">
        <v>20180515</v>
      </c>
    </row>
    <row r="83964" spans="1:5" x14ac:dyDescent="0.25">
      <c r="A83964" t="s">
        <v>201095</v>
      </c>
      <c r="B83964" t="s">
        <v>201096</v>
      </c>
      <c r="C83964">
        <v>4</v>
      </c>
      <c r="D83964" s="1">
        <v>43265</v>
      </c>
      <c r="E83964">
        <v>20180614</v>
      </c>
    </row>
    <row r="83965" spans="1:5" x14ac:dyDescent="0.25">
      <c r="A83965" t="s">
        <v>201097</v>
      </c>
      <c r="B83965" t="s">
        <v>201098</v>
      </c>
      <c r="C83965">
        <v>5</v>
      </c>
      <c r="D83965" s="1">
        <v>42991</v>
      </c>
      <c r="E83965">
        <v>20170913</v>
      </c>
    </row>
    <row r="83966" spans="1:5" x14ac:dyDescent="0.25">
      <c r="A83966" t="s">
        <v>201099</v>
      </c>
      <c r="B83966" t="s">
        <v>201100</v>
      </c>
      <c r="C83966">
        <v>5</v>
      </c>
      <c r="D83966" s="1">
        <v>42867</v>
      </c>
      <c r="E83966">
        <v>20170512</v>
      </c>
    </row>
    <row r="83967" spans="1:5" x14ac:dyDescent="0.25">
      <c r="A83967" t="s">
        <v>201101</v>
      </c>
      <c r="B83967" t="s">
        <v>201102</v>
      </c>
      <c r="C83967">
        <v>5</v>
      </c>
      <c r="D83967" s="1">
        <v>43229</v>
      </c>
      <c r="E83967">
        <v>20180509</v>
      </c>
    </row>
    <row r="83968" spans="1:5" x14ac:dyDescent="0.25">
      <c r="A83968" t="s">
        <v>201103</v>
      </c>
      <c r="B83968" t="s">
        <v>201104</v>
      </c>
      <c r="C83968">
        <v>5</v>
      </c>
      <c r="D83968" s="1">
        <v>43243</v>
      </c>
      <c r="E83968">
        <v>20180523</v>
      </c>
    </row>
    <row r="83969" spans="1:5" x14ac:dyDescent="0.25">
      <c r="A83969" t="s">
        <v>201106</v>
      </c>
      <c r="B83969" t="s">
        <v>201107</v>
      </c>
      <c r="C83969">
        <v>1</v>
      </c>
      <c r="D83969" s="1">
        <v>43189</v>
      </c>
      <c r="E83969">
        <v>20180330</v>
      </c>
    </row>
    <row r="83970" spans="1:5" x14ac:dyDescent="0.25">
      <c r="A83970" t="s">
        <v>201108</v>
      </c>
      <c r="B83970" t="s">
        <v>201109</v>
      </c>
      <c r="C83970">
        <v>2</v>
      </c>
      <c r="D83970" s="1">
        <v>42943</v>
      </c>
      <c r="E83970">
        <v>20170727</v>
      </c>
    </row>
    <row r="83971" spans="1:5" x14ac:dyDescent="0.25">
      <c r="A83971" t="s">
        <v>201111</v>
      </c>
      <c r="B83971" t="s">
        <v>201112</v>
      </c>
      <c r="C83971">
        <v>5</v>
      </c>
      <c r="D83971" s="1">
        <v>43343</v>
      </c>
      <c r="E83971">
        <v>20180831</v>
      </c>
    </row>
    <row r="83972" spans="1:5" x14ac:dyDescent="0.25">
      <c r="A83972" t="s">
        <v>201113</v>
      </c>
      <c r="B83972" t="s">
        <v>201114</v>
      </c>
      <c r="C83972">
        <v>5</v>
      </c>
      <c r="D83972" s="1">
        <v>43036</v>
      </c>
      <c r="E83972">
        <v>20171028</v>
      </c>
    </row>
    <row r="83973" spans="1:5" x14ac:dyDescent="0.25">
      <c r="A83973" t="s">
        <v>201115</v>
      </c>
      <c r="B83973" t="s">
        <v>201116</v>
      </c>
      <c r="C83973">
        <v>4</v>
      </c>
      <c r="D83973" s="1">
        <v>42875</v>
      </c>
      <c r="E83973">
        <v>20170520</v>
      </c>
    </row>
    <row r="83974" spans="1:5" x14ac:dyDescent="0.25">
      <c r="A83974" t="s">
        <v>201117</v>
      </c>
      <c r="B83974" t="s">
        <v>201118</v>
      </c>
      <c r="C83974">
        <v>5</v>
      </c>
      <c r="D83974" s="1">
        <v>43203</v>
      </c>
      <c r="E83974">
        <v>20180413</v>
      </c>
    </row>
    <row r="83975" spans="1:5" x14ac:dyDescent="0.25">
      <c r="A83975" t="s">
        <v>201119</v>
      </c>
      <c r="B83975" t="s">
        <v>201120</v>
      </c>
      <c r="C83975">
        <v>5</v>
      </c>
      <c r="D83975" s="1">
        <v>43235</v>
      </c>
      <c r="E83975">
        <v>20180515</v>
      </c>
    </row>
    <row r="83976" spans="1:5" x14ac:dyDescent="0.25">
      <c r="A83976" t="s">
        <v>201121</v>
      </c>
      <c r="B83976" t="s">
        <v>201122</v>
      </c>
      <c r="C83976">
        <v>4</v>
      </c>
      <c r="D83976" s="1">
        <v>43198</v>
      </c>
      <c r="E83976">
        <v>20180408</v>
      </c>
    </row>
    <row r="83977" spans="1:5" x14ac:dyDescent="0.25">
      <c r="A83977" t="s">
        <v>201124</v>
      </c>
      <c r="B83977" t="s">
        <v>201125</v>
      </c>
      <c r="C83977">
        <v>5</v>
      </c>
      <c r="D83977" s="1">
        <v>42999</v>
      </c>
      <c r="E83977">
        <v>20170921</v>
      </c>
    </row>
    <row r="83978" spans="1:5" x14ac:dyDescent="0.25">
      <c r="A83978" t="s">
        <v>201126</v>
      </c>
      <c r="B83978" t="s">
        <v>201127</v>
      </c>
      <c r="C83978">
        <v>5</v>
      </c>
      <c r="D83978" s="1">
        <v>43123</v>
      </c>
      <c r="E83978">
        <v>20180123</v>
      </c>
    </row>
    <row r="83979" spans="1:5" x14ac:dyDescent="0.25">
      <c r="A83979" t="s">
        <v>201128</v>
      </c>
      <c r="B83979" t="s">
        <v>201129</v>
      </c>
      <c r="C83979">
        <v>5</v>
      </c>
      <c r="D83979" s="1">
        <v>43011</v>
      </c>
      <c r="E83979">
        <v>20171003</v>
      </c>
    </row>
    <row r="83980" spans="1:5" x14ac:dyDescent="0.25">
      <c r="A83980" t="s">
        <v>201130</v>
      </c>
      <c r="B83980" t="s">
        <v>201131</v>
      </c>
      <c r="C83980">
        <v>5</v>
      </c>
      <c r="D83980" s="1">
        <v>43135</v>
      </c>
      <c r="E83980">
        <v>20180204</v>
      </c>
    </row>
    <row r="83981" spans="1:5" x14ac:dyDescent="0.25">
      <c r="A83981" t="s">
        <v>201132</v>
      </c>
      <c r="B83981" t="s">
        <v>185769</v>
      </c>
      <c r="C83981">
        <v>3</v>
      </c>
      <c r="D83981" s="1">
        <v>43147</v>
      </c>
      <c r="E83981">
        <v>20180216</v>
      </c>
    </row>
    <row r="83982" spans="1:5" x14ac:dyDescent="0.25">
      <c r="A83982" t="s">
        <v>201134</v>
      </c>
      <c r="B83982" t="s">
        <v>201135</v>
      </c>
      <c r="C83982">
        <v>4</v>
      </c>
      <c r="D83982" s="1">
        <v>43235</v>
      </c>
      <c r="E83982">
        <v>20180515</v>
      </c>
    </row>
    <row r="83983" spans="1:5" x14ac:dyDescent="0.25">
      <c r="A83983" t="s">
        <v>201136</v>
      </c>
      <c r="B83983" t="s">
        <v>201137</v>
      </c>
      <c r="C83983">
        <v>5</v>
      </c>
      <c r="D83983" s="1">
        <v>43141</v>
      </c>
      <c r="E83983">
        <v>20180210</v>
      </c>
    </row>
    <row r="83984" spans="1:5" x14ac:dyDescent="0.25">
      <c r="A83984" t="s">
        <v>201138</v>
      </c>
      <c r="B83984" t="s">
        <v>201139</v>
      </c>
      <c r="C83984">
        <v>5</v>
      </c>
      <c r="D83984" s="1">
        <v>43336</v>
      </c>
      <c r="E83984">
        <v>20180824</v>
      </c>
    </row>
    <row r="83985" spans="1:5" x14ac:dyDescent="0.25">
      <c r="A83985" t="s">
        <v>201140</v>
      </c>
      <c r="B83985" t="s">
        <v>201141</v>
      </c>
      <c r="C83985">
        <v>4</v>
      </c>
      <c r="D83985" s="1">
        <v>43056</v>
      </c>
      <c r="E83985">
        <v>20171117</v>
      </c>
    </row>
    <row r="83986" spans="1:5" x14ac:dyDescent="0.25">
      <c r="A83986" t="s">
        <v>201142</v>
      </c>
      <c r="B83986" t="s">
        <v>201143</v>
      </c>
      <c r="C83986">
        <v>5</v>
      </c>
      <c r="D83986" s="1">
        <v>43279</v>
      </c>
      <c r="E83986">
        <v>20180628</v>
      </c>
    </row>
    <row r="83987" spans="1:5" x14ac:dyDescent="0.25">
      <c r="A83987" t="s">
        <v>201144</v>
      </c>
      <c r="B83987" t="s">
        <v>201145</v>
      </c>
      <c r="C83987">
        <v>3</v>
      </c>
      <c r="D83987" s="1">
        <v>43172</v>
      </c>
      <c r="E83987">
        <v>20180313</v>
      </c>
    </row>
    <row r="83988" spans="1:5" x14ac:dyDescent="0.25">
      <c r="A83988" t="s">
        <v>201146</v>
      </c>
      <c r="B83988" t="s">
        <v>201147</v>
      </c>
      <c r="C83988">
        <v>4</v>
      </c>
      <c r="D83988" s="1">
        <v>43337</v>
      </c>
      <c r="E83988">
        <v>20180825</v>
      </c>
    </row>
    <row r="83989" spans="1:5" x14ac:dyDescent="0.25">
      <c r="A83989" t="s">
        <v>201148</v>
      </c>
      <c r="B83989" t="s">
        <v>201149</v>
      </c>
      <c r="C83989">
        <v>5</v>
      </c>
      <c r="D83989" s="1">
        <v>43242</v>
      </c>
      <c r="E83989">
        <v>20180522</v>
      </c>
    </row>
    <row r="83990" spans="1:5" x14ac:dyDescent="0.25">
      <c r="A83990" t="s">
        <v>201150</v>
      </c>
      <c r="B83990" t="s">
        <v>201151</v>
      </c>
      <c r="C83990">
        <v>5</v>
      </c>
      <c r="D83990" s="1">
        <v>42958</v>
      </c>
      <c r="E83990">
        <v>20170811</v>
      </c>
    </row>
    <row r="83991" spans="1:5" x14ac:dyDescent="0.25">
      <c r="A83991" t="s">
        <v>201152</v>
      </c>
      <c r="B83991" t="s">
        <v>201153</v>
      </c>
      <c r="C83991">
        <v>5</v>
      </c>
      <c r="D83991" s="1">
        <v>42929</v>
      </c>
      <c r="E83991">
        <v>20170713</v>
      </c>
    </row>
    <row r="83992" spans="1:5" x14ac:dyDescent="0.25">
      <c r="A83992" t="s">
        <v>201154</v>
      </c>
      <c r="B83992" t="s">
        <v>201155</v>
      </c>
      <c r="C83992">
        <v>4</v>
      </c>
      <c r="D83992" s="1">
        <v>43126</v>
      </c>
      <c r="E83992">
        <v>20180126</v>
      </c>
    </row>
    <row r="83993" spans="1:5" x14ac:dyDescent="0.25">
      <c r="A83993" t="s">
        <v>201156</v>
      </c>
      <c r="B83993" t="s">
        <v>201157</v>
      </c>
      <c r="C83993">
        <v>5</v>
      </c>
      <c r="D83993" s="1">
        <v>43293</v>
      </c>
      <c r="E83993">
        <v>20180712</v>
      </c>
    </row>
    <row r="83994" spans="1:5" x14ac:dyDescent="0.25">
      <c r="A83994" t="s">
        <v>201158</v>
      </c>
      <c r="B83994" t="s">
        <v>201159</v>
      </c>
      <c r="C83994">
        <v>5</v>
      </c>
      <c r="D83994" s="1">
        <v>43155</v>
      </c>
      <c r="E83994">
        <v>20180224</v>
      </c>
    </row>
    <row r="83995" spans="1:5" x14ac:dyDescent="0.25">
      <c r="A83995" t="s">
        <v>201160</v>
      </c>
      <c r="B83995" t="s">
        <v>201161</v>
      </c>
      <c r="C83995">
        <v>4</v>
      </c>
      <c r="D83995" s="1">
        <v>43152</v>
      </c>
      <c r="E83995">
        <v>20180221</v>
      </c>
    </row>
    <row r="83996" spans="1:5" x14ac:dyDescent="0.25">
      <c r="A83996" t="s">
        <v>201163</v>
      </c>
      <c r="B83996" t="s">
        <v>201164</v>
      </c>
      <c r="C83996">
        <v>5</v>
      </c>
      <c r="D83996" s="1">
        <v>43307</v>
      </c>
      <c r="E83996">
        <v>20180726</v>
      </c>
    </row>
    <row r="83997" spans="1:5" x14ac:dyDescent="0.25">
      <c r="A83997" t="s">
        <v>201165</v>
      </c>
      <c r="B83997" t="s">
        <v>201166</v>
      </c>
      <c r="C83997">
        <v>5</v>
      </c>
      <c r="D83997" s="1">
        <v>43179</v>
      </c>
      <c r="E83997">
        <v>20180320</v>
      </c>
    </row>
    <row r="83998" spans="1:5" x14ac:dyDescent="0.25">
      <c r="A83998" t="s">
        <v>201167</v>
      </c>
      <c r="B83998" t="s">
        <v>201168</v>
      </c>
      <c r="C83998">
        <v>5</v>
      </c>
      <c r="D83998" s="1">
        <v>43003</v>
      </c>
      <c r="E83998">
        <v>20170925</v>
      </c>
    </row>
    <row r="83999" spans="1:5" x14ac:dyDescent="0.25">
      <c r="A83999" t="s">
        <v>201170</v>
      </c>
      <c r="B83999" t="s">
        <v>201171</v>
      </c>
      <c r="C83999">
        <v>4</v>
      </c>
      <c r="D83999" s="1">
        <v>43219</v>
      </c>
      <c r="E83999">
        <v>20180429</v>
      </c>
    </row>
    <row r="84000" spans="1:5" x14ac:dyDescent="0.25">
      <c r="A84000" t="s">
        <v>201173</v>
      </c>
      <c r="B84000" t="s">
        <v>201174</v>
      </c>
      <c r="C84000">
        <v>5</v>
      </c>
      <c r="D84000" s="1">
        <v>42907</v>
      </c>
      <c r="E84000">
        <v>20170621</v>
      </c>
    </row>
    <row r="84001" spans="1:5" x14ac:dyDescent="0.25">
      <c r="A84001" t="s">
        <v>201175</v>
      </c>
      <c r="B84001" t="s">
        <v>201176</v>
      </c>
      <c r="C84001">
        <v>1</v>
      </c>
      <c r="D84001" s="1">
        <v>42976</v>
      </c>
      <c r="E84001">
        <v>20170829</v>
      </c>
    </row>
    <row r="84002" spans="1:5" x14ac:dyDescent="0.25">
      <c r="A84002" t="s">
        <v>201178</v>
      </c>
      <c r="B84002" t="s">
        <v>201179</v>
      </c>
      <c r="C84002">
        <v>4</v>
      </c>
      <c r="D84002" s="1">
        <v>42973</v>
      </c>
      <c r="E84002">
        <v>20170826</v>
      </c>
    </row>
    <row r="84003" spans="1:5" x14ac:dyDescent="0.25">
      <c r="A84003" t="s">
        <v>201181</v>
      </c>
      <c r="B84003" t="s">
        <v>201182</v>
      </c>
      <c r="C84003">
        <v>1</v>
      </c>
      <c r="D84003" s="1">
        <v>42990</v>
      </c>
      <c r="E84003">
        <v>20170912</v>
      </c>
    </row>
    <row r="84004" spans="1:5" x14ac:dyDescent="0.25">
      <c r="A84004" t="s">
        <v>201184</v>
      </c>
      <c r="B84004" t="s">
        <v>201185</v>
      </c>
      <c r="C84004">
        <v>4</v>
      </c>
      <c r="D84004" s="1">
        <v>43223</v>
      </c>
      <c r="E84004">
        <v>20180503</v>
      </c>
    </row>
    <row r="84005" spans="1:5" x14ac:dyDescent="0.25">
      <c r="A84005" t="s">
        <v>201187</v>
      </c>
      <c r="B84005" t="s">
        <v>201188</v>
      </c>
      <c r="C84005">
        <v>4</v>
      </c>
      <c r="D84005" s="1">
        <v>43291</v>
      </c>
      <c r="E84005">
        <v>20180710</v>
      </c>
    </row>
    <row r="84006" spans="1:5" x14ac:dyDescent="0.25">
      <c r="A84006" t="s">
        <v>201190</v>
      </c>
      <c r="B84006" t="s">
        <v>201191</v>
      </c>
      <c r="C84006">
        <v>5</v>
      </c>
      <c r="D84006" s="1">
        <v>43336</v>
      </c>
      <c r="E84006">
        <v>20180824</v>
      </c>
    </row>
    <row r="84007" spans="1:5" x14ac:dyDescent="0.25">
      <c r="A84007" t="s">
        <v>201192</v>
      </c>
      <c r="B84007" t="s">
        <v>201193</v>
      </c>
      <c r="C84007">
        <v>5</v>
      </c>
      <c r="D84007" s="1">
        <v>43096</v>
      </c>
      <c r="E84007">
        <v>20171227</v>
      </c>
    </row>
    <row r="84008" spans="1:5" x14ac:dyDescent="0.25">
      <c r="A84008" t="s">
        <v>201195</v>
      </c>
      <c r="B84008" t="s">
        <v>201196</v>
      </c>
      <c r="C84008">
        <v>5</v>
      </c>
      <c r="D84008" s="1">
        <v>42878</v>
      </c>
      <c r="E84008">
        <v>20170523</v>
      </c>
    </row>
    <row r="84009" spans="1:5" x14ac:dyDescent="0.25">
      <c r="A84009" t="s">
        <v>201198</v>
      </c>
      <c r="B84009" t="s">
        <v>201199</v>
      </c>
      <c r="C84009">
        <v>1</v>
      </c>
      <c r="D84009" s="1">
        <v>43120</v>
      </c>
      <c r="E84009">
        <v>20180120</v>
      </c>
    </row>
    <row r="84010" spans="1:5" x14ac:dyDescent="0.25">
      <c r="A84010" t="s">
        <v>201201</v>
      </c>
      <c r="B84010" t="s">
        <v>201202</v>
      </c>
      <c r="C84010">
        <v>5</v>
      </c>
      <c r="D84010" s="1">
        <v>43153</v>
      </c>
      <c r="E84010">
        <v>20180222</v>
      </c>
    </row>
    <row r="84011" spans="1:5" x14ac:dyDescent="0.25">
      <c r="A84011" t="s">
        <v>201203</v>
      </c>
      <c r="B84011" t="s">
        <v>201204</v>
      </c>
      <c r="C84011">
        <v>2</v>
      </c>
      <c r="D84011" s="1">
        <v>42958</v>
      </c>
      <c r="E84011">
        <v>20170811</v>
      </c>
    </row>
    <row r="84012" spans="1:5" x14ac:dyDescent="0.25">
      <c r="A84012" t="s">
        <v>201206</v>
      </c>
      <c r="B84012" t="s">
        <v>201207</v>
      </c>
      <c r="C84012">
        <v>3</v>
      </c>
      <c r="D84012" s="1">
        <v>43291</v>
      </c>
      <c r="E84012">
        <v>20180710</v>
      </c>
    </row>
    <row r="84013" spans="1:5" x14ac:dyDescent="0.25">
      <c r="A84013" t="s">
        <v>201208</v>
      </c>
      <c r="B84013" t="s">
        <v>201209</v>
      </c>
      <c r="C84013">
        <v>5</v>
      </c>
      <c r="D84013" s="1">
        <v>42934</v>
      </c>
      <c r="E84013">
        <v>20170718</v>
      </c>
    </row>
    <row r="84014" spans="1:5" x14ac:dyDescent="0.25">
      <c r="A84014" t="s">
        <v>201210</v>
      </c>
      <c r="B84014" t="s">
        <v>201211</v>
      </c>
      <c r="C84014">
        <v>5</v>
      </c>
      <c r="D84014" s="1">
        <v>42860</v>
      </c>
      <c r="E84014">
        <v>20170505</v>
      </c>
    </row>
    <row r="84015" spans="1:5" x14ac:dyDescent="0.25">
      <c r="A84015" t="s">
        <v>201212</v>
      </c>
      <c r="B84015" t="s">
        <v>201213</v>
      </c>
      <c r="C84015">
        <v>5</v>
      </c>
      <c r="D84015" s="1">
        <v>42980</v>
      </c>
      <c r="E84015">
        <v>20170902</v>
      </c>
    </row>
    <row r="84016" spans="1:5" x14ac:dyDescent="0.25">
      <c r="A84016" t="s">
        <v>201215</v>
      </c>
      <c r="B84016" t="s">
        <v>201216</v>
      </c>
      <c r="C84016">
        <v>4</v>
      </c>
      <c r="D84016" s="1">
        <v>43119</v>
      </c>
      <c r="E84016">
        <v>20180119</v>
      </c>
    </row>
    <row r="84017" spans="1:5" x14ac:dyDescent="0.25">
      <c r="A84017" t="s">
        <v>201218</v>
      </c>
      <c r="B84017" t="s">
        <v>201219</v>
      </c>
      <c r="C84017">
        <v>5</v>
      </c>
      <c r="D84017" s="1">
        <v>43316</v>
      </c>
      <c r="E84017">
        <v>20180804</v>
      </c>
    </row>
    <row r="84018" spans="1:5" x14ac:dyDescent="0.25">
      <c r="A84018" t="s">
        <v>201222</v>
      </c>
      <c r="B84018" t="s">
        <v>201223</v>
      </c>
      <c r="C84018">
        <v>5</v>
      </c>
      <c r="D84018" s="1">
        <v>43159</v>
      </c>
      <c r="E84018">
        <v>20180228</v>
      </c>
    </row>
    <row r="84019" spans="1:5" x14ac:dyDescent="0.25">
      <c r="A84019" t="s">
        <v>201224</v>
      </c>
      <c r="B84019" t="s">
        <v>201225</v>
      </c>
      <c r="C84019">
        <v>5</v>
      </c>
      <c r="D84019" s="1">
        <v>43175</v>
      </c>
      <c r="E84019">
        <v>20180316</v>
      </c>
    </row>
    <row r="84020" spans="1:5" x14ac:dyDescent="0.25">
      <c r="A84020" t="s">
        <v>201226</v>
      </c>
      <c r="B84020" t="s">
        <v>201227</v>
      </c>
      <c r="C84020">
        <v>4</v>
      </c>
      <c r="D84020" s="1">
        <v>43258</v>
      </c>
      <c r="E84020">
        <v>20180607</v>
      </c>
    </row>
    <row r="84021" spans="1:5" x14ac:dyDescent="0.25">
      <c r="A84021" t="s">
        <v>201228</v>
      </c>
      <c r="B84021" t="s">
        <v>201229</v>
      </c>
      <c r="C84021">
        <v>5</v>
      </c>
      <c r="D84021" s="1">
        <v>43088</v>
      </c>
      <c r="E84021">
        <v>20171219</v>
      </c>
    </row>
    <row r="84022" spans="1:5" x14ac:dyDescent="0.25">
      <c r="A84022" t="s">
        <v>201230</v>
      </c>
      <c r="B84022" t="s">
        <v>201231</v>
      </c>
      <c r="C84022">
        <v>5</v>
      </c>
      <c r="D84022" s="1">
        <v>42816</v>
      </c>
      <c r="E84022">
        <v>20170322</v>
      </c>
    </row>
    <row r="84023" spans="1:5" x14ac:dyDescent="0.25">
      <c r="A84023" t="s">
        <v>201233</v>
      </c>
      <c r="B84023" t="s">
        <v>201234</v>
      </c>
      <c r="C84023">
        <v>5</v>
      </c>
      <c r="D84023" s="1">
        <v>43274</v>
      </c>
      <c r="E84023">
        <v>20180623</v>
      </c>
    </row>
    <row r="84024" spans="1:5" x14ac:dyDescent="0.25">
      <c r="A84024" t="s">
        <v>201236</v>
      </c>
      <c r="B84024" t="s">
        <v>201237</v>
      </c>
      <c r="C84024">
        <v>1</v>
      </c>
      <c r="D84024" s="1">
        <v>43210</v>
      </c>
      <c r="E84024">
        <v>20180420</v>
      </c>
    </row>
    <row r="84025" spans="1:5" x14ac:dyDescent="0.25">
      <c r="A84025" t="s">
        <v>201239</v>
      </c>
      <c r="B84025" t="s">
        <v>201240</v>
      </c>
      <c r="C84025">
        <v>1</v>
      </c>
      <c r="D84025" s="1">
        <v>43085</v>
      </c>
      <c r="E84025">
        <v>20171216</v>
      </c>
    </row>
    <row r="84026" spans="1:5" x14ac:dyDescent="0.25">
      <c r="A84026" t="s">
        <v>201242</v>
      </c>
      <c r="B84026" t="s">
        <v>201243</v>
      </c>
      <c r="C84026">
        <v>5</v>
      </c>
      <c r="D84026" s="1">
        <v>43287</v>
      </c>
      <c r="E84026">
        <v>20180706</v>
      </c>
    </row>
    <row r="84027" spans="1:5" x14ac:dyDescent="0.25">
      <c r="A84027" t="s">
        <v>201244</v>
      </c>
      <c r="B84027" t="s">
        <v>201245</v>
      </c>
      <c r="C84027">
        <v>5</v>
      </c>
      <c r="D84027" s="1">
        <v>43274</v>
      </c>
      <c r="E84027">
        <v>20180623</v>
      </c>
    </row>
    <row r="84028" spans="1:5" x14ac:dyDescent="0.25">
      <c r="A84028" t="s">
        <v>201246</v>
      </c>
      <c r="B84028" t="s">
        <v>201247</v>
      </c>
      <c r="C84028">
        <v>5</v>
      </c>
      <c r="D84028" s="1">
        <v>43138</v>
      </c>
      <c r="E84028">
        <v>20180207</v>
      </c>
    </row>
    <row r="84029" spans="1:5" x14ac:dyDescent="0.25">
      <c r="A84029" t="s">
        <v>201248</v>
      </c>
      <c r="B84029" t="s">
        <v>201249</v>
      </c>
      <c r="C84029">
        <v>5</v>
      </c>
      <c r="D84029" s="1">
        <v>43236</v>
      </c>
      <c r="E84029">
        <v>20180516</v>
      </c>
    </row>
    <row r="84030" spans="1:5" x14ac:dyDescent="0.25">
      <c r="A84030" t="s">
        <v>201250</v>
      </c>
      <c r="B84030" t="s">
        <v>201251</v>
      </c>
      <c r="C84030">
        <v>4</v>
      </c>
      <c r="D84030" s="1">
        <v>42797</v>
      </c>
      <c r="E84030">
        <v>20170303</v>
      </c>
    </row>
    <row r="84031" spans="1:5" x14ac:dyDescent="0.25">
      <c r="A84031" t="s">
        <v>201252</v>
      </c>
      <c r="B84031" t="s">
        <v>201253</v>
      </c>
      <c r="C84031">
        <v>5</v>
      </c>
      <c r="D84031" s="1">
        <v>43193</v>
      </c>
      <c r="E84031">
        <v>20180403</v>
      </c>
    </row>
    <row r="84032" spans="1:5" x14ac:dyDescent="0.25">
      <c r="A84032" t="s">
        <v>201254</v>
      </c>
      <c r="B84032" t="s">
        <v>201255</v>
      </c>
      <c r="C84032">
        <v>5</v>
      </c>
      <c r="D84032" s="1">
        <v>43329</v>
      </c>
      <c r="E84032">
        <v>20180817</v>
      </c>
    </row>
    <row r="84033" spans="1:5" x14ac:dyDescent="0.25">
      <c r="A84033" t="s">
        <v>201256</v>
      </c>
      <c r="B84033" t="s">
        <v>201257</v>
      </c>
      <c r="C84033">
        <v>5</v>
      </c>
      <c r="D84033" s="1">
        <v>43179</v>
      </c>
      <c r="E84033">
        <v>20180320</v>
      </c>
    </row>
    <row r="84034" spans="1:5" x14ac:dyDescent="0.25">
      <c r="A84034" t="s">
        <v>201258</v>
      </c>
      <c r="B84034" t="s">
        <v>201259</v>
      </c>
      <c r="C84034">
        <v>5</v>
      </c>
      <c r="D84034" s="1">
        <v>42831</v>
      </c>
      <c r="E84034">
        <v>20170406</v>
      </c>
    </row>
    <row r="84035" spans="1:5" x14ac:dyDescent="0.25">
      <c r="A84035" t="s">
        <v>201260</v>
      </c>
      <c r="B84035" t="s">
        <v>201261</v>
      </c>
      <c r="C84035">
        <v>5</v>
      </c>
      <c r="D84035" s="1">
        <v>43149</v>
      </c>
      <c r="E84035">
        <v>20180218</v>
      </c>
    </row>
    <row r="84036" spans="1:5" x14ac:dyDescent="0.25">
      <c r="A84036" t="s">
        <v>201262</v>
      </c>
      <c r="B84036" t="s">
        <v>201263</v>
      </c>
      <c r="C84036">
        <v>5</v>
      </c>
      <c r="D84036" s="1">
        <v>43098</v>
      </c>
      <c r="E84036">
        <v>20171229</v>
      </c>
    </row>
    <row r="84037" spans="1:5" x14ac:dyDescent="0.25">
      <c r="A84037" t="s">
        <v>201264</v>
      </c>
      <c r="B84037" t="s">
        <v>201265</v>
      </c>
      <c r="C84037">
        <v>2</v>
      </c>
      <c r="D84037" s="1">
        <v>43099</v>
      </c>
      <c r="E84037">
        <v>20171230</v>
      </c>
    </row>
    <row r="84038" spans="1:5" x14ac:dyDescent="0.25">
      <c r="A84038" t="s">
        <v>201267</v>
      </c>
      <c r="B84038" t="s">
        <v>201268</v>
      </c>
      <c r="C84038">
        <v>5</v>
      </c>
      <c r="D84038" s="1">
        <v>43126</v>
      </c>
      <c r="E84038">
        <v>20180126</v>
      </c>
    </row>
    <row r="84039" spans="1:5" x14ac:dyDescent="0.25">
      <c r="A84039" t="s">
        <v>201269</v>
      </c>
      <c r="B84039" t="s">
        <v>201270</v>
      </c>
      <c r="C84039">
        <v>5</v>
      </c>
      <c r="D84039" s="1">
        <v>43132</v>
      </c>
      <c r="E84039">
        <v>20180201</v>
      </c>
    </row>
    <row r="84040" spans="1:5" x14ac:dyDescent="0.25">
      <c r="A84040" t="s">
        <v>201272</v>
      </c>
      <c r="B84040" t="s">
        <v>201273</v>
      </c>
      <c r="C84040">
        <v>3</v>
      </c>
      <c r="D84040" s="1">
        <v>42979</v>
      </c>
      <c r="E84040">
        <v>20170901</v>
      </c>
    </row>
    <row r="84041" spans="1:5" x14ac:dyDescent="0.25">
      <c r="A84041" t="s">
        <v>201274</v>
      </c>
      <c r="B84041" t="s">
        <v>201275</v>
      </c>
      <c r="C84041">
        <v>5</v>
      </c>
      <c r="D84041" s="1">
        <v>43139</v>
      </c>
      <c r="E84041">
        <v>20180208</v>
      </c>
    </row>
    <row r="84042" spans="1:5" x14ac:dyDescent="0.25">
      <c r="A84042" t="s">
        <v>201276</v>
      </c>
      <c r="B84042" t="s">
        <v>201277</v>
      </c>
      <c r="C84042">
        <v>5</v>
      </c>
      <c r="D84042" s="1">
        <v>42893</v>
      </c>
      <c r="E84042">
        <v>20170607</v>
      </c>
    </row>
    <row r="84043" spans="1:5" x14ac:dyDescent="0.25">
      <c r="A84043" t="s">
        <v>201278</v>
      </c>
      <c r="B84043" t="s">
        <v>201279</v>
      </c>
      <c r="C84043">
        <v>5</v>
      </c>
      <c r="D84043" s="1">
        <v>43282</v>
      </c>
      <c r="E84043">
        <v>20180701</v>
      </c>
    </row>
    <row r="84044" spans="1:5" x14ac:dyDescent="0.25">
      <c r="A84044" t="s">
        <v>201280</v>
      </c>
      <c r="B84044" t="s">
        <v>201281</v>
      </c>
      <c r="C84044">
        <v>1</v>
      </c>
      <c r="D84044" s="1">
        <v>43090</v>
      </c>
      <c r="E84044">
        <v>20171221</v>
      </c>
    </row>
    <row r="84045" spans="1:5" x14ac:dyDescent="0.25">
      <c r="A84045" t="s">
        <v>201282</v>
      </c>
      <c r="B84045" t="s">
        <v>201283</v>
      </c>
      <c r="C84045">
        <v>5</v>
      </c>
      <c r="D84045" s="1">
        <v>43237</v>
      </c>
      <c r="E84045">
        <v>20180517</v>
      </c>
    </row>
    <row r="84046" spans="1:5" x14ac:dyDescent="0.25">
      <c r="A84046" t="s">
        <v>201285</v>
      </c>
      <c r="B84046" t="s">
        <v>201286</v>
      </c>
      <c r="C84046">
        <v>5</v>
      </c>
      <c r="D84046" s="1">
        <v>43085</v>
      </c>
      <c r="E84046">
        <v>20171216</v>
      </c>
    </row>
    <row r="84047" spans="1:5" x14ac:dyDescent="0.25">
      <c r="A84047" t="s">
        <v>201288</v>
      </c>
      <c r="B84047" t="s">
        <v>201289</v>
      </c>
      <c r="C84047">
        <v>4</v>
      </c>
      <c r="D84047" s="1">
        <v>43138</v>
      </c>
      <c r="E84047">
        <v>20180207</v>
      </c>
    </row>
    <row r="84048" spans="1:5" x14ac:dyDescent="0.25">
      <c r="A84048" t="s">
        <v>201290</v>
      </c>
      <c r="B84048" t="s">
        <v>201291</v>
      </c>
      <c r="C84048">
        <v>5</v>
      </c>
      <c r="D84048" s="1">
        <v>42950</v>
      </c>
      <c r="E84048">
        <v>20170803</v>
      </c>
    </row>
    <row r="84049" spans="1:5" x14ac:dyDescent="0.25">
      <c r="A84049" t="s">
        <v>201292</v>
      </c>
      <c r="B84049" t="s">
        <v>98537</v>
      </c>
      <c r="C84049">
        <v>4</v>
      </c>
      <c r="D84049" s="1">
        <v>43048</v>
      </c>
      <c r="E84049">
        <v>20171109</v>
      </c>
    </row>
    <row r="84050" spans="1:5" x14ac:dyDescent="0.25">
      <c r="A84050" t="s">
        <v>201293</v>
      </c>
      <c r="B84050" t="s">
        <v>201294</v>
      </c>
      <c r="C84050">
        <v>5</v>
      </c>
      <c r="D84050" s="1">
        <v>42872</v>
      </c>
      <c r="E84050">
        <v>20170517</v>
      </c>
    </row>
    <row r="84051" spans="1:5" x14ac:dyDescent="0.25">
      <c r="A84051" t="s">
        <v>201295</v>
      </c>
      <c r="B84051" t="s">
        <v>201296</v>
      </c>
      <c r="C84051">
        <v>5</v>
      </c>
      <c r="D84051" s="1">
        <v>43035</v>
      </c>
      <c r="E84051">
        <v>20171027</v>
      </c>
    </row>
    <row r="84052" spans="1:5" x14ac:dyDescent="0.25">
      <c r="A84052" t="s">
        <v>201298</v>
      </c>
      <c r="B84052" t="s">
        <v>201299</v>
      </c>
      <c r="C84052">
        <v>4</v>
      </c>
      <c r="D84052" s="1">
        <v>43079</v>
      </c>
      <c r="E84052">
        <v>20171210</v>
      </c>
    </row>
    <row r="84053" spans="1:5" x14ac:dyDescent="0.25">
      <c r="A84053" t="s">
        <v>201300</v>
      </c>
      <c r="B84053" t="s">
        <v>201301</v>
      </c>
      <c r="C84053">
        <v>3</v>
      </c>
      <c r="D84053" s="1">
        <v>43081</v>
      </c>
      <c r="E84053">
        <v>20171212</v>
      </c>
    </row>
    <row r="84054" spans="1:5" x14ac:dyDescent="0.25">
      <c r="A84054" t="s">
        <v>201302</v>
      </c>
      <c r="B84054" t="s">
        <v>201303</v>
      </c>
      <c r="C84054">
        <v>5</v>
      </c>
      <c r="D84054" s="1">
        <v>43006</v>
      </c>
      <c r="E84054">
        <v>20170928</v>
      </c>
    </row>
    <row r="84055" spans="1:5" x14ac:dyDescent="0.25">
      <c r="A84055" t="s">
        <v>201305</v>
      </c>
      <c r="B84055" t="s">
        <v>201306</v>
      </c>
      <c r="C84055">
        <v>4</v>
      </c>
      <c r="D84055" s="1">
        <v>43133</v>
      </c>
      <c r="E84055">
        <v>20180202</v>
      </c>
    </row>
    <row r="84056" spans="1:5" x14ac:dyDescent="0.25">
      <c r="A84056" t="s">
        <v>201307</v>
      </c>
      <c r="B84056" t="s">
        <v>201308</v>
      </c>
      <c r="C84056">
        <v>5</v>
      </c>
      <c r="D84056" s="1">
        <v>43086</v>
      </c>
      <c r="E84056">
        <v>20171217</v>
      </c>
    </row>
    <row r="84057" spans="1:5" x14ac:dyDescent="0.25">
      <c r="A84057" t="s">
        <v>201309</v>
      </c>
      <c r="B84057" t="s">
        <v>201310</v>
      </c>
      <c r="C84057">
        <v>5</v>
      </c>
      <c r="D84057" s="1">
        <v>43001</v>
      </c>
      <c r="E84057">
        <v>20170923</v>
      </c>
    </row>
    <row r="84058" spans="1:5" x14ac:dyDescent="0.25">
      <c r="A84058" t="s">
        <v>201311</v>
      </c>
      <c r="B84058" t="s">
        <v>201312</v>
      </c>
      <c r="C84058">
        <v>5</v>
      </c>
      <c r="D84058" s="1">
        <v>42976</v>
      </c>
      <c r="E84058">
        <v>20170829</v>
      </c>
    </row>
    <row r="84059" spans="1:5" x14ac:dyDescent="0.25">
      <c r="A84059" t="s">
        <v>201313</v>
      </c>
      <c r="B84059" t="s">
        <v>201314</v>
      </c>
      <c r="C84059">
        <v>1</v>
      </c>
      <c r="D84059" s="1">
        <v>43237</v>
      </c>
      <c r="E84059">
        <v>20180517</v>
      </c>
    </row>
    <row r="84060" spans="1:5" x14ac:dyDescent="0.25">
      <c r="A84060" t="s">
        <v>201315</v>
      </c>
      <c r="B84060" t="s">
        <v>201316</v>
      </c>
      <c r="C84060">
        <v>1</v>
      </c>
      <c r="D84060" s="1">
        <v>42886</v>
      </c>
      <c r="E84060">
        <v>20170531</v>
      </c>
    </row>
    <row r="84061" spans="1:5" x14ac:dyDescent="0.25">
      <c r="A84061" t="s">
        <v>201318</v>
      </c>
      <c r="B84061" t="s">
        <v>201319</v>
      </c>
      <c r="C84061">
        <v>5</v>
      </c>
      <c r="D84061" s="1">
        <v>42979</v>
      </c>
      <c r="E84061">
        <v>20170901</v>
      </c>
    </row>
    <row r="84062" spans="1:5" x14ac:dyDescent="0.25">
      <c r="A84062" t="s">
        <v>184355</v>
      </c>
      <c r="B84062" t="s">
        <v>165347</v>
      </c>
      <c r="C84062">
        <v>5</v>
      </c>
      <c r="D84062" s="1">
        <v>42915</v>
      </c>
      <c r="E84062">
        <v>20170629</v>
      </c>
    </row>
    <row r="84063" spans="1:5" x14ac:dyDescent="0.25">
      <c r="A84063" t="s">
        <v>201320</v>
      </c>
      <c r="B84063" t="s">
        <v>201321</v>
      </c>
      <c r="C84063">
        <v>5</v>
      </c>
      <c r="D84063" s="1">
        <v>43076</v>
      </c>
      <c r="E84063">
        <v>20171207</v>
      </c>
    </row>
    <row r="84064" spans="1:5" x14ac:dyDescent="0.25">
      <c r="A84064" t="s">
        <v>201322</v>
      </c>
      <c r="B84064" t="s">
        <v>201323</v>
      </c>
      <c r="C84064">
        <v>4</v>
      </c>
      <c r="D84064" s="1">
        <v>43207</v>
      </c>
      <c r="E84064">
        <v>20180417</v>
      </c>
    </row>
    <row r="84065" spans="1:5" x14ac:dyDescent="0.25">
      <c r="A84065" t="s">
        <v>201325</v>
      </c>
      <c r="B84065" t="s">
        <v>201326</v>
      </c>
      <c r="C84065">
        <v>5</v>
      </c>
      <c r="D84065" s="1">
        <v>43099</v>
      </c>
      <c r="E84065">
        <v>20171230</v>
      </c>
    </row>
    <row r="84066" spans="1:5" x14ac:dyDescent="0.25">
      <c r="A84066" t="s">
        <v>201328</v>
      </c>
      <c r="B84066" t="s">
        <v>201329</v>
      </c>
      <c r="C84066">
        <v>5</v>
      </c>
      <c r="D84066" s="1">
        <v>43123</v>
      </c>
      <c r="E84066">
        <v>20180123</v>
      </c>
    </row>
    <row r="84067" spans="1:5" x14ac:dyDescent="0.25">
      <c r="A84067" t="s">
        <v>201331</v>
      </c>
      <c r="B84067" t="s">
        <v>201332</v>
      </c>
      <c r="C84067">
        <v>5</v>
      </c>
      <c r="D84067" s="1">
        <v>43193</v>
      </c>
      <c r="E84067">
        <v>20180403</v>
      </c>
    </row>
    <row r="84068" spans="1:5" x14ac:dyDescent="0.25">
      <c r="A84068" t="s">
        <v>201333</v>
      </c>
      <c r="B84068" t="s">
        <v>201334</v>
      </c>
      <c r="C84068">
        <v>5</v>
      </c>
      <c r="D84068" s="1">
        <v>42830</v>
      </c>
      <c r="E84068">
        <v>20170405</v>
      </c>
    </row>
    <row r="84069" spans="1:5" x14ac:dyDescent="0.25">
      <c r="A84069" t="s">
        <v>201336</v>
      </c>
      <c r="B84069" t="s">
        <v>201337</v>
      </c>
      <c r="C84069">
        <v>5</v>
      </c>
      <c r="D84069" s="1">
        <v>42881</v>
      </c>
      <c r="E84069">
        <v>20170526</v>
      </c>
    </row>
    <row r="84070" spans="1:5" x14ac:dyDescent="0.25">
      <c r="A84070" t="s">
        <v>201338</v>
      </c>
      <c r="B84070" t="s">
        <v>201339</v>
      </c>
      <c r="C84070">
        <v>4</v>
      </c>
      <c r="D84070" s="1">
        <v>43098</v>
      </c>
      <c r="E84070">
        <v>20171229</v>
      </c>
    </row>
    <row r="84071" spans="1:5" x14ac:dyDescent="0.25">
      <c r="A84071" t="s">
        <v>201340</v>
      </c>
      <c r="B84071" t="s">
        <v>201341</v>
      </c>
      <c r="C84071">
        <v>5</v>
      </c>
      <c r="D84071" s="1">
        <v>42807</v>
      </c>
      <c r="E84071">
        <v>20170313</v>
      </c>
    </row>
    <row r="84072" spans="1:5" x14ac:dyDescent="0.25">
      <c r="A84072" t="s">
        <v>201343</v>
      </c>
      <c r="B84072" t="s">
        <v>201344</v>
      </c>
      <c r="C84072">
        <v>3</v>
      </c>
      <c r="D84072" s="1">
        <v>42944</v>
      </c>
      <c r="E84072">
        <v>20170728</v>
      </c>
    </row>
    <row r="84073" spans="1:5" x14ac:dyDescent="0.25">
      <c r="A84073" t="s">
        <v>201345</v>
      </c>
      <c r="B84073" t="s">
        <v>201346</v>
      </c>
      <c r="C84073">
        <v>5</v>
      </c>
      <c r="D84073" s="1">
        <v>43204</v>
      </c>
      <c r="E84073">
        <v>20180414</v>
      </c>
    </row>
    <row r="84074" spans="1:5" x14ac:dyDescent="0.25">
      <c r="A84074" t="s">
        <v>201348</v>
      </c>
      <c r="B84074" t="s">
        <v>201349</v>
      </c>
      <c r="C84074">
        <v>1</v>
      </c>
      <c r="D84074" s="1">
        <v>43273</v>
      </c>
      <c r="E84074">
        <v>20180622</v>
      </c>
    </row>
    <row r="84075" spans="1:5" x14ac:dyDescent="0.25">
      <c r="A84075" t="s">
        <v>201352</v>
      </c>
      <c r="B84075" t="s">
        <v>201353</v>
      </c>
      <c r="C84075">
        <v>5</v>
      </c>
      <c r="D84075" s="1">
        <v>43089</v>
      </c>
      <c r="E84075">
        <v>20171220</v>
      </c>
    </row>
    <row r="84076" spans="1:5" x14ac:dyDescent="0.25">
      <c r="A84076" t="s">
        <v>201354</v>
      </c>
      <c r="B84076" t="s">
        <v>201355</v>
      </c>
      <c r="C84076">
        <v>5</v>
      </c>
      <c r="D84076" s="1">
        <v>43343</v>
      </c>
      <c r="E84076">
        <v>20180831</v>
      </c>
    </row>
    <row r="84077" spans="1:5" x14ac:dyDescent="0.25">
      <c r="A84077" t="s">
        <v>201357</v>
      </c>
      <c r="B84077" t="s">
        <v>201358</v>
      </c>
      <c r="C84077">
        <v>5</v>
      </c>
      <c r="D84077" s="1">
        <v>43159</v>
      </c>
      <c r="E84077">
        <v>20180228</v>
      </c>
    </row>
    <row r="84078" spans="1:5" x14ac:dyDescent="0.25">
      <c r="A84078" t="s">
        <v>201359</v>
      </c>
      <c r="B84078" t="s">
        <v>201360</v>
      </c>
      <c r="C84078">
        <v>5</v>
      </c>
      <c r="D84078" s="1">
        <v>43081</v>
      </c>
      <c r="E84078">
        <v>20171212</v>
      </c>
    </row>
    <row r="84079" spans="1:5" x14ac:dyDescent="0.25">
      <c r="A84079" t="s">
        <v>201361</v>
      </c>
      <c r="B84079" t="s">
        <v>201362</v>
      </c>
      <c r="C84079">
        <v>5</v>
      </c>
      <c r="D84079" s="1">
        <v>43120</v>
      </c>
      <c r="E84079">
        <v>20180120</v>
      </c>
    </row>
    <row r="84080" spans="1:5" x14ac:dyDescent="0.25">
      <c r="A84080" t="s">
        <v>201363</v>
      </c>
      <c r="B84080" t="s">
        <v>201364</v>
      </c>
      <c r="C84080">
        <v>5</v>
      </c>
      <c r="D84080" s="1">
        <v>42915</v>
      </c>
      <c r="E84080">
        <v>20170629</v>
      </c>
    </row>
    <row r="84081" spans="1:5" x14ac:dyDescent="0.25">
      <c r="A84081" t="s">
        <v>201366</v>
      </c>
      <c r="B84081" t="s">
        <v>201367</v>
      </c>
      <c r="C84081">
        <v>5</v>
      </c>
      <c r="D84081" s="1">
        <v>43083</v>
      </c>
      <c r="E84081">
        <v>20171214</v>
      </c>
    </row>
    <row r="84082" spans="1:5" x14ac:dyDescent="0.25">
      <c r="A84082" t="s">
        <v>201368</v>
      </c>
      <c r="B84082" t="s">
        <v>201369</v>
      </c>
      <c r="C84082">
        <v>4</v>
      </c>
      <c r="D84082" s="1">
        <v>43089</v>
      </c>
      <c r="E84082">
        <v>20171220</v>
      </c>
    </row>
    <row r="84083" spans="1:5" x14ac:dyDescent="0.25">
      <c r="A84083" t="s">
        <v>201370</v>
      </c>
      <c r="B84083" t="s">
        <v>201371</v>
      </c>
      <c r="C84083">
        <v>5</v>
      </c>
      <c r="D84083" s="1">
        <v>43062</v>
      </c>
      <c r="E84083">
        <v>20171123</v>
      </c>
    </row>
    <row r="84084" spans="1:5" x14ac:dyDescent="0.25">
      <c r="A84084" t="s">
        <v>201373</v>
      </c>
      <c r="B84084" t="s">
        <v>201374</v>
      </c>
      <c r="C84084">
        <v>5</v>
      </c>
      <c r="D84084" s="1">
        <v>42859</v>
      </c>
      <c r="E84084">
        <v>20170504</v>
      </c>
    </row>
    <row r="84085" spans="1:5" x14ac:dyDescent="0.25">
      <c r="A84085" t="s">
        <v>201375</v>
      </c>
      <c r="B84085" t="s">
        <v>201376</v>
      </c>
      <c r="C84085">
        <v>3</v>
      </c>
      <c r="D84085" s="1">
        <v>43336</v>
      </c>
      <c r="E84085">
        <v>20180824</v>
      </c>
    </row>
    <row r="84086" spans="1:5" x14ac:dyDescent="0.25">
      <c r="A84086" t="s">
        <v>201377</v>
      </c>
      <c r="B84086" t="s">
        <v>201378</v>
      </c>
      <c r="C84086">
        <v>1</v>
      </c>
      <c r="D84086" s="1">
        <v>43270</v>
      </c>
      <c r="E84086">
        <v>20180619</v>
      </c>
    </row>
    <row r="84087" spans="1:5" x14ac:dyDescent="0.25">
      <c r="A84087" t="s">
        <v>201381</v>
      </c>
      <c r="B84087" t="s">
        <v>201382</v>
      </c>
      <c r="C84087">
        <v>5</v>
      </c>
      <c r="D84087" s="1">
        <v>43033</v>
      </c>
      <c r="E84087">
        <v>20171025</v>
      </c>
    </row>
    <row r="84088" spans="1:5" x14ac:dyDescent="0.25">
      <c r="A84088" t="s">
        <v>201384</v>
      </c>
      <c r="B84088" t="s">
        <v>201385</v>
      </c>
      <c r="C84088">
        <v>4</v>
      </c>
      <c r="D84088" s="1">
        <v>43071</v>
      </c>
      <c r="E84088">
        <v>20171202</v>
      </c>
    </row>
    <row r="84089" spans="1:5" x14ac:dyDescent="0.25">
      <c r="A84089" t="s">
        <v>201386</v>
      </c>
      <c r="B84089" t="s">
        <v>201387</v>
      </c>
      <c r="C84089">
        <v>1</v>
      </c>
      <c r="D84089" s="1">
        <v>43001</v>
      </c>
      <c r="E84089">
        <v>20170923</v>
      </c>
    </row>
    <row r="84090" spans="1:5" x14ac:dyDescent="0.25">
      <c r="A84090" t="s">
        <v>201389</v>
      </c>
      <c r="B84090" t="s">
        <v>201390</v>
      </c>
      <c r="C84090">
        <v>5</v>
      </c>
      <c r="D84090" s="1">
        <v>43201</v>
      </c>
      <c r="E84090">
        <v>20180411</v>
      </c>
    </row>
    <row r="84091" spans="1:5" x14ac:dyDescent="0.25">
      <c r="A84091" t="s">
        <v>201392</v>
      </c>
      <c r="B84091" t="s">
        <v>201393</v>
      </c>
      <c r="C84091">
        <v>5</v>
      </c>
      <c r="D84091" s="1">
        <v>42966</v>
      </c>
      <c r="E84091">
        <v>20170819</v>
      </c>
    </row>
    <row r="84092" spans="1:5" x14ac:dyDescent="0.25">
      <c r="A84092" t="s">
        <v>201394</v>
      </c>
      <c r="B84092" t="s">
        <v>201395</v>
      </c>
      <c r="C84092">
        <v>1</v>
      </c>
      <c r="D84092" s="1">
        <v>42958</v>
      </c>
      <c r="E84092">
        <v>20170811</v>
      </c>
    </row>
    <row r="84093" spans="1:5" x14ac:dyDescent="0.25">
      <c r="A84093" t="s">
        <v>201396</v>
      </c>
      <c r="B84093" t="s">
        <v>201397</v>
      </c>
      <c r="C84093">
        <v>4</v>
      </c>
      <c r="D84093" s="1">
        <v>42944</v>
      </c>
      <c r="E84093">
        <v>20170728</v>
      </c>
    </row>
    <row r="84094" spans="1:5" x14ac:dyDescent="0.25">
      <c r="A84094" t="s">
        <v>201398</v>
      </c>
      <c r="B84094" t="s">
        <v>201399</v>
      </c>
      <c r="C84094">
        <v>4</v>
      </c>
      <c r="D84094" s="1">
        <v>43140</v>
      </c>
      <c r="E84094">
        <v>20180209</v>
      </c>
    </row>
    <row r="84095" spans="1:5" x14ac:dyDescent="0.25">
      <c r="A84095" t="s">
        <v>201400</v>
      </c>
      <c r="B84095" t="s">
        <v>201401</v>
      </c>
      <c r="C84095">
        <v>5</v>
      </c>
      <c r="D84095" s="1">
        <v>42901</v>
      </c>
      <c r="E84095">
        <v>20170615</v>
      </c>
    </row>
    <row r="84096" spans="1:5" x14ac:dyDescent="0.25">
      <c r="A84096" t="s">
        <v>201402</v>
      </c>
      <c r="B84096" t="s">
        <v>201403</v>
      </c>
      <c r="C84096">
        <v>5</v>
      </c>
      <c r="D84096" s="1">
        <v>43215</v>
      </c>
      <c r="E84096">
        <v>20180425</v>
      </c>
    </row>
    <row r="84097" spans="1:5" x14ac:dyDescent="0.25">
      <c r="A84097" t="s">
        <v>201405</v>
      </c>
      <c r="B84097" t="s">
        <v>201406</v>
      </c>
      <c r="C84097">
        <v>5</v>
      </c>
      <c r="D84097" s="1">
        <v>43139</v>
      </c>
      <c r="E84097">
        <v>20180208</v>
      </c>
    </row>
    <row r="84098" spans="1:5" x14ac:dyDescent="0.25">
      <c r="A84098" t="s">
        <v>201408</v>
      </c>
      <c r="B84098" t="s">
        <v>201409</v>
      </c>
      <c r="C84098">
        <v>5</v>
      </c>
      <c r="D84098" s="1">
        <v>43342</v>
      </c>
      <c r="E84098">
        <v>20180830</v>
      </c>
    </row>
    <row r="84099" spans="1:5" x14ac:dyDescent="0.25">
      <c r="A84099" t="s">
        <v>201410</v>
      </c>
      <c r="B84099" t="s">
        <v>201411</v>
      </c>
      <c r="C84099">
        <v>1</v>
      </c>
      <c r="D84099" s="1">
        <v>43338</v>
      </c>
      <c r="E84099">
        <v>20180826</v>
      </c>
    </row>
    <row r="84100" spans="1:5" x14ac:dyDescent="0.25">
      <c r="A84100" t="s">
        <v>201413</v>
      </c>
      <c r="B84100" t="s">
        <v>201414</v>
      </c>
      <c r="C84100">
        <v>4</v>
      </c>
      <c r="D84100" s="1">
        <v>42872</v>
      </c>
      <c r="E84100">
        <v>20170517</v>
      </c>
    </row>
    <row r="84101" spans="1:5" x14ac:dyDescent="0.25">
      <c r="A84101" t="s">
        <v>201415</v>
      </c>
      <c r="B84101" t="s">
        <v>201416</v>
      </c>
      <c r="C84101">
        <v>5</v>
      </c>
      <c r="D84101" s="1">
        <v>43306</v>
      </c>
      <c r="E84101">
        <v>20180725</v>
      </c>
    </row>
    <row r="84102" spans="1:5" x14ac:dyDescent="0.25">
      <c r="A84102" t="s">
        <v>201417</v>
      </c>
      <c r="B84102" t="s">
        <v>201418</v>
      </c>
      <c r="C84102">
        <v>4</v>
      </c>
      <c r="D84102" s="1">
        <v>43273</v>
      </c>
      <c r="E84102">
        <v>20180622</v>
      </c>
    </row>
    <row r="84103" spans="1:5" x14ac:dyDescent="0.25">
      <c r="A84103" t="s">
        <v>201419</v>
      </c>
      <c r="B84103" t="s">
        <v>201420</v>
      </c>
      <c r="C84103">
        <v>3</v>
      </c>
      <c r="D84103" s="1">
        <v>43230</v>
      </c>
      <c r="E84103">
        <v>20180510</v>
      </c>
    </row>
    <row r="84104" spans="1:5" x14ac:dyDescent="0.25">
      <c r="A84104" t="s">
        <v>201421</v>
      </c>
      <c r="B84104" t="s">
        <v>201422</v>
      </c>
      <c r="C84104">
        <v>3</v>
      </c>
      <c r="D84104" s="1">
        <v>43319</v>
      </c>
      <c r="E84104">
        <v>20180807</v>
      </c>
    </row>
    <row r="84105" spans="1:5" x14ac:dyDescent="0.25">
      <c r="A84105" t="s">
        <v>201424</v>
      </c>
      <c r="B84105" t="s">
        <v>201425</v>
      </c>
      <c r="C84105">
        <v>5</v>
      </c>
      <c r="D84105" s="1">
        <v>43313</v>
      </c>
      <c r="E84105">
        <v>20180801</v>
      </c>
    </row>
    <row r="84106" spans="1:5" x14ac:dyDescent="0.25">
      <c r="A84106" t="s">
        <v>201426</v>
      </c>
      <c r="B84106" t="s">
        <v>201427</v>
      </c>
      <c r="C84106">
        <v>3</v>
      </c>
      <c r="D84106" s="1">
        <v>43057</v>
      </c>
      <c r="E84106">
        <v>20171118</v>
      </c>
    </row>
    <row r="84107" spans="1:5" x14ac:dyDescent="0.25">
      <c r="A84107" t="s">
        <v>201429</v>
      </c>
      <c r="B84107" t="s">
        <v>201430</v>
      </c>
      <c r="C84107">
        <v>5</v>
      </c>
      <c r="D84107" s="1">
        <v>43330</v>
      </c>
      <c r="E84107">
        <v>20180818</v>
      </c>
    </row>
    <row r="84108" spans="1:5" x14ac:dyDescent="0.25">
      <c r="A84108" t="s">
        <v>201433</v>
      </c>
      <c r="B84108" t="s">
        <v>201434</v>
      </c>
      <c r="C84108">
        <v>5</v>
      </c>
      <c r="D84108" s="1">
        <v>43215</v>
      </c>
      <c r="E84108">
        <v>20180425</v>
      </c>
    </row>
    <row r="84109" spans="1:5" x14ac:dyDescent="0.25">
      <c r="A84109" t="s">
        <v>201435</v>
      </c>
      <c r="B84109" t="s">
        <v>201436</v>
      </c>
      <c r="C84109">
        <v>5</v>
      </c>
      <c r="D84109" s="1">
        <v>42917</v>
      </c>
      <c r="E84109">
        <v>20170701</v>
      </c>
    </row>
    <row r="84110" spans="1:5" x14ac:dyDescent="0.25">
      <c r="A84110" t="s">
        <v>201437</v>
      </c>
      <c r="B84110" t="s">
        <v>201438</v>
      </c>
      <c r="C84110">
        <v>5</v>
      </c>
      <c r="D84110" s="1">
        <v>43221</v>
      </c>
      <c r="E84110">
        <v>20180501</v>
      </c>
    </row>
    <row r="84111" spans="1:5" x14ac:dyDescent="0.25">
      <c r="A84111" t="s">
        <v>201439</v>
      </c>
      <c r="B84111" t="s">
        <v>201440</v>
      </c>
      <c r="C84111">
        <v>1</v>
      </c>
      <c r="D84111" s="1">
        <v>43127</v>
      </c>
      <c r="E84111">
        <v>20180127</v>
      </c>
    </row>
    <row r="84112" spans="1:5" x14ac:dyDescent="0.25">
      <c r="A84112" t="s">
        <v>201442</v>
      </c>
      <c r="B84112" t="s">
        <v>201443</v>
      </c>
      <c r="C84112">
        <v>4</v>
      </c>
      <c r="D84112" s="1">
        <v>43260</v>
      </c>
      <c r="E84112">
        <v>20180609</v>
      </c>
    </row>
    <row r="84113" spans="1:5" x14ac:dyDescent="0.25">
      <c r="A84113" t="s">
        <v>201445</v>
      </c>
      <c r="B84113" t="s">
        <v>201446</v>
      </c>
      <c r="C84113">
        <v>5</v>
      </c>
      <c r="D84113" s="1">
        <v>42879</v>
      </c>
      <c r="E84113">
        <v>20170524</v>
      </c>
    </row>
    <row r="84114" spans="1:5" x14ac:dyDescent="0.25">
      <c r="A84114" t="s">
        <v>201448</v>
      </c>
      <c r="B84114" t="s">
        <v>201449</v>
      </c>
      <c r="C84114">
        <v>4</v>
      </c>
      <c r="D84114" s="1">
        <v>42890</v>
      </c>
      <c r="E84114">
        <v>20170604</v>
      </c>
    </row>
    <row r="84115" spans="1:5" x14ac:dyDescent="0.25">
      <c r="A84115" t="s">
        <v>201450</v>
      </c>
      <c r="B84115" t="s">
        <v>201451</v>
      </c>
      <c r="C84115">
        <v>5</v>
      </c>
      <c r="D84115" s="1">
        <v>43201</v>
      </c>
      <c r="E84115">
        <v>20180411</v>
      </c>
    </row>
    <row r="84116" spans="1:5" x14ac:dyDescent="0.25">
      <c r="A84116" t="s">
        <v>201452</v>
      </c>
      <c r="B84116" t="s">
        <v>201453</v>
      </c>
      <c r="C84116">
        <v>4</v>
      </c>
      <c r="D84116" s="1">
        <v>43274</v>
      </c>
      <c r="E84116">
        <v>20180623</v>
      </c>
    </row>
    <row r="84117" spans="1:5" x14ac:dyDescent="0.25">
      <c r="A84117" t="s">
        <v>201454</v>
      </c>
      <c r="B84117" t="s">
        <v>201455</v>
      </c>
      <c r="C84117">
        <v>5</v>
      </c>
      <c r="D84117" s="1">
        <v>43272</v>
      </c>
      <c r="E84117">
        <v>20180621</v>
      </c>
    </row>
    <row r="84118" spans="1:5" x14ac:dyDescent="0.25">
      <c r="A84118" t="s">
        <v>201457</v>
      </c>
      <c r="B84118" t="s">
        <v>201458</v>
      </c>
      <c r="C84118">
        <v>1</v>
      </c>
      <c r="D84118" s="1">
        <v>43039</v>
      </c>
      <c r="E84118">
        <v>20171031</v>
      </c>
    </row>
    <row r="84119" spans="1:5" x14ac:dyDescent="0.25">
      <c r="A84119" t="s">
        <v>201459</v>
      </c>
      <c r="B84119" t="s">
        <v>201460</v>
      </c>
      <c r="C84119">
        <v>1</v>
      </c>
      <c r="D84119" s="1">
        <v>43245</v>
      </c>
      <c r="E84119">
        <v>20180525</v>
      </c>
    </row>
    <row r="84120" spans="1:5" x14ac:dyDescent="0.25">
      <c r="A84120" t="s">
        <v>201463</v>
      </c>
      <c r="B84120" t="s">
        <v>201464</v>
      </c>
      <c r="C84120">
        <v>3</v>
      </c>
      <c r="D84120" s="1">
        <v>42962</v>
      </c>
      <c r="E84120">
        <v>20170815</v>
      </c>
    </row>
    <row r="84121" spans="1:5" x14ac:dyDescent="0.25">
      <c r="A84121" t="s">
        <v>201466</v>
      </c>
      <c r="B84121" t="s">
        <v>201467</v>
      </c>
      <c r="C84121">
        <v>5</v>
      </c>
      <c r="D84121" s="1">
        <v>43110</v>
      </c>
      <c r="E84121">
        <v>20180110</v>
      </c>
    </row>
    <row r="84122" spans="1:5" x14ac:dyDescent="0.25">
      <c r="A84122" t="s">
        <v>201468</v>
      </c>
      <c r="B84122" t="s">
        <v>201469</v>
      </c>
      <c r="C84122">
        <v>2</v>
      </c>
      <c r="D84122" s="1">
        <v>43041</v>
      </c>
      <c r="E84122">
        <v>20171102</v>
      </c>
    </row>
    <row r="84123" spans="1:5" x14ac:dyDescent="0.25">
      <c r="A84123" t="s">
        <v>201471</v>
      </c>
      <c r="B84123" t="s">
        <v>201472</v>
      </c>
      <c r="C84123">
        <v>5</v>
      </c>
      <c r="D84123" s="1">
        <v>42901</v>
      </c>
      <c r="E84123">
        <v>20170615</v>
      </c>
    </row>
    <row r="84124" spans="1:5" x14ac:dyDescent="0.25">
      <c r="A84124" t="s">
        <v>201474</v>
      </c>
      <c r="B84124" t="s">
        <v>201475</v>
      </c>
      <c r="C84124">
        <v>5</v>
      </c>
      <c r="D84124" s="1">
        <v>43229</v>
      </c>
      <c r="E84124">
        <v>20180509</v>
      </c>
    </row>
    <row r="84125" spans="1:5" x14ac:dyDescent="0.25">
      <c r="A84125" t="s">
        <v>201476</v>
      </c>
      <c r="B84125" t="s">
        <v>201477</v>
      </c>
      <c r="C84125">
        <v>4</v>
      </c>
      <c r="D84125" s="1">
        <v>43321</v>
      </c>
      <c r="E84125">
        <v>20180809</v>
      </c>
    </row>
    <row r="84126" spans="1:5" x14ac:dyDescent="0.25">
      <c r="A84126" t="s">
        <v>201479</v>
      </c>
      <c r="B84126" t="s">
        <v>201480</v>
      </c>
      <c r="C84126">
        <v>4</v>
      </c>
      <c r="D84126" s="1">
        <v>43169</v>
      </c>
      <c r="E84126">
        <v>20180310</v>
      </c>
    </row>
    <row r="84127" spans="1:5" x14ac:dyDescent="0.25">
      <c r="A84127" t="s">
        <v>201482</v>
      </c>
      <c r="B84127" t="s">
        <v>201483</v>
      </c>
      <c r="C84127">
        <v>5</v>
      </c>
      <c r="D84127" s="1">
        <v>43075</v>
      </c>
      <c r="E84127">
        <v>20171206</v>
      </c>
    </row>
    <row r="84128" spans="1:5" x14ac:dyDescent="0.25">
      <c r="A84128" t="s">
        <v>201484</v>
      </c>
      <c r="B84128" t="s">
        <v>201485</v>
      </c>
      <c r="C84128">
        <v>3</v>
      </c>
      <c r="D84128" s="1">
        <v>43053</v>
      </c>
      <c r="E84128">
        <v>20171114</v>
      </c>
    </row>
    <row r="84129" spans="1:5" x14ac:dyDescent="0.25">
      <c r="A84129" t="s">
        <v>201486</v>
      </c>
      <c r="B84129" t="s">
        <v>201487</v>
      </c>
      <c r="C84129">
        <v>5</v>
      </c>
      <c r="D84129" s="1">
        <v>43189</v>
      </c>
      <c r="E84129">
        <v>20180330</v>
      </c>
    </row>
    <row r="84130" spans="1:5" x14ac:dyDescent="0.25">
      <c r="A84130" t="s">
        <v>201488</v>
      </c>
      <c r="B84130" t="s">
        <v>201489</v>
      </c>
      <c r="C84130">
        <v>5</v>
      </c>
      <c r="D84130" s="1">
        <v>42819</v>
      </c>
      <c r="E84130">
        <v>20170325</v>
      </c>
    </row>
    <row r="84131" spans="1:5" x14ac:dyDescent="0.25">
      <c r="A84131" t="s">
        <v>201490</v>
      </c>
      <c r="B84131" t="s">
        <v>201491</v>
      </c>
      <c r="C84131">
        <v>4</v>
      </c>
      <c r="D84131" s="1">
        <v>43188</v>
      </c>
      <c r="E84131">
        <v>20180329</v>
      </c>
    </row>
    <row r="84132" spans="1:5" x14ac:dyDescent="0.25">
      <c r="A84132" t="s">
        <v>201493</v>
      </c>
      <c r="B84132" t="s">
        <v>201494</v>
      </c>
      <c r="C84132">
        <v>5</v>
      </c>
      <c r="D84132" s="1">
        <v>43341</v>
      </c>
      <c r="E84132">
        <v>20180829</v>
      </c>
    </row>
    <row r="84133" spans="1:5" x14ac:dyDescent="0.25">
      <c r="A84133" t="s">
        <v>201496</v>
      </c>
      <c r="B84133" t="s">
        <v>201497</v>
      </c>
      <c r="C84133">
        <v>5</v>
      </c>
      <c r="D84133" s="1">
        <v>43323</v>
      </c>
      <c r="E84133">
        <v>20180811</v>
      </c>
    </row>
    <row r="84134" spans="1:5" x14ac:dyDescent="0.25">
      <c r="A84134" t="s">
        <v>201498</v>
      </c>
      <c r="B84134" t="s">
        <v>201499</v>
      </c>
      <c r="C84134">
        <v>1</v>
      </c>
      <c r="D84134" s="1">
        <v>43174</v>
      </c>
      <c r="E84134">
        <v>20180315</v>
      </c>
    </row>
    <row r="84135" spans="1:5" x14ac:dyDescent="0.25">
      <c r="A84135" t="s">
        <v>201501</v>
      </c>
      <c r="B84135" t="s">
        <v>201502</v>
      </c>
      <c r="C84135">
        <v>5</v>
      </c>
      <c r="D84135" s="1">
        <v>43204</v>
      </c>
      <c r="E84135">
        <v>20180414</v>
      </c>
    </row>
    <row r="84136" spans="1:5" x14ac:dyDescent="0.25">
      <c r="A84136" t="s">
        <v>201504</v>
      </c>
      <c r="B84136" t="s">
        <v>201505</v>
      </c>
      <c r="C84136">
        <v>5</v>
      </c>
      <c r="D84136" s="1">
        <v>43117</v>
      </c>
      <c r="E84136">
        <v>20180117</v>
      </c>
    </row>
    <row r="84137" spans="1:5" x14ac:dyDescent="0.25">
      <c r="A84137" t="s">
        <v>201506</v>
      </c>
      <c r="B84137" t="s">
        <v>201507</v>
      </c>
      <c r="C84137">
        <v>4</v>
      </c>
      <c r="D84137" s="1">
        <v>43043</v>
      </c>
      <c r="E84137">
        <v>20171104</v>
      </c>
    </row>
    <row r="84138" spans="1:5" x14ac:dyDescent="0.25">
      <c r="A84138" t="s">
        <v>201508</v>
      </c>
      <c r="B84138" t="s">
        <v>201509</v>
      </c>
      <c r="C84138">
        <v>5</v>
      </c>
      <c r="D84138" s="1">
        <v>43199</v>
      </c>
      <c r="E84138">
        <v>20180409</v>
      </c>
    </row>
    <row r="84139" spans="1:5" x14ac:dyDescent="0.25">
      <c r="A84139" t="s">
        <v>201510</v>
      </c>
      <c r="B84139" t="s">
        <v>201511</v>
      </c>
      <c r="C84139">
        <v>5</v>
      </c>
      <c r="D84139" s="1">
        <v>43154</v>
      </c>
      <c r="E84139">
        <v>20180223</v>
      </c>
    </row>
    <row r="84140" spans="1:5" x14ac:dyDescent="0.25">
      <c r="A84140" t="s">
        <v>201512</v>
      </c>
      <c r="B84140" t="s">
        <v>201513</v>
      </c>
      <c r="C84140">
        <v>5</v>
      </c>
      <c r="D84140" s="1">
        <v>43022</v>
      </c>
      <c r="E84140">
        <v>20171014</v>
      </c>
    </row>
    <row r="84141" spans="1:5" x14ac:dyDescent="0.25">
      <c r="A84141" t="s">
        <v>201514</v>
      </c>
      <c r="B84141" t="s">
        <v>201515</v>
      </c>
      <c r="C84141">
        <v>5</v>
      </c>
      <c r="D84141" s="1">
        <v>43111</v>
      </c>
      <c r="E84141">
        <v>20180111</v>
      </c>
    </row>
    <row r="84142" spans="1:5" x14ac:dyDescent="0.25">
      <c r="A84142" t="s">
        <v>201516</v>
      </c>
      <c r="B84142" t="s">
        <v>201517</v>
      </c>
      <c r="C84142">
        <v>1</v>
      </c>
      <c r="D84142" s="1">
        <v>43107</v>
      </c>
      <c r="E84142">
        <v>20180107</v>
      </c>
    </row>
    <row r="84143" spans="1:5" x14ac:dyDescent="0.25">
      <c r="A84143" t="s">
        <v>201518</v>
      </c>
      <c r="B84143" t="s">
        <v>201519</v>
      </c>
      <c r="C84143">
        <v>5</v>
      </c>
      <c r="D84143" s="1">
        <v>43268</v>
      </c>
      <c r="E84143">
        <v>20180617</v>
      </c>
    </row>
    <row r="84144" spans="1:5" x14ac:dyDescent="0.25">
      <c r="A84144" t="s">
        <v>201520</v>
      </c>
      <c r="B84144" t="s">
        <v>201521</v>
      </c>
      <c r="C84144">
        <v>5</v>
      </c>
      <c r="D84144" s="1">
        <v>43046</v>
      </c>
      <c r="E84144">
        <v>20171107</v>
      </c>
    </row>
    <row r="84145" spans="1:5" x14ac:dyDescent="0.25">
      <c r="A84145" t="s">
        <v>201522</v>
      </c>
      <c r="B84145" t="s">
        <v>201523</v>
      </c>
      <c r="C84145">
        <v>5</v>
      </c>
      <c r="D84145" s="1">
        <v>43013</v>
      </c>
      <c r="E84145">
        <v>20171005</v>
      </c>
    </row>
    <row r="84146" spans="1:5" x14ac:dyDescent="0.25">
      <c r="A84146" t="s">
        <v>201525</v>
      </c>
      <c r="B84146" t="s">
        <v>201526</v>
      </c>
      <c r="C84146">
        <v>5</v>
      </c>
      <c r="D84146" s="1">
        <v>43007</v>
      </c>
      <c r="E84146">
        <v>20170929</v>
      </c>
    </row>
    <row r="84147" spans="1:5" x14ac:dyDescent="0.25">
      <c r="A84147" t="s">
        <v>94979</v>
      </c>
      <c r="B84147" t="s">
        <v>201527</v>
      </c>
      <c r="C84147">
        <v>1</v>
      </c>
      <c r="D84147" s="1">
        <v>43182</v>
      </c>
      <c r="E84147">
        <v>20180323</v>
      </c>
    </row>
    <row r="84148" spans="1:5" x14ac:dyDescent="0.25">
      <c r="A84148" t="s">
        <v>201528</v>
      </c>
      <c r="B84148" t="s">
        <v>201529</v>
      </c>
      <c r="C84148">
        <v>5</v>
      </c>
      <c r="D84148" s="1">
        <v>42991</v>
      </c>
      <c r="E84148">
        <v>20170913</v>
      </c>
    </row>
    <row r="84149" spans="1:5" x14ac:dyDescent="0.25">
      <c r="A84149" t="s">
        <v>201530</v>
      </c>
      <c r="B84149" t="s">
        <v>201531</v>
      </c>
      <c r="C84149">
        <v>5</v>
      </c>
      <c r="D84149" s="1">
        <v>43238</v>
      </c>
      <c r="E84149">
        <v>20180518</v>
      </c>
    </row>
    <row r="84150" spans="1:5" x14ac:dyDescent="0.25">
      <c r="A84150" t="s">
        <v>201532</v>
      </c>
      <c r="B84150" t="s">
        <v>201533</v>
      </c>
      <c r="C84150">
        <v>1</v>
      </c>
      <c r="D84150" s="1">
        <v>43342</v>
      </c>
      <c r="E84150">
        <v>20180830</v>
      </c>
    </row>
    <row r="84151" spans="1:5" x14ac:dyDescent="0.25">
      <c r="A84151" t="s">
        <v>201534</v>
      </c>
      <c r="B84151" t="s">
        <v>201535</v>
      </c>
      <c r="C84151">
        <v>5</v>
      </c>
      <c r="D84151" s="1">
        <v>43093</v>
      </c>
      <c r="E84151">
        <v>20171224</v>
      </c>
    </row>
    <row r="84152" spans="1:5" x14ac:dyDescent="0.25">
      <c r="A84152" t="s">
        <v>201536</v>
      </c>
      <c r="B84152" t="s">
        <v>201537</v>
      </c>
      <c r="C84152">
        <v>5</v>
      </c>
      <c r="D84152" s="1">
        <v>42775</v>
      </c>
      <c r="E84152">
        <v>20170209</v>
      </c>
    </row>
    <row r="84153" spans="1:5" x14ac:dyDescent="0.25">
      <c r="A84153" t="s">
        <v>201538</v>
      </c>
      <c r="B84153" t="s">
        <v>201539</v>
      </c>
      <c r="C84153">
        <v>5</v>
      </c>
      <c r="D84153" s="1">
        <v>43312</v>
      </c>
      <c r="E84153">
        <v>20180731</v>
      </c>
    </row>
    <row r="84154" spans="1:5" x14ac:dyDescent="0.25">
      <c r="A84154" t="s">
        <v>201540</v>
      </c>
      <c r="B84154" t="s">
        <v>201541</v>
      </c>
      <c r="C84154">
        <v>5</v>
      </c>
      <c r="D84154" s="1">
        <v>42973</v>
      </c>
      <c r="E84154">
        <v>20170826</v>
      </c>
    </row>
    <row r="84155" spans="1:5" x14ac:dyDescent="0.25">
      <c r="A84155" t="s">
        <v>201542</v>
      </c>
      <c r="B84155" t="s">
        <v>201543</v>
      </c>
      <c r="C84155">
        <v>3</v>
      </c>
      <c r="D84155" s="1">
        <v>42818</v>
      </c>
      <c r="E84155">
        <v>20170324</v>
      </c>
    </row>
    <row r="84156" spans="1:5" x14ac:dyDescent="0.25">
      <c r="A84156" t="s">
        <v>201544</v>
      </c>
      <c r="B84156" t="s">
        <v>201545</v>
      </c>
      <c r="C84156">
        <v>5</v>
      </c>
      <c r="D84156" s="1">
        <v>43214</v>
      </c>
      <c r="E84156">
        <v>20180424</v>
      </c>
    </row>
    <row r="84157" spans="1:5" x14ac:dyDescent="0.25">
      <c r="A84157" t="s">
        <v>201548</v>
      </c>
      <c r="B84157" t="s">
        <v>201549</v>
      </c>
      <c r="C84157">
        <v>4</v>
      </c>
      <c r="D84157" s="1">
        <v>42948</v>
      </c>
      <c r="E84157">
        <v>20170801</v>
      </c>
    </row>
    <row r="84158" spans="1:5" x14ac:dyDescent="0.25">
      <c r="A84158" t="s">
        <v>201550</v>
      </c>
      <c r="B84158" t="s">
        <v>201551</v>
      </c>
      <c r="C84158">
        <v>5</v>
      </c>
      <c r="D84158" s="1">
        <v>43104</v>
      </c>
      <c r="E84158">
        <v>20180104</v>
      </c>
    </row>
    <row r="84159" spans="1:5" x14ac:dyDescent="0.25">
      <c r="A84159" t="s">
        <v>201552</v>
      </c>
      <c r="B84159" t="s">
        <v>201553</v>
      </c>
      <c r="C84159">
        <v>2</v>
      </c>
      <c r="D84159" s="1">
        <v>43277</v>
      </c>
      <c r="E84159">
        <v>20180626</v>
      </c>
    </row>
    <row r="84160" spans="1:5" x14ac:dyDescent="0.25">
      <c r="A84160" t="s">
        <v>201555</v>
      </c>
      <c r="B84160" t="s">
        <v>201556</v>
      </c>
      <c r="C84160">
        <v>5</v>
      </c>
      <c r="D84160" s="1">
        <v>43088</v>
      </c>
      <c r="E84160">
        <v>20171219</v>
      </c>
    </row>
    <row r="84161" spans="1:5" x14ac:dyDescent="0.25">
      <c r="A84161" t="s">
        <v>201557</v>
      </c>
      <c r="B84161" t="s">
        <v>201558</v>
      </c>
      <c r="C84161">
        <v>4</v>
      </c>
      <c r="D84161" s="1">
        <v>43287</v>
      </c>
      <c r="E84161">
        <v>20180706</v>
      </c>
    </row>
    <row r="84162" spans="1:5" x14ac:dyDescent="0.25">
      <c r="A84162" t="s">
        <v>201559</v>
      </c>
      <c r="B84162" t="s">
        <v>201560</v>
      </c>
      <c r="C84162">
        <v>5</v>
      </c>
      <c r="D84162" s="1">
        <v>43244</v>
      </c>
      <c r="E84162">
        <v>20180524</v>
      </c>
    </row>
    <row r="84163" spans="1:5" x14ac:dyDescent="0.25">
      <c r="A84163" t="s">
        <v>201561</v>
      </c>
      <c r="B84163" t="s">
        <v>201562</v>
      </c>
      <c r="C84163">
        <v>4</v>
      </c>
      <c r="D84163" s="1">
        <v>43196</v>
      </c>
      <c r="E84163">
        <v>20180406</v>
      </c>
    </row>
    <row r="84164" spans="1:5" x14ac:dyDescent="0.25">
      <c r="A84164" t="s">
        <v>201563</v>
      </c>
      <c r="B84164" t="s">
        <v>201564</v>
      </c>
      <c r="C84164">
        <v>3</v>
      </c>
      <c r="D84164" s="1">
        <v>42879</v>
      </c>
      <c r="E84164">
        <v>20170524</v>
      </c>
    </row>
    <row r="84165" spans="1:5" x14ac:dyDescent="0.25">
      <c r="A84165" t="s">
        <v>201565</v>
      </c>
      <c r="B84165" t="s">
        <v>201566</v>
      </c>
      <c r="C84165">
        <v>5</v>
      </c>
      <c r="D84165" s="1">
        <v>43013</v>
      </c>
      <c r="E84165">
        <v>20171005</v>
      </c>
    </row>
    <row r="84166" spans="1:5" x14ac:dyDescent="0.25">
      <c r="A84166" t="s">
        <v>201567</v>
      </c>
      <c r="B84166" t="s">
        <v>201568</v>
      </c>
      <c r="C84166">
        <v>1</v>
      </c>
      <c r="D84166" s="1">
        <v>43324</v>
      </c>
      <c r="E84166">
        <v>20180812</v>
      </c>
    </row>
    <row r="84167" spans="1:5" x14ac:dyDescent="0.25">
      <c r="A84167" t="s">
        <v>201569</v>
      </c>
      <c r="B84167" t="s">
        <v>201570</v>
      </c>
      <c r="C84167">
        <v>2</v>
      </c>
      <c r="D84167" s="1">
        <v>43128</v>
      </c>
      <c r="E84167">
        <v>20180128</v>
      </c>
    </row>
    <row r="84168" spans="1:5" x14ac:dyDescent="0.25">
      <c r="A84168" t="s">
        <v>201572</v>
      </c>
      <c r="B84168" t="s">
        <v>201573</v>
      </c>
      <c r="C84168">
        <v>3</v>
      </c>
      <c r="D84168" s="1">
        <v>43337</v>
      </c>
      <c r="E84168">
        <v>20180825</v>
      </c>
    </row>
    <row r="84169" spans="1:5" x14ac:dyDescent="0.25">
      <c r="A84169" t="s">
        <v>201574</v>
      </c>
      <c r="B84169" t="s">
        <v>201575</v>
      </c>
      <c r="C84169">
        <v>5</v>
      </c>
      <c r="D84169" s="1">
        <v>43329</v>
      </c>
      <c r="E84169">
        <v>20180817</v>
      </c>
    </row>
    <row r="84170" spans="1:5" x14ac:dyDescent="0.25">
      <c r="A84170" t="s">
        <v>201578</v>
      </c>
      <c r="B84170" t="s">
        <v>201579</v>
      </c>
      <c r="C84170">
        <v>1</v>
      </c>
      <c r="D84170" s="1">
        <v>43183</v>
      </c>
      <c r="E84170">
        <v>20180324</v>
      </c>
    </row>
    <row r="84171" spans="1:5" x14ac:dyDescent="0.25">
      <c r="A84171" t="s">
        <v>201580</v>
      </c>
      <c r="B84171" t="s">
        <v>201581</v>
      </c>
      <c r="C84171">
        <v>5</v>
      </c>
      <c r="D84171" s="1">
        <v>43224</v>
      </c>
      <c r="E84171">
        <v>20180504</v>
      </c>
    </row>
    <row r="84172" spans="1:5" x14ac:dyDescent="0.25">
      <c r="A84172" t="s">
        <v>201583</v>
      </c>
      <c r="B84172" t="s">
        <v>201584</v>
      </c>
      <c r="C84172">
        <v>5</v>
      </c>
      <c r="D84172" s="1">
        <v>43249</v>
      </c>
      <c r="E84172">
        <v>20180529</v>
      </c>
    </row>
    <row r="84173" spans="1:5" x14ac:dyDescent="0.25">
      <c r="A84173" t="s">
        <v>201585</v>
      </c>
      <c r="B84173" t="s">
        <v>201586</v>
      </c>
      <c r="C84173">
        <v>5</v>
      </c>
      <c r="D84173" s="1">
        <v>43117</v>
      </c>
      <c r="E84173">
        <v>20180117</v>
      </c>
    </row>
    <row r="84174" spans="1:5" x14ac:dyDescent="0.25">
      <c r="A84174" t="s">
        <v>201587</v>
      </c>
      <c r="B84174" t="s">
        <v>201588</v>
      </c>
      <c r="C84174">
        <v>5</v>
      </c>
      <c r="D84174" s="1">
        <v>43193</v>
      </c>
      <c r="E84174">
        <v>20180403</v>
      </c>
    </row>
    <row r="84175" spans="1:5" x14ac:dyDescent="0.25">
      <c r="A84175" t="s">
        <v>201589</v>
      </c>
      <c r="B84175" t="s">
        <v>201590</v>
      </c>
      <c r="C84175">
        <v>5</v>
      </c>
      <c r="D84175" s="1">
        <v>42971</v>
      </c>
      <c r="E84175">
        <v>20170824</v>
      </c>
    </row>
    <row r="84176" spans="1:5" x14ac:dyDescent="0.25">
      <c r="A84176" t="s">
        <v>201591</v>
      </c>
      <c r="B84176" t="s">
        <v>201592</v>
      </c>
      <c r="C84176">
        <v>5</v>
      </c>
      <c r="D84176" s="1">
        <v>43337</v>
      </c>
      <c r="E84176">
        <v>20180825</v>
      </c>
    </row>
    <row r="84177" spans="1:5" x14ac:dyDescent="0.25">
      <c r="A84177" t="s">
        <v>201593</v>
      </c>
      <c r="B84177" t="s">
        <v>201594</v>
      </c>
      <c r="C84177">
        <v>2</v>
      </c>
      <c r="D84177" s="1">
        <v>43149</v>
      </c>
      <c r="E84177">
        <v>20180218</v>
      </c>
    </row>
    <row r="84178" spans="1:5" x14ac:dyDescent="0.25">
      <c r="A84178" t="s">
        <v>201596</v>
      </c>
      <c r="B84178" t="s">
        <v>201597</v>
      </c>
      <c r="C84178">
        <v>5</v>
      </c>
      <c r="D84178" s="1">
        <v>43173</v>
      </c>
      <c r="E84178">
        <v>20180314</v>
      </c>
    </row>
    <row r="84179" spans="1:5" x14ac:dyDescent="0.25">
      <c r="A84179" t="s">
        <v>201598</v>
      </c>
      <c r="B84179" t="s">
        <v>201599</v>
      </c>
      <c r="C84179">
        <v>5</v>
      </c>
      <c r="D84179" s="1">
        <v>42997</v>
      </c>
      <c r="E84179">
        <v>20170919</v>
      </c>
    </row>
    <row r="84180" spans="1:5" x14ac:dyDescent="0.25">
      <c r="A84180" t="s">
        <v>201600</v>
      </c>
      <c r="B84180" t="s">
        <v>201601</v>
      </c>
      <c r="C84180">
        <v>5</v>
      </c>
      <c r="D84180" s="1">
        <v>43323</v>
      </c>
      <c r="E84180">
        <v>20180811</v>
      </c>
    </row>
    <row r="84181" spans="1:5" x14ac:dyDescent="0.25">
      <c r="A84181" t="s">
        <v>201602</v>
      </c>
      <c r="B84181" t="s">
        <v>201603</v>
      </c>
      <c r="C84181">
        <v>5</v>
      </c>
      <c r="D84181" s="1">
        <v>43236</v>
      </c>
      <c r="E84181">
        <v>20180516</v>
      </c>
    </row>
    <row r="84182" spans="1:5" x14ac:dyDescent="0.25">
      <c r="A84182" t="s">
        <v>201606</v>
      </c>
      <c r="B84182" t="s">
        <v>201607</v>
      </c>
      <c r="C84182">
        <v>2</v>
      </c>
      <c r="D84182" s="1">
        <v>43184</v>
      </c>
      <c r="E84182">
        <v>20180325</v>
      </c>
    </row>
    <row r="84183" spans="1:5" x14ac:dyDescent="0.25">
      <c r="A84183" t="s">
        <v>201608</v>
      </c>
      <c r="B84183" t="s">
        <v>201609</v>
      </c>
      <c r="C84183">
        <v>5</v>
      </c>
      <c r="D84183" s="1">
        <v>43207</v>
      </c>
      <c r="E84183">
        <v>20180417</v>
      </c>
    </row>
    <row r="84184" spans="1:5" x14ac:dyDescent="0.25">
      <c r="A84184" t="s">
        <v>201611</v>
      </c>
      <c r="B84184" t="s">
        <v>201612</v>
      </c>
      <c r="C84184">
        <v>4</v>
      </c>
      <c r="D84184" s="1">
        <v>43306</v>
      </c>
      <c r="E84184">
        <v>20180725</v>
      </c>
    </row>
    <row r="84185" spans="1:5" x14ac:dyDescent="0.25">
      <c r="A84185" t="s">
        <v>201613</v>
      </c>
      <c r="B84185" t="s">
        <v>201614</v>
      </c>
      <c r="C84185">
        <v>4</v>
      </c>
      <c r="D84185" s="1">
        <v>42956</v>
      </c>
      <c r="E84185">
        <v>20170809</v>
      </c>
    </row>
    <row r="84186" spans="1:5" x14ac:dyDescent="0.25">
      <c r="A84186" t="s">
        <v>201615</v>
      </c>
      <c r="B84186" t="s">
        <v>201616</v>
      </c>
      <c r="C84186">
        <v>5</v>
      </c>
      <c r="D84186" s="1">
        <v>43132</v>
      </c>
      <c r="E84186">
        <v>20180201</v>
      </c>
    </row>
    <row r="84187" spans="1:5" x14ac:dyDescent="0.25">
      <c r="A84187" t="s">
        <v>201617</v>
      </c>
      <c r="B84187" t="s">
        <v>201618</v>
      </c>
      <c r="C84187">
        <v>5</v>
      </c>
      <c r="D84187" s="1">
        <v>42882</v>
      </c>
      <c r="E84187">
        <v>20170527</v>
      </c>
    </row>
    <row r="84188" spans="1:5" x14ac:dyDescent="0.25">
      <c r="A84188" t="s">
        <v>201619</v>
      </c>
      <c r="B84188" t="s">
        <v>201620</v>
      </c>
      <c r="C84188">
        <v>5</v>
      </c>
      <c r="D84188" s="1">
        <v>42675</v>
      </c>
      <c r="E84188">
        <v>20161101</v>
      </c>
    </row>
    <row r="84189" spans="1:5" x14ac:dyDescent="0.25">
      <c r="A84189" t="s">
        <v>201621</v>
      </c>
      <c r="B84189" t="s">
        <v>201622</v>
      </c>
      <c r="C84189">
        <v>5</v>
      </c>
      <c r="D84189" s="1">
        <v>42879</v>
      </c>
      <c r="E84189">
        <v>20170524</v>
      </c>
    </row>
    <row r="84190" spans="1:5" x14ac:dyDescent="0.25">
      <c r="A84190" t="s">
        <v>201623</v>
      </c>
      <c r="B84190" t="s">
        <v>201624</v>
      </c>
      <c r="C84190">
        <v>4</v>
      </c>
      <c r="D84190" s="1">
        <v>42990</v>
      </c>
      <c r="E84190">
        <v>20170912</v>
      </c>
    </row>
    <row r="84191" spans="1:5" x14ac:dyDescent="0.25">
      <c r="A84191" t="s">
        <v>201626</v>
      </c>
      <c r="B84191" t="s">
        <v>201627</v>
      </c>
      <c r="C84191">
        <v>4</v>
      </c>
      <c r="D84191" s="1">
        <v>43194</v>
      </c>
      <c r="E84191">
        <v>20180404</v>
      </c>
    </row>
    <row r="84192" spans="1:5" x14ac:dyDescent="0.25">
      <c r="A84192" t="s">
        <v>201628</v>
      </c>
      <c r="B84192" t="s">
        <v>201629</v>
      </c>
      <c r="C84192">
        <v>4</v>
      </c>
      <c r="D84192" s="1">
        <v>43053</v>
      </c>
      <c r="E84192">
        <v>20171114</v>
      </c>
    </row>
    <row r="84193" spans="1:5" x14ac:dyDescent="0.25">
      <c r="A84193" t="s">
        <v>201631</v>
      </c>
      <c r="B84193" t="s">
        <v>201632</v>
      </c>
      <c r="C84193">
        <v>5</v>
      </c>
      <c r="D84193" s="1">
        <v>43109</v>
      </c>
      <c r="E84193">
        <v>20180109</v>
      </c>
    </row>
    <row r="84194" spans="1:5" x14ac:dyDescent="0.25">
      <c r="A84194" t="s">
        <v>201634</v>
      </c>
      <c r="B84194" t="s">
        <v>201635</v>
      </c>
      <c r="C84194">
        <v>5</v>
      </c>
      <c r="D84194" s="1">
        <v>43130</v>
      </c>
      <c r="E84194">
        <v>20180130</v>
      </c>
    </row>
    <row r="84195" spans="1:5" x14ac:dyDescent="0.25">
      <c r="A84195" t="s">
        <v>201637</v>
      </c>
      <c r="B84195" t="s">
        <v>201638</v>
      </c>
      <c r="C84195">
        <v>4</v>
      </c>
      <c r="D84195" s="1">
        <v>43131</v>
      </c>
      <c r="E84195">
        <v>20180131</v>
      </c>
    </row>
    <row r="84196" spans="1:5" x14ac:dyDescent="0.25">
      <c r="A84196" t="s">
        <v>201640</v>
      </c>
      <c r="B84196" t="s">
        <v>201641</v>
      </c>
      <c r="C84196">
        <v>5</v>
      </c>
      <c r="D84196" s="1">
        <v>43117</v>
      </c>
      <c r="E84196">
        <v>20180117</v>
      </c>
    </row>
    <row r="84197" spans="1:5" x14ac:dyDescent="0.25">
      <c r="A84197" t="s">
        <v>201643</v>
      </c>
      <c r="B84197" t="s">
        <v>201644</v>
      </c>
      <c r="C84197">
        <v>3</v>
      </c>
      <c r="D84197" s="1">
        <v>43246</v>
      </c>
      <c r="E84197">
        <v>20180526</v>
      </c>
    </row>
    <row r="84198" spans="1:5" x14ac:dyDescent="0.25">
      <c r="A84198" t="s">
        <v>201645</v>
      </c>
      <c r="B84198" t="s">
        <v>201646</v>
      </c>
      <c r="C84198">
        <v>4</v>
      </c>
      <c r="D84198" s="1">
        <v>43271</v>
      </c>
      <c r="E84198">
        <v>20180620</v>
      </c>
    </row>
    <row r="84199" spans="1:5" x14ac:dyDescent="0.25">
      <c r="A84199" t="s">
        <v>201647</v>
      </c>
      <c r="B84199" t="s">
        <v>201648</v>
      </c>
      <c r="C84199">
        <v>5</v>
      </c>
      <c r="D84199" s="1">
        <v>42938</v>
      </c>
      <c r="E84199">
        <v>20170722</v>
      </c>
    </row>
    <row r="84200" spans="1:5" x14ac:dyDescent="0.25">
      <c r="A84200" t="s">
        <v>201649</v>
      </c>
      <c r="B84200" t="s">
        <v>201650</v>
      </c>
      <c r="C84200">
        <v>5</v>
      </c>
      <c r="D84200" s="1">
        <v>43089</v>
      </c>
      <c r="E84200">
        <v>20171220</v>
      </c>
    </row>
    <row r="84201" spans="1:5" x14ac:dyDescent="0.25">
      <c r="A84201" t="s">
        <v>201651</v>
      </c>
      <c r="B84201" t="s">
        <v>201652</v>
      </c>
      <c r="C84201">
        <v>3</v>
      </c>
      <c r="D84201" s="1">
        <v>43173</v>
      </c>
      <c r="E84201">
        <v>20180314</v>
      </c>
    </row>
    <row r="84202" spans="1:5" x14ac:dyDescent="0.25">
      <c r="A84202" t="s">
        <v>201654</v>
      </c>
      <c r="B84202" t="s">
        <v>201655</v>
      </c>
      <c r="C84202">
        <v>5</v>
      </c>
      <c r="D84202" s="1">
        <v>43305</v>
      </c>
      <c r="E84202">
        <v>20180724</v>
      </c>
    </row>
    <row r="84203" spans="1:5" x14ac:dyDescent="0.25">
      <c r="A84203" t="s">
        <v>201656</v>
      </c>
      <c r="B84203" t="s">
        <v>201657</v>
      </c>
      <c r="C84203">
        <v>5</v>
      </c>
      <c r="D84203" s="1">
        <v>43175</v>
      </c>
      <c r="E84203">
        <v>20180316</v>
      </c>
    </row>
    <row r="84204" spans="1:5" x14ac:dyDescent="0.25">
      <c r="A84204" t="s">
        <v>201659</v>
      </c>
      <c r="B84204" t="s">
        <v>201660</v>
      </c>
      <c r="C84204">
        <v>5</v>
      </c>
      <c r="D84204" s="1">
        <v>43091</v>
      </c>
      <c r="E84204">
        <v>20171222</v>
      </c>
    </row>
    <row r="84205" spans="1:5" x14ac:dyDescent="0.25">
      <c r="A84205" t="s">
        <v>201661</v>
      </c>
      <c r="B84205" t="s">
        <v>201662</v>
      </c>
      <c r="C84205">
        <v>4</v>
      </c>
      <c r="D84205" s="1">
        <v>43064</v>
      </c>
      <c r="E84205">
        <v>20171125</v>
      </c>
    </row>
    <row r="84206" spans="1:5" x14ac:dyDescent="0.25">
      <c r="A84206" t="s">
        <v>201663</v>
      </c>
      <c r="B84206" t="s">
        <v>201664</v>
      </c>
      <c r="C84206">
        <v>1</v>
      </c>
      <c r="D84206" s="1">
        <v>43337</v>
      </c>
      <c r="E84206">
        <v>20180825</v>
      </c>
    </row>
    <row r="84207" spans="1:5" x14ac:dyDescent="0.25">
      <c r="A84207" t="s">
        <v>201666</v>
      </c>
      <c r="B84207" t="s">
        <v>201667</v>
      </c>
      <c r="C84207">
        <v>4</v>
      </c>
      <c r="D84207" s="1">
        <v>42900</v>
      </c>
      <c r="E84207">
        <v>20170614</v>
      </c>
    </row>
    <row r="84208" spans="1:5" x14ac:dyDescent="0.25">
      <c r="A84208" t="s">
        <v>201668</v>
      </c>
      <c r="B84208" t="s">
        <v>201669</v>
      </c>
      <c r="C84208">
        <v>5</v>
      </c>
      <c r="D84208" s="1">
        <v>43075</v>
      </c>
      <c r="E84208">
        <v>20171206</v>
      </c>
    </row>
    <row r="84209" spans="1:5" x14ac:dyDescent="0.25">
      <c r="A84209" t="s">
        <v>201671</v>
      </c>
      <c r="B84209" t="s">
        <v>201672</v>
      </c>
      <c r="C84209">
        <v>1</v>
      </c>
      <c r="D84209" s="1">
        <v>43173</v>
      </c>
      <c r="E84209">
        <v>20180314</v>
      </c>
    </row>
    <row r="84210" spans="1:5" x14ac:dyDescent="0.25">
      <c r="A84210" t="s">
        <v>201674</v>
      </c>
      <c r="B84210" t="s">
        <v>201675</v>
      </c>
      <c r="C84210">
        <v>5</v>
      </c>
      <c r="D84210" s="1">
        <v>43018</v>
      </c>
      <c r="E84210">
        <v>20171010</v>
      </c>
    </row>
    <row r="84211" spans="1:5" x14ac:dyDescent="0.25">
      <c r="A84211" t="s">
        <v>201676</v>
      </c>
      <c r="B84211" t="s">
        <v>201677</v>
      </c>
      <c r="C84211">
        <v>4</v>
      </c>
      <c r="D84211" s="1">
        <v>42831</v>
      </c>
      <c r="E84211">
        <v>20170406</v>
      </c>
    </row>
    <row r="84212" spans="1:5" x14ac:dyDescent="0.25">
      <c r="A84212" t="s">
        <v>201678</v>
      </c>
      <c r="B84212" t="s">
        <v>201679</v>
      </c>
      <c r="C84212">
        <v>5</v>
      </c>
      <c r="D84212" s="1">
        <v>43284</v>
      </c>
      <c r="E84212">
        <v>20180703</v>
      </c>
    </row>
    <row r="84213" spans="1:5" x14ac:dyDescent="0.25">
      <c r="A84213" t="s">
        <v>201681</v>
      </c>
      <c r="B84213" t="s">
        <v>201682</v>
      </c>
      <c r="C84213">
        <v>5</v>
      </c>
      <c r="D84213" s="1">
        <v>43081</v>
      </c>
      <c r="E84213">
        <v>20171212</v>
      </c>
    </row>
    <row r="84214" spans="1:5" x14ac:dyDescent="0.25">
      <c r="A84214" t="s">
        <v>201683</v>
      </c>
      <c r="B84214" t="s">
        <v>201684</v>
      </c>
      <c r="C84214">
        <v>2</v>
      </c>
      <c r="D84214" s="1">
        <v>43261</v>
      </c>
      <c r="E84214">
        <v>20180610</v>
      </c>
    </row>
    <row r="84215" spans="1:5" x14ac:dyDescent="0.25">
      <c r="A84215" t="s">
        <v>201686</v>
      </c>
      <c r="B84215" t="s">
        <v>201687</v>
      </c>
      <c r="C84215">
        <v>4</v>
      </c>
      <c r="D84215" s="1">
        <v>43071</v>
      </c>
      <c r="E84215">
        <v>20171202</v>
      </c>
    </row>
    <row r="84216" spans="1:5" x14ac:dyDescent="0.25">
      <c r="A84216" t="s">
        <v>201688</v>
      </c>
      <c r="B84216" t="s">
        <v>201689</v>
      </c>
      <c r="C84216">
        <v>2</v>
      </c>
      <c r="D84216" s="1">
        <v>43208</v>
      </c>
      <c r="E84216">
        <v>20180418</v>
      </c>
    </row>
    <row r="84217" spans="1:5" x14ac:dyDescent="0.25">
      <c r="A84217" t="s">
        <v>201691</v>
      </c>
      <c r="B84217" t="s">
        <v>201692</v>
      </c>
      <c r="C84217">
        <v>5</v>
      </c>
      <c r="D84217" s="1">
        <v>43264</v>
      </c>
      <c r="E84217">
        <v>20180613</v>
      </c>
    </row>
    <row r="84218" spans="1:5" x14ac:dyDescent="0.25">
      <c r="A84218" t="s">
        <v>201693</v>
      </c>
      <c r="B84218" t="s">
        <v>201694</v>
      </c>
      <c r="C84218">
        <v>1</v>
      </c>
      <c r="D84218" s="1">
        <v>42914</v>
      </c>
      <c r="E84218">
        <v>20170628</v>
      </c>
    </row>
    <row r="84219" spans="1:5" x14ac:dyDescent="0.25">
      <c r="A84219" t="s">
        <v>201696</v>
      </c>
      <c r="B84219" t="s">
        <v>201697</v>
      </c>
      <c r="C84219">
        <v>4</v>
      </c>
      <c r="D84219" s="1">
        <v>43243</v>
      </c>
      <c r="E84219">
        <v>20180523</v>
      </c>
    </row>
    <row r="84220" spans="1:5" x14ac:dyDescent="0.25">
      <c r="A84220" t="s">
        <v>201698</v>
      </c>
      <c r="B84220" t="s">
        <v>201699</v>
      </c>
      <c r="C84220">
        <v>5</v>
      </c>
      <c r="D84220" s="1">
        <v>42780</v>
      </c>
      <c r="E84220">
        <v>20170214</v>
      </c>
    </row>
    <row r="84221" spans="1:5" x14ac:dyDescent="0.25">
      <c r="A84221" t="s">
        <v>201700</v>
      </c>
      <c r="B84221" t="s">
        <v>201701</v>
      </c>
      <c r="C84221">
        <v>5</v>
      </c>
      <c r="D84221" s="1">
        <v>43278</v>
      </c>
      <c r="E84221">
        <v>20180627</v>
      </c>
    </row>
    <row r="84222" spans="1:5" x14ac:dyDescent="0.25">
      <c r="A84222" t="s">
        <v>201703</v>
      </c>
      <c r="B84222" t="s">
        <v>201704</v>
      </c>
      <c r="C84222">
        <v>5</v>
      </c>
      <c r="D84222" s="1">
        <v>42826</v>
      </c>
      <c r="E84222">
        <v>20170401</v>
      </c>
    </row>
    <row r="84223" spans="1:5" x14ac:dyDescent="0.25">
      <c r="A84223" t="s">
        <v>201705</v>
      </c>
      <c r="B84223" t="s">
        <v>201706</v>
      </c>
      <c r="C84223">
        <v>5</v>
      </c>
      <c r="D84223" s="1">
        <v>43225</v>
      </c>
      <c r="E84223">
        <v>20180505</v>
      </c>
    </row>
    <row r="84224" spans="1:5" x14ac:dyDescent="0.25">
      <c r="A84224" t="s">
        <v>123676</v>
      </c>
      <c r="B84224" t="s">
        <v>201709</v>
      </c>
      <c r="C84224">
        <v>3</v>
      </c>
      <c r="D84224" s="1">
        <v>43327</v>
      </c>
      <c r="E84224">
        <v>20180815</v>
      </c>
    </row>
    <row r="84225" spans="1:5" x14ac:dyDescent="0.25">
      <c r="A84225" t="s">
        <v>201710</v>
      </c>
      <c r="B84225" t="s">
        <v>201711</v>
      </c>
      <c r="C84225">
        <v>5</v>
      </c>
      <c r="D84225" s="1">
        <v>42818</v>
      </c>
      <c r="E84225">
        <v>20170324</v>
      </c>
    </row>
    <row r="84226" spans="1:5" x14ac:dyDescent="0.25">
      <c r="A84226" t="s">
        <v>201712</v>
      </c>
      <c r="B84226" t="s">
        <v>201713</v>
      </c>
      <c r="C84226">
        <v>4</v>
      </c>
      <c r="D84226" s="1">
        <v>43019</v>
      </c>
      <c r="E84226">
        <v>20171011</v>
      </c>
    </row>
    <row r="84227" spans="1:5" x14ac:dyDescent="0.25">
      <c r="A84227" t="s">
        <v>201714</v>
      </c>
      <c r="B84227" t="s">
        <v>201715</v>
      </c>
      <c r="C84227">
        <v>5</v>
      </c>
      <c r="D84227" s="1">
        <v>42972</v>
      </c>
      <c r="E84227">
        <v>20170825</v>
      </c>
    </row>
    <row r="84228" spans="1:5" x14ac:dyDescent="0.25">
      <c r="A84228" t="s">
        <v>201716</v>
      </c>
      <c r="B84228" t="s">
        <v>201717</v>
      </c>
      <c r="C84228">
        <v>4</v>
      </c>
      <c r="D84228" s="1">
        <v>42938</v>
      </c>
      <c r="E84228">
        <v>20170722</v>
      </c>
    </row>
    <row r="84229" spans="1:5" x14ac:dyDescent="0.25">
      <c r="A84229" t="s">
        <v>201718</v>
      </c>
      <c r="B84229" t="s">
        <v>201719</v>
      </c>
      <c r="C84229">
        <v>2</v>
      </c>
      <c r="D84229" s="1">
        <v>42909</v>
      </c>
      <c r="E84229">
        <v>20170623</v>
      </c>
    </row>
    <row r="84230" spans="1:5" x14ac:dyDescent="0.25">
      <c r="A84230" t="s">
        <v>201721</v>
      </c>
      <c r="B84230" t="s">
        <v>201722</v>
      </c>
      <c r="C84230">
        <v>4</v>
      </c>
      <c r="D84230" s="1">
        <v>43320</v>
      </c>
      <c r="E84230">
        <v>20180808</v>
      </c>
    </row>
    <row r="84231" spans="1:5" x14ac:dyDescent="0.25">
      <c r="A84231" t="s">
        <v>201723</v>
      </c>
      <c r="B84231" t="s">
        <v>201724</v>
      </c>
      <c r="C84231">
        <v>3</v>
      </c>
      <c r="D84231" s="1">
        <v>42796</v>
      </c>
      <c r="E84231">
        <v>20170302</v>
      </c>
    </row>
    <row r="84232" spans="1:5" x14ac:dyDescent="0.25">
      <c r="A84232" t="s">
        <v>201726</v>
      </c>
      <c r="B84232" t="s">
        <v>201727</v>
      </c>
      <c r="C84232">
        <v>5</v>
      </c>
      <c r="D84232" s="1">
        <v>43270</v>
      </c>
      <c r="E84232">
        <v>20180619</v>
      </c>
    </row>
    <row r="84233" spans="1:5" x14ac:dyDescent="0.25">
      <c r="A84233" t="s">
        <v>201729</v>
      </c>
      <c r="B84233" t="s">
        <v>201730</v>
      </c>
      <c r="C84233">
        <v>4</v>
      </c>
      <c r="D84233" s="1">
        <v>43307</v>
      </c>
      <c r="E84233">
        <v>20180726</v>
      </c>
    </row>
    <row r="84234" spans="1:5" x14ac:dyDescent="0.25">
      <c r="A84234" t="s">
        <v>201731</v>
      </c>
      <c r="B84234" t="s">
        <v>201732</v>
      </c>
      <c r="C84234">
        <v>4</v>
      </c>
      <c r="D84234" s="1">
        <v>42964</v>
      </c>
      <c r="E84234">
        <v>20170817</v>
      </c>
    </row>
    <row r="84235" spans="1:5" x14ac:dyDescent="0.25">
      <c r="A84235" t="s">
        <v>201734</v>
      </c>
      <c r="B84235" t="s">
        <v>201735</v>
      </c>
      <c r="C84235">
        <v>4</v>
      </c>
      <c r="D84235" s="1">
        <v>42927</v>
      </c>
      <c r="E84235">
        <v>20170711</v>
      </c>
    </row>
    <row r="84236" spans="1:5" x14ac:dyDescent="0.25">
      <c r="A84236" t="s">
        <v>201736</v>
      </c>
      <c r="B84236" t="s">
        <v>201737</v>
      </c>
      <c r="C84236">
        <v>2</v>
      </c>
      <c r="D84236" s="1">
        <v>43273</v>
      </c>
      <c r="E84236">
        <v>20180622</v>
      </c>
    </row>
    <row r="84237" spans="1:5" x14ac:dyDescent="0.25">
      <c r="A84237" t="s">
        <v>201740</v>
      </c>
      <c r="B84237" t="s">
        <v>201741</v>
      </c>
      <c r="C84237">
        <v>5</v>
      </c>
      <c r="D84237" s="1">
        <v>43041</v>
      </c>
      <c r="E84237">
        <v>20171102</v>
      </c>
    </row>
    <row r="84238" spans="1:5" x14ac:dyDescent="0.25">
      <c r="A84238" t="s">
        <v>201742</v>
      </c>
      <c r="B84238" t="s">
        <v>201743</v>
      </c>
      <c r="C84238">
        <v>5</v>
      </c>
      <c r="D84238" s="1">
        <v>43336</v>
      </c>
      <c r="E84238">
        <v>20180824</v>
      </c>
    </row>
    <row r="84239" spans="1:5" x14ac:dyDescent="0.25">
      <c r="A84239" t="s">
        <v>201744</v>
      </c>
      <c r="B84239" t="s">
        <v>201745</v>
      </c>
      <c r="C84239">
        <v>2</v>
      </c>
      <c r="D84239" s="1">
        <v>42994</v>
      </c>
      <c r="E84239">
        <v>20170916</v>
      </c>
    </row>
    <row r="84240" spans="1:5" x14ac:dyDescent="0.25">
      <c r="A84240" t="s">
        <v>201747</v>
      </c>
      <c r="B84240" t="s">
        <v>201748</v>
      </c>
      <c r="C84240">
        <v>5</v>
      </c>
      <c r="D84240" s="1">
        <v>43230</v>
      </c>
      <c r="E84240">
        <v>20180510</v>
      </c>
    </row>
    <row r="84241" spans="1:5" x14ac:dyDescent="0.25">
      <c r="A84241" t="s">
        <v>201750</v>
      </c>
      <c r="B84241" t="s">
        <v>201751</v>
      </c>
      <c r="C84241">
        <v>3</v>
      </c>
      <c r="D84241" s="1">
        <v>43279</v>
      </c>
      <c r="E84241">
        <v>20180628</v>
      </c>
    </row>
    <row r="84242" spans="1:5" x14ac:dyDescent="0.25">
      <c r="A84242" t="s">
        <v>201754</v>
      </c>
      <c r="B84242" t="s">
        <v>201755</v>
      </c>
      <c r="C84242">
        <v>5</v>
      </c>
      <c r="D84242" s="1">
        <v>43295</v>
      </c>
      <c r="E84242">
        <v>20180714</v>
      </c>
    </row>
    <row r="84243" spans="1:5" x14ac:dyDescent="0.25">
      <c r="A84243" t="s">
        <v>201756</v>
      </c>
      <c r="B84243" t="s">
        <v>201757</v>
      </c>
      <c r="C84243">
        <v>5</v>
      </c>
      <c r="D84243" s="1">
        <v>43081</v>
      </c>
      <c r="E84243">
        <v>20171212</v>
      </c>
    </row>
    <row r="84244" spans="1:5" x14ac:dyDescent="0.25">
      <c r="A84244" t="s">
        <v>201758</v>
      </c>
      <c r="B84244" t="s">
        <v>201759</v>
      </c>
      <c r="C84244">
        <v>5</v>
      </c>
      <c r="D84244" s="1">
        <v>42985</v>
      </c>
      <c r="E84244">
        <v>20170907</v>
      </c>
    </row>
    <row r="84245" spans="1:5" x14ac:dyDescent="0.25">
      <c r="A84245" t="s">
        <v>201760</v>
      </c>
      <c r="B84245" t="s">
        <v>201761</v>
      </c>
      <c r="C84245">
        <v>4</v>
      </c>
      <c r="D84245" s="1">
        <v>42959</v>
      </c>
      <c r="E84245">
        <v>20170812</v>
      </c>
    </row>
    <row r="84246" spans="1:5" x14ac:dyDescent="0.25">
      <c r="A84246" t="s">
        <v>201762</v>
      </c>
      <c r="B84246" t="s">
        <v>201763</v>
      </c>
      <c r="C84246">
        <v>5</v>
      </c>
      <c r="D84246" s="1">
        <v>43334</v>
      </c>
      <c r="E84246">
        <v>20180822</v>
      </c>
    </row>
    <row r="84247" spans="1:5" x14ac:dyDescent="0.25">
      <c r="A84247" t="s">
        <v>201764</v>
      </c>
      <c r="B84247" t="s">
        <v>201765</v>
      </c>
      <c r="C84247">
        <v>3</v>
      </c>
      <c r="D84247" s="1">
        <v>43208</v>
      </c>
      <c r="E84247">
        <v>20180418</v>
      </c>
    </row>
    <row r="84248" spans="1:5" x14ac:dyDescent="0.25">
      <c r="A84248" t="s">
        <v>201766</v>
      </c>
      <c r="B84248" t="s">
        <v>201767</v>
      </c>
      <c r="C84248">
        <v>3</v>
      </c>
      <c r="D84248" s="1">
        <v>43119</v>
      </c>
      <c r="E84248">
        <v>20180119</v>
      </c>
    </row>
    <row r="84249" spans="1:5" x14ac:dyDescent="0.25">
      <c r="A84249" t="s">
        <v>201768</v>
      </c>
      <c r="B84249" t="s">
        <v>201769</v>
      </c>
      <c r="C84249">
        <v>5</v>
      </c>
      <c r="D84249" s="1">
        <v>43272</v>
      </c>
      <c r="E84249">
        <v>20180621</v>
      </c>
    </row>
    <row r="84250" spans="1:5" x14ac:dyDescent="0.25">
      <c r="A84250" t="s">
        <v>201771</v>
      </c>
      <c r="B84250" t="s">
        <v>201772</v>
      </c>
      <c r="C84250">
        <v>5</v>
      </c>
      <c r="D84250" s="1">
        <v>42808</v>
      </c>
      <c r="E84250">
        <v>20170314</v>
      </c>
    </row>
    <row r="84251" spans="1:5" x14ac:dyDescent="0.25">
      <c r="A84251" t="s">
        <v>201773</v>
      </c>
      <c r="B84251" t="s">
        <v>201774</v>
      </c>
      <c r="C84251">
        <v>5</v>
      </c>
      <c r="D84251" s="1">
        <v>43342</v>
      </c>
      <c r="E84251">
        <v>20180830</v>
      </c>
    </row>
    <row r="84252" spans="1:5" x14ac:dyDescent="0.25">
      <c r="A84252" t="s">
        <v>201775</v>
      </c>
      <c r="B84252" t="s">
        <v>201776</v>
      </c>
      <c r="C84252">
        <v>5</v>
      </c>
      <c r="D84252" s="1">
        <v>43309</v>
      </c>
      <c r="E84252">
        <v>20180728</v>
      </c>
    </row>
    <row r="84253" spans="1:5" x14ac:dyDescent="0.25">
      <c r="A84253" t="s">
        <v>201777</v>
      </c>
      <c r="B84253" t="s">
        <v>201778</v>
      </c>
      <c r="C84253">
        <v>1</v>
      </c>
      <c r="D84253" s="1">
        <v>42859</v>
      </c>
      <c r="E84253">
        <v>20170504</v>
      </c>
    </row>
    <row r="84254" spans="1:5" x14ac:dyDescent="0.25">
      <c r="A84254" t="s">
        <v>201780</v>
      </c>
      <c r="B84254" t="s">
        <v>201781</v>
      </c>
      <c r="C84254">
        <v>4</v>
      </c>
      <c r="D84254" s="1">
        <v>42886</v>
      </c>
      <c r="E84254">
        <v>20170531</v>
      </c>
    </row>
    <row r="84255" spans="1:5" x14ac:dyDescent="0.25">
      <c r="A84255" t="s">
        <v>201782</v>
      </c>
      <c r="B84255" t="s">
        <v>201783</v>
      </c>
      <c r="C84255">
        <v>5</v>
      </c>
      <c r="D84255" s="1">
        <v>42923</v>
      </c>
      <c r="E84255">
        <v>20170707</v>
      </c>
    </row>
    <row r="84256" spans="1:5" x14ac:dyDescent="0.25">
      <c r="A84256" t="s">
        <v>201784</v>
      </c>
      <c r="B84256" t="s">
        <v>201785</v>
      </c>
      <c r="C84256">
        <v>3</v>
      </c>
      <c r="D84256" s="1">
        <v>43196</v>
      </c>
      <c r="E84256">
        <v>20180406</v>
      </c>
    </row>
    <row r="84257" spans="1:5" x14ac:dyDescent="0.25">
      <c r="A84257" t="s">
        <v>201786</v>
      </c>
      <c r="B84257" t="s">
        <v>201787</v>
      </c>
      <c r="C84257">
        <v>2</v>
      </c>
      <c r="D84257" s="1">
        <v>43128</v>
      </c>
      <c r="E84257">
        <v>20180128</v>
      </c>
    </row>
    <row r="84258" spans="1:5" x14ac:dyDescent="0.25">
      <c r="A84258" t="s">
        <v>201788</v>
      </c>
      <c r="B84258" t="s">
        <v>201789</v>
      </c>
      <c r="C84258">
        <v>5</v>
      </c>
      <c r="D84258" s="1">
        <v>43133</v>
      </c>
      <c r="E84258">
        <v>20180202</v>
      </c>
    </row>
    <row r="84259" spans="1:5" x14ac:dyDescent="0.25">
      <c r="A84259" t="s">
        <v>201791</v>
      </c>
      <c r="B84259" t="s">
        <v>201792</v>
      </c>
      <c r="C84259">
        <v>3</v>
      </c>
      <c r="D84259" s="1">
        <v>43217</v>
      </c>
      <c r="E84259">
        <v>20180427</v>
      </c>
    </row>
    <row r="84260" spans="1:5" x14ac:dyDescent="0.25">
      <c r="A84260" t="s">
        <v>201793</v>
      </c>
      <c r="B84260" t="s">
        <v>201794</v>
      </c>
      <c r="C84260">
        <v>3</v>
      </c>
      <c r="D84260" s="1">
        <v>42813</v>
      </c>
      <c r="E84260">
        <v>20170319</v>
      </c>
    </row>
    <row r="84261" spans="1:5" x14ac:dyDescent="0.25">
      <c r="A84261" t="s">
        <v>201795</v>
      </c>
      <c r="B84261" t="s">
        <v>201796</v>
      </c>
      <c r="C84261">
        <v>2</v>
      </c>
      <c r="D84261" s="1">
        <v>43026</v>
      </c>
      <c r="E84261">
        <v>20171018</v>
      </c>
    </row>
    <row r="84262" spans="1:5" x14ac:dyDescent="0.25">
      <c r="A84262" t="s">
        <v>201798</v>
      </c>
      <c r="B84262" t="s">
        <v>201799</v>
      </c>
      <c r="C84262">
        <v>5</v>
      </c>
      <c r="D84262" s="1">
        <v>43257</v>
      </c>
      <c r="E84262">
        <v>20180606</v>
      </c>
    </row>
    <row r="84263" spans="1:5" x14ac:dyDescent="0.25">
      <c r="A84263" t="s">
        <v>201800</v>
      </c>
      <c r="B84263" t="s">
        <v>201801</v>
      </c>
      <c r="C84263">
        <v>5</v>
      </c>
      <c r="D84263" s="1">
        <v>43131</v>
      </c>
      <c r="E84263">
        <v>20180131</v>
      </c>
    </row>
    <row r="84264" spans="1:5" x14ac:dyDescent="0.25">
      <c r="A84264" t="s">
        <v>201802</v>
      </c>
      <c r="B84264" t="s">
        <v>201803</v>
      </c>
      <c r="C84264">
        <v>4</v>
      </c>
      <c r="D84264" s="1">
        <v>43294</v>
      </c>
      <c r="E84264">
        <v>20180713</v>
      </c>
    </row>
    <row r="84265" spans="1:5" x14ac:dyDescent="0.25">
      <c r="A84265" t="s">
        <v>201804</v>
      </c>
      <c r="B84265" t="s">
        <v>201805</v>
      </c>
      <c r="C84265">
        <v>5</v>
      </c>
      <c r="D84265" s="1">
        <v>42945</v>
      </c>
      <c r="E84265">
        <v>20170729</v>
      </c>
    </row>
    <row r="84266" spans="1:5" x14ac:dyDescent="0.25">
      <c r="A84266" t="s">
        <v>201807</v>
      </c>
      <c r="B84266" t="s">
        <v>201808</v>
      </c>
      <c r="C84266">
        <v>5</v>
      </c>
      <c r="D84266" s="1">
        <v>42802</v>
      </c>
      <c r="E84266">
        <v>20170308</v>
      </c>
    </row>
    <row r="84267" spans="1:5" x14ac:dyDescent="0.25">
      <c r="A84267" t="s">
        <v>201809</v>
      </c>
      <c r="B84267" t="s">
        <v>201810</v>
      </c>
      <c r="C84267">
        <v>5</v>
      </c>
      <c r="D84267" s="1">
        <v>42979</v>
      </c>
      <c r="E84267">
        <v>20170901</v>
      </c>
    </row>
    <row r="84268" spans="1:5" x14ac:dyDescent="0.25">
      <c r="A84268" t="s">
        <v>201811</v>
      </c>
      <c r="B84268" t="s">
        <v>201812</v>
      </c>
      <c r="C84268">
        <v>5</v>
      </c>
      <c r="D84268" s="1">
        <v>42920</v>
      </c>
      <c r="E84268">
        <v>20170704</v>
      </c>
    </row>
    <row r="84269" spans="1:5" x14ac:dyDescent="0.25">
      <c r="A84269" t="s">
        <v>201814</v>
      </c>
      <c r="B84269" t="s">
        <v>201815</v>
      </c>
      <c r="C84269">
        <v>5</v>
      </c>
      <c r="D84269" s="1">
        <v>43110</v>
      </c>
      <c r="E84269">
        <v>20180110</v>
      </c>
    </row>
    <row r="84270" spans="1:5" x14ac:dyDescent="0.25">
      <c r="A84270" t="s">
        <v>201817</v>
      </c>
      <c r="B84270" t="s">
        <v>201818</v>
      </c>
      <c r="C84270">
        <v>4</v>
      </c>
      <c r="D84270" s="1">
        <v>42993</v>
      </c>
      <c r="E84270">
        <v>20170915</v>
      </c>
    </row>
    <row r="84271" spans="1:5" x14ac:dyDescent="0.25">
      <c r="A84271" t="s">
        <v>201819</v>
      </c>
      <c r="B84271" t="s">
        <v>201820</v>
      </c>
      <c r="C84271">
        <v>5</v>
      </c>
      <c r="D84271" s="1">
        <v>43118</v>
      </c>
      <c r="E84271">
        <v>20180118</v>
      </c>
    </row>
    <row r="84272" spans="1:5" x14ac:dyDescent="0.25">
      <c r="A84272" t="s">
        <v>201821</v>
      </c>
      <c r="B84272" t="s">
        <v>201822</v>
      </c>
      <c r="C84272">
        <v>5</v>
      </c>
      <c r="D84272" s="1">
        <v>42945</v>
      </c>
      <c r="E84272">
        <v>20170729</v>
      </c>
    </row>
    <row r="84273" spans="1:5" x14ac:dyDescent="0.25">
      <c r="A84273" t="s">
        <v>201823</v>
      </c>
      <c r="B84273" t="s">
        <v>201824</v>
      </c>
      <c r="C84273">
        <v>5</v>
      </c>
      <c r="D84273" s="1">
        <v>43088</v>
      </c>
      <c r="E84273">
        <v>20171219</v>
      </c>
    </row>
    <row r="84274" spans="1:5" x14ac:dyDescent="0.25">
      <c r="A84274" t="s">
        <v>201825</v>
      </c>
      <c r="B84274" t="s">
        <v>201826</v>
      </c>
      <c r="C84274">
        <v>5</v>
      </c>
      <c r="D84274" s="1">
        <v>43020</v>
      </c>
      <c r="E84274">
        <v>20171012</v>
      </c>
    </row>
    <row r="84275" spans="1:5" x14ac:dyDescent="0.25">
      <c r="A84275" t="s">
        <v>201827</v>
      </c>
      <c r="B84275" t="s">
        <v>201828</v>
      </c>
      <c r="C84275">
        <v>5</v>
      </c>
      <c r="D84275" s="1">
        <v>43209</v>
      </c>
      <c r="E84275">
        <v>20180419</v>
      </c>
    </row>
    <row r="84276" spans="1:5" x14ac:dyDescent="0.25">
      <c r="A84276" t="s">
        <v>201829</v>
      </c>
      <c r="B84276" t="s">
        <v>201830</v>
      </c>
      <c r="C84276">
        <v>5</v>
      </c>
      <c r="D84276" s="1">
        <v>43047</v>
      </c>
      <c r="E84276">
        <v>20171108</v>
      </c>
    </row>
    <row r="84277" spans="1:5" x14ac:dyDescent="0.25">
      <c r="A84277" t="s">
        <v>201831</v>
      </c>
      <c r="B84277" t="s">
        <v>201832</v>
      </c>
      <c r="C84277">
        <v>5</v>
      </c>
      <c r="D84277" s="1">
        <v>43015</v>
      </c>
      <c r="E84277">
        <v>20171007</v>
      </c>
    </row>
    <row r="84278" spans="1:5" x14ac:dyDescent="0.25">
      <c r="A84278" t="s">
        <v>201833</v>
      </c>
      <c r="B84278" t="s">
        <v>201834</v>
      </c>
      <c r="C84278">
        <v>1</v>
      </c>
      <c r="D84278" s="1">
        <v>43281</v>
      </c>
      <c r="E84278">
        <v>20180630</v>
      </c>
    </row>
    <row r="84279" spans="1:5" x14ac:dyDescent="0.25">
      <c r="A84279" t="s">
        <v>201836</v>
      </c>
      <c r="B84279" t="s">
        <v>201837</v>
      </c>
      <c r="C84279">
        <v>5</v>
      </c>
      <c r="D84279" s="1">
        <v>43313</v>
      </c>
      <c r="E84279">
        <v>20180801</v>
      </c>
    </row>
    <row r="84280" spans="1:5" x14ac:dyDescent="0.25">
      <c r="A84280" t="s">
        <v>201838</v>
      </c>
      <c r="B84280" t="s">
        <v>201839</v>
      </c>
      <c r="C84280">
        <v>1</v>
      </c>
      <c r="D84280" s="1">
        <v>42901</v>
      </c>
      <c r="E84280">
        <v>20170615</v>
      </c>
    </row>
    <row r="84281" spans="1:5" x14ac:dyDescent="0.25">
      <c r="A84281" t="s">
        <v>201840</v>
      </c>
      <c r="B84281" t="s">
        <v>201841</v>
      </c>
      <c r="C84281">
        <v>4</v>
      </c>
      <c r="D84281" s="1">
        <v>42864</v>
      </c>
      <c r="E84281">
        <v>20170509</v>
      </c>
    </row>
    <row r="84282" spans="1:5" x14ac:dyDescent="0.25">
      <c r="A84282" t="s">
        <v>201842</v>
      </c>
      <c r="B84282" t="s">
        <v>201843</v>
      </c>
      <c r="C84282">
        <v>4</v>
      </c>
      <c r="D84282" s="1">
        <v>43331</v>
      </c>
      <c r="E84282">
        <v>20180819</v>
      </c>
    </row>
    <row r="84283" spans="1:5" x14ac:dyDescent="0.25">
      <c r="A84283" t="s">
        <v>201844</v>
      </c>
      <c r="B84283" t="s">
        <v>201845</v>
      </c>
      <c r="C84283">
        <v>3</v>
      </c>
      <c r="D84283" s="1">
        <v>43074</v>
      </c>
      <c r="E84283">
        <v>20171205</v>
      </c>
    </row>
    <row r="84284" spans="1:5" x14ac:dyDescent="0.25">
      <c r="A84284" t="s">
        <v>201847</v>
      </c>
      <c r="B84284" t="s">
        <v>201848</v>
      </c>
      <c r="C84284">
        <v>5</v>
      </c>
      <c r="D84284" s="1">
        <v>43334</v>
      </c>
      <c r="E84284">
        <v>20180822</v>
      </c>
    </row>
    <row r="84285" spans="1:5" x14ac:dyDescent="0.25">
      <c r="A84285" t="s">
        <v>201849</v>
      </c>
      <c r="B84285" t="s">
        <v>201850</v>
      </c>
      <c r="C84285">
        <v>4</v>
      </c>
      <c r="D84285" s="1">
        <v>43327</v>
      </c>
      <c r="E84285">
        <v>20180815</v>
      </c>
    </row>
    <row r="84286" spans="1:5" x14ac:dyDescent="0.25">
      <c r="A84286" t="s">
        <v>201851</v>
      </c>
      <c r="B84286" t="s">
        <v>201852</v>
      </c>
      <c r="C84286">
        <v>1</v>
      </c>
      <c r="D84286" s="1">
        <v>43258</v>
      </c>
      <c r="E84286">
        <v>20180607</v>
      </c>
    </row>
    <row r="84287" spans="1:5" x14ac:dyDescent="0.25">
      <c r="A84287" t="s">
        <v>201854</v>
      </c>
      <c r="B84287" t="s">
        <v>201855</v>
      </c>
      <c r="C84287">
        <v>5</v>
      </c>
      <c r="D84287" s="1">
        <v>43134</v>
      </c>
      <c r="E84287">
        <v>20180203</v>
      </c>
    </row>
    <row r="84288" spans="1:5" x14ac:dyDescent="0.25">
      <c r="A84288" t="s">
        <v>201857</v>
      </c>
      <c r="B84288" t="s">
        <v>201858</v>
      </c>
      <c r="C84288">
        <v>3</v>
      </c>
      <c r="D84288" s="1">
        <v>42874</v>
      </c>
      <c r="E84288">
        <v>20170519</v>
      </c>
    </row>
    <row r="84289" spans="1:5" x14ac:dyDescent="0.25">
      <c r="A84289" t="s">
        <v>201859</v>
      </c>
      <c r="B84289" t="s">
        <v>201860</v>
      </c>
      <c r="C84289">
        <v>5</v>
      </c>
      <c r="D84289" s="1">
        <v>43147</v>
      </c>
      <c r="E84289">
        <v>20180216</v>
      </c>
    </row>
    <row r="84290" spans="1:5" x14ac:dyDescent="0.25">
      <c r="A84290" t="s">
        <v>201861</v>
      </c>
      <c r="B84290" t="s">
        <v>201862</v>
      </c>
      <c r="C84290">
        <v>5</v>
      </c>
      <c r="D84290" s="1">
        <v>43322</v>
      </c>
      <c r="E84290">
        <v>20180810</v>
      </c>
    </row>
    <row r="84291" spans="1:5" x14ac:dyDescent="0.25">
      <c r="A84291" t="s">
        <v>201863</v>
      </c>
      <c r="B84291" t="s">
        <v>201864</v>
      </c>
      <c r="C84291">
        <v>5</v>
      </c>
      <c r="D84291" s="1">
        <v>43072</v>
      </c>
      <c r="E84291">
        <v>20171203</v>
      </c>
    </row>
    <row r="84292" spans="1:5" x14ac:dyDescent="0.25">
      <c r="A84292" t="s">
        <v>201865</v>
      </c>
      <c r="B84292" t="s">
        <v>201866</v>
      </c>
      <c r="C84292">
        <v>4</v>
      </c>
      <c r="D84292" s="1">
        <v>43050</v>
      </c>
      <c r="E84292">
        <v>20171111</v>
      </c>
    </row>
    <row r="84293" spans="1:5" x14ac:dyDescent="0.25">
      <c r="A84293" t="s">
        <v>201867</v>
      </c>
      <c r="B84293" t="s">
        <v>201868</v>
      </c>
      <c r="C84293">
        <v>3</v>
      </c>
      <c r="D84293" s="1">
        <v>43264</v>
      </c>
      <c r="E84293">
        <v>20180613</v>
      </c>
    </row>
    <row r="84294" spans="1:5" x14ac:dyDescent="0.25">
      <c r="A84294" t="s">
        <v>201871</v>
      </c>
      <c r="B84294" t="s">
        <v>201872</v>
      </c>
      <c r="C84294">
        <v>5</v>
      </c>
      <c r="D84294" s="1">
        <v>43307</v>
      </c>
      <c r="E84294">
        <v>20180726</v>
      </c>
    </row>
    <row r="84295" spans="1:5" x14ac:dyDescent="0.25">
      <c r="A84295" t="s">
        <v>201873</v>
      </c>
      <c r="B84295" t="s">
        <v>201874</v>
      </c>
      <c r="C84295">
        <v>5</v>
      </c>
      <c r="D84295" s="1">
        <v>43228</v>
      </c>
      <c r="E84295">
        <v>20180508</v>
      </c>
    </row>
    <row r="84296" spans="1:5" x14ac:dyDescent="0.25">
      <c r="A84296" t="s">
        <v>201877</v>
      </c>
      <c r="B84296" t="s">
        <v>201878</v>
      </c>
      <c r="C84296">
        <v>5</v>
      </c>
      <c r="D84296" s="1">
        <v>43238</v>
      </c>
      <c r="E84296">
        <v>20180518</v>
      </c>
    </row>
    <row r="84297" spans="1:5" x14ac:dyDescent="0.25">
      <c r="A84297" t="s">
        <v>201879</v>
      </c>
      <c r="B84297" t="s">
        <v>201880</v>
      </c>
      <c r="C84297">
        <v>4</v>
      </c>
      <c r="D84297" s="1">
        <v>43335</v>
      </c>
      <c r="E84297">
        <v>20180823</v>
      </c>
    </row>
    <row r="84298" spans="1:5" x14ac:dyDescent="0.25">
      <c r="A84298" t="s">
        <v>201881</v>
      </c>
      <c r="B84298" t="s">
        <v>201882</v>
      </c>
      <c r="C84298">
        <v>1</v>
      </c>
      <c r="D84298" s="1">
        <v>43154</v>
      </c>
      <c r="E84298">
        <v>20180223</v>
      </c>
    </row>
    <row r="84299" spans="1:5" x14ac:dyDescent="0.25">
      <c r="A84299" t="s">
        <v>201884</v>
      </c>
      <c r="B84299" t="s">
        <v>201885</v>
      </c>
      <c r="C84299">
        <v>4</v>
      </c>
      <c r="D84299" s="1">
        <v>43127</v>
      </c>
      <c r="E84299">
        <v>20180127</v>
      </c>
    </row>
    <row r="84300" spans="1:5" x14ac:dyDescent="0.25">
      <c r="A84300" t="s">
        <v>201886</v>
      </c>
      <c r="B84300" t="s">
        <v>201887</v>
      </c>
      <c r="C84300">
        <v>5</v>
      </c>
      <c r="D84300" s="1">
        <v>43155</v>
      </c>
      <c r="E84300">
        <v>20180224</v>
      </c>
    </row>
    <row r="84301" spans="1:5" x14ac:dyDescent="0.25">
      <c r="A84301" t="s">
        <v>201888</v>
      </c>
      <c r="B84301" t="s">
        <v>201889</v>
      </c>
      <c r="C84301">
        <v>5</v>
      </c>
      <c r="D84301" s="1">
        <v>42976</v>
      </c>
      <c r="E84301">
        <v>20170829</v>
      </c>
    </row>
    <row r="84302" spans="1:5" x14ac:dyDescent="0.25">
      <c r="A84302" t="s">
        <v>201891</v>
      </c>
      <c r="B84302" t="s">
        <v>201892</v>
      </c>
      <c r="C84302">
        <v>4</v>
      </c>
      <c r="D84302" s="1">
        <v>43320</v>
      </c>
      <c r="E84302">
        <v>20180808</v>
      </c>
    </row>
    <row r="84303" spans="1:5" x14ac:dyDescent="0.25">
      <c r="A84303" t="s">
        <v>201893</v>
      </c>
      <c r="B84303" t="s">
        <v>201894</v>
      </c>
      <c r="C84303">
        <v>3</v>
      </c>
      <c r="D84303" s="1">
        <v>43216</v>
      </c>
      <c r="E84303">
        <v>20180426</v>
      </c>
    </row>
    <row r="84304" spans="1:5" x14ac:dyDescent="0.25">
      <c r="A84304" t="s">
        <v>201895</v>
      </c>
      <c r="B84304" t="s">
        <v>201896</v>
      </c>
      <c r="C84304">
        <v>4</v>
      </c>
      <c r="D84304" s="1">
        <v>42971</v>
      </c>
      <c r="E84304">
        <v>20170824</v>
      </c>
    </row>
    <row r="84305" spans="1:5" x14ac:dyDescent="0.25">
      <c r="A84305" t="s">
        <v>201897</v>
      </c>
      <c r="B84305" t="s">
        <v>201898</v>
      </c>
      <c r="C84305">
        <v>5</v>
      </c>
      <c r="D84305" s="1">
        <v>43210</v>
      </c>
      <c r="E84305">
        <v>20180420</v>
      </c>
    </row>
    <row r="84306" spans="1:5" x14ac:dyDescent="0.25">
      <c r="A84306" t="s">
        <v>201900</v>
      </c>
      <c r="B84306" t="s">
        <v>201901</v>
      </c>
      <c r="C84306">
        <v>3</v>
      </c>
      <c r="D84306" s="1">
        <v>43068</v>
      </c>
      <c r="E84306">
        <v>20171129</v>
      </c>
    </row>
    <row r="84307" spans="1:5" x14ac:dyDescent="0.25">
      <c r="A84307" t="s">
        <v>201902</v>
      </c>
      <c r="B84307" t="s">
        <v>201903</v>
      </c>
      <c r="C84307">
        <v>5</v>
      </c>
      <c r="D84307" s="1">
        <v>43133</v>
      </c>
      <c r="E84307">
        <v>20180202</v>
      </c>
    </row>
    <row r="84308" spans="1:5" x14ac:dyDescent="0.25">
      <c r="A84308" t="s">
        <v>201905</v>
      </c>
      <c r="B84308" t="s">
        <v>201906</v>
      </c>
      <c r="C84308">
        <v>3</v>
      </c>
      <c r="D84308" s="1">
        <v>42811</v>
      </c>
      <c r="E84308">
        <v>20170317</v>
      </c>
    </row>
    <row r="84309" spans="1:5" x14ac:dyDescent="0.25">
      <c r="A84309" t="s">
        <v>201908</v>
      </c>
      <c r="B84309" t="s">
        <v>201909</v>
      </c>
      <c r="C84309">
        <v>4</v>
      </c>
      <c r="D84309" s="1">
        <v>43209</v>
      </c>
      <c r="E84309">
        <v>20180419</v>
      </c>
    </row>
    <row r="84310" spans="1:5" x14ac:dyDescent="0.25">
      <c r="A84310" t="s">
        <v>201910</v>
      </c>
      <c r="B84310" t="s">
        <v>201911</v>
      </c>
      <c r="C84310">
        <v>5</v>
      </c>
      <c r="D84310" s="1">
        <v>42880</v>
      </c>
      <c r="E84310">
        <v>20170525</v>
      </c>
    </row>
    <row r="84311" spans="1:5" x14ac:dyDescent="0.25">
      <c r="A84311" t="s">
        <v>201912</v>
      </c>
      <c r="B84311" t="s">
        <v>201913</v>
      </c>
      <c r="C84311">
        <v>4</v>
      </c>
      <c r="D84311" s="1">
        <v>43294</v>
      </c>
      <c r="E84311">
        <v>20180713</v>
      </c>
    </row>
    <row r="84312" spans="1:5" x14ac:dyDescent="0.25">
      <c r="A84312" t="s">
        <v>201914</v>
      </c>
      <c r="B84312" t="s">
        <v>201915</v>
      </c>
      <c r="C84312">
        <v>3</v>
      </c>
      <c r="D84312" s="1">
        <v>43188</v>
      </c>
      <c r="E84312">
        <v>20180329</v>
      </c>
    </row>
    <row r="84313" spans="1:5" x14ac:dyDescent="0.25">
      <c r="A84313" t="s">
        <v>201917</v>
      </c>
      <c r="B84313" t="s">
        <v>201918</v>
      </c>
      <c r="C84313">
        <v>4</v>
      </c>
      <c r="D84313" s="1">
        <v>43134</v>
      </c>
      <c r="E84313">
        <v>20180203</v>
      </c>
    </row>
    <row r="84314" spans="1:5" x14ac:dyDescent="0.25">
      <c r="A84314" t="s">
        <v>201919</v>
      </c>
      <c r="B84314" t="s">
        <v>201920</v>
      </c>
      <c r="C84314">
        <v>5</v>
      </c>
      <c r="D84314" s="1">
        <v>43079</v>
      </c>
      <c r="E84314">
        <v>20171210</v>
      </c>
    </row>
    <row r="84315" spans="1:5" x14ac:dyDescent="0.25">
      <c r="A84315" t="s">
        <v>201921</v>
      </c>
      <c r="B84315" t="s">
        <v>201922</v>
      </c>
      <c r="C84315">
        <v>4</v>
      </c>
      <c r="D84315" s="1">
        <v>42819</v>
      </c>
      <c r="E84315">
        <v>20170325</v>
      </c>
    </row>
    <row r="84316" spans="1:5" x14ac:dyDescent="0.25">
      <c r="A84316" t="s">
        <v>201923</v>
      </c>
      <c r="B84316" t="s">
        <v>201924</v>
      </c>
      <c r="C84316">
        <v>5</v>
      </c>
      <c r="D84316" s="1">
        <v>42888</v>
      </c>
      <c r="E84316">
        <v>20170602</v>
      </c>
    </row>
    <row r="84317" spans="1:5" x14ac:dyDescent="0.25">
      <c r="A84317" t="s">
        <v>201925</v>
      </c>
      <c r="B84317" t="s">
        <v>201926</v>
      </c>
      <c r="C84317">
        <v>5</v>
      </c>
      <c r="D84317" s="1">
        <v>43281</v>
      </c>
      <c r="E84317">
        <v>20180630</v>
      </c>
    </row>
    <row r="84318" spans="1:5" x14ac:dyDescent="0.25">
      <c r="A84318" t="s">
        <v>201928</v>
      </c>
      <c r="B84318" t="s">
        <v>201929</v>
      </c>
      <c r="C84318">
        <v>5</v>
      </c>
      <c r="D84318" s="1">
        <v>42808</v>
      </c>
      <c r="E84318">
        <v>20170314</v>
      </c>
    </row>
    <row r="84319" spans="1:5" x14ac:dyDescent="0.25">
      <c r="A84319" t="s">
        <v>201931</v>
      </c>
      <c r="B84319" t="s">
        <v>201932</v>
      </c>
      <c r="C84319">
        <v>5</v>
      </c>
      <c r="D84319" s="1">
        <v>42871</v>
      </c>
      <c r="E84319">
        <v>20170516</v>
      </c>
    </row>
    <row r="84320" spans="1:5" x14ac:dyDescent="0.25">
      <c r="A84320" t="s">
        <v>201933</v>
      </c>
      <c r="B84320" t="s">
        <v>201934</v>
      </c>
      <c r="C84320">
        <v>5</v>
      </c>
      <c r="D84320" s="1">
        <v>43328</v>
      </c>
      <c r="E84320">
        <v>20180816</v>
      </c>
    </row>
    <row r="84321" spans="1:5" x14ac:dyDescent="0.25">
      <c r="A84321" t="s">
        <v>201937</v>
      </c>
      <c r="B84321" t="s">
        <v>201938</v>
      </c>
      <c r="C84321">
        <v>5</v>
      </c>
      <c r="D84321" s="1">
        <v>43076</v>
      </c>
      <c r="E84321">
        <v>20171207</v>
      </c>
    </row>
    <row r="84322" spans="1:5" x14ac:dyDescent="0.25">
      <c r="A84322" t="s">
        <v>201939</v>
      </c>
      <c r="B84322" t="s">
        <v>201940</v>
      </c>
      <c r="C84322">
        <v>5</v>
      </c>
      <c r="D84322" s="1">
        <v>42844</v>
      </c>
      <c r="E84322">
        <v>20170419</v>
      </c>
    </row>
    <row r="84323" spans="1:5" x14ac:dyDescent="0.25">
      <c r="A84323" t="s">
        <v>201941</v>
      </c>
      <c r="B84323" t="s">
        <v>201942</v>
      </c>
      <c r="C84323">
        <v>4</v>
      </c>
      <c r="D84323" s="1">
        <v>43011</v>
      </c>
      <c r="E84323">
        <v>20171003</v>
      </c>
    </row>
    <row r="84324" spans="1:5" x14ac:dyDescent="0.25">
      <c r="A84324" t="s">
        <v>201943</v>
      </c>
      <c r="B84324" t="s">
        <v>201944</v>
      </c>
      <c r="C84324">
        <v>5</v>
      </c>
      <c r="D84324" s="1">
        <v>43048</v>
      </c>
      <c r="E84324">
        <v>20171109</v>
      </c>
    </row>
    <row r="84325" spans="1:5" x14ac:dyDescent="0.25">
      <c r="A84325" t="s">
        <v>201945</v>
      </c>
      <c r="B84325" t="s">
        <v>201946</v>
      </c>
      <c r="C84325">
        <v>5</v>
      </c>
      <c r="D84325" s="1">
        <v>43116</v>
      </c>
      <c r="E84325">
        <v>20180116</v>
      </c>
    </row>
    <row r="84326" spans="1:5" x14ac:dyDescent="0.25">
      <c r="A84326" t="s">
        <v>201947</v>
      </c>
      <c r="B84326" t="s">
        <v>201948</v>
      </c>
      <c r="C84326">
        <v>5</v>
      </c>
      <c r="D84326" s="1">
        <v>43083</v>
      </c>
      <c r="E84326">
        <v>20171214</v>
      </c>
    </row>
    <row r="84327" spans="1:5" x14ac:dyDescent="0.25">
      <c r="A84327" t="s">
        <v>102913</v>
      </c>
      <c r="B84327" t="s">
        <v>201949</v>
      </c>
      <c r="C84327">
        <v>1</v>
      </c>
      <c r="D84327" s="1">
        <v>43033</v>
      </c>
      <c r="E84327">
        <v>20171025</v>
      </c>
    </row>
    <row r="84328" spans="1:5" x14ac:dyDescent="0.25">
      <c r="A84328" t="s">
        <v>201950</v>
      </c>
      <c r="B84328" t="s">
        <v>201951</v>
      </c>
      <c r="C84328">
        <v>5</v>
      </c>
      <c r="D84328" s="1">
        <v>43340</v>
      </c>
      <c r="E84328">
        <v>20180828</v>
      </c>
    </row>
    <row r="84329" spans="1:5" x14ac:dyDescent="0.25">
      <c r="A84329" t="s">
        <v>201953</v>
      </c>
      <c r="B84329" t="s">
        <v>201954</v>
      </c>
      <c r="C84329">
        <v>5</v>
      </c>
      <c r="D84329" s="1">
        <v>43110</v>
      </c>
      <c r="E84329">
        <v>20180110</v>
      </c>
    </row>
    <row r="84330" spans="1:5" x14ac:dyDescent="0.25">
      <c r="A84330" t="s">
        <v>201955</v>
      </c>
      <c r="B84330" t="s">
        <v>201956</v>
      </c>
      <c r="C84330">
        <v>1</v>
      </c>
      <c r="D84330" s="1">
        <v>43119</v>
      </c>
      <c r="E84330">
        <v>20180119</v>
      </c>
    </row>
    <row r="84331" spans="1:5" x14ac:dyDescent="0.25">
      <c r="A84331" t="s">
        <v>201958</v>
      </c>
      <c r="B84331" t="s">
        <v>201959</v>
      </c>
      <c r="C84331">
        <v>3</v>
      </c>
      <c r="D84331" s="1">
        <v>43326</v>
      </c>
      <c r="E84331">
        <v>20180814</v>
      </c>
    </row>
    <row r="84332" spans="1:5" x14ac:dyDescent="0.25">
      <c r="A84332" t="s">
        <v>201961</v>
      </c>
      <c r="B84332" t="s">
        <v>201962</v>
      </c>
      <c r="C84332">
        <v>3</v>
      </c>
      <c r="D84332" s="1">
        <v>42822</v>
      </c>
      <c r="E84332">
        <v>20170328</v>
      </c>
    </row>
    <row r="84333" spans="1:5" x14ac:dyDescent="0.25">
      <c r="A84333" t="s">
        <v>201963</v>
      </c>
      <c r="B84333" t="s">
        <v>201964</v>
      </c>
      <c r="C84333">
        <v>5</v>
      </c>
      <c r="D84333" s="1">
        <v>42964</v>
      </c>
      <c r="E84333">
        <v>20170817</v>
      </c>
    </row>
    <row r="84334" spans="1:5" x14ac:dyDescent="0.25">
      <c r="A84334" t="s">
        <v>201965</v>
      </c>
      <c r="B84334" t="s">
        <v>201966</v>
      </c>
      <c r="C84334">
        <v>4</v>
      </c>
      <c r="D84334" s="1">
        <v>43229</v>
      </c>
      <c r="E84334">
        <v>20180509</v>
      </c>
    </row>
    <row r="84335" spans="1:5" x14ac:dyDescent="0.25">
      <c r="A84335" t="s">
        <v>201967</v>
      </c>
      <c r="B84335" t="s">
        <v>201968</v>
      </c>
      <c r="C84335">
        <v>4</v>
      </c>
      <c r="D84335" s="1">
        <v>43077</v>
      </c>
      <c r="E84335">
        <v>20171208</v>
      </c>
    </row>
    <row r="84336" spans="1:5" x14ac:dyDescent="0.25">
      <c r="A84336" t="s">
        <v>201970</v>
      </c>
      <c r="B84336" t="s">
        <v>201971</v>
      </c>
      <c r="C84336">
        <v>4</v>
      </c>
      <c r="D84336" s="1">
        <v>43334</v>
      </c>
      <c r="E84336">
        <v>20180822</v>
      </c>
    </row>
    <row r="84337" spans="1:5" x14ac:dyDescent="0.25">
      <c r="A84337" t="s">
        <v>201972</v>
      </c>
      <c r="B84337" t="s">
        <v>201973</v>
      </c>
      <c r="C84337">
        <v>5</v>
      </c>
      <c r="D84337" s="1">
        <v>43001</v>
      </c>
      <c r="E84337">
        <v>20170923</v>
      </c>
    </row>
    <row r="84338" spans="1:5" x14ac:dyDescent="0.25">
      <c r="A84338" t="s">
        <v>201975</v>
      </c>
      <c r="B84338" t="s">
        <v>201976</v>
      </c>
      <c r="C84338">
        <v>5</v>
      </c>
      <c r="D84338" s="1">
        <v>42791</v>
      </c>
      <c r="E84338">
        <v>20170225</v>
      </c>
    </row>
    <row r="84339" spans="1:5" x14ac:dyDescent="0.25">
      <c r="A84339" t="s">
        <v>201977</v>
      </c>
      <c r="B84339" t="s">
        <v>201978</v>
      </c>
      <c r="C84339">
        <v>4</v>
      </c>
      <c r="D84339" s="1">
        <v>43288</v>
      </c>
      <c r="E84339">
        <v>20180707</v>
      </c>
    </row>
    <row r="84340" spans="1:5" x14ac:dyDescent="0.25">
      <c r="A84340" t="s">
        <v>201980</v>
      </c>
      <c r="B84340" t="s">
        <v>201981</v>
      </c>
      <c r="C84340">
        <v>5</v>
      </c>
      <c r="D84340" s="1">
        <v>43179</v>
      </c>
      <c r="E84340">
        <v>20180320</v>
      </c>
    </row>
    <row r="84341" spans="1:5" x14ac:dyDescent="0.25">
      <c r="A84341" t="s">
        <v>201982</v>
      </c>
      <c r="B84341" t="s">
        <v>201983</v>
      </c>
      <c r="C84341">
        <v>5</v>
      </c>
      <c r="D84341" s="1">
        <v>43113</v>
      </c>
      <c r="E84341">
        <v>20180113</v>
      </c>
    </row>
    <row r="84342" spans="1:5" x14ac:dyDescent="0.25">
      <c r="A84342" t="s">
        <v>201985</v>
      </c>
      <c r="B84342" t="s">
        <v>201986</v>
      </c>
      <c r="C84342">
        <v>5</v>
      </c>
      <c r="D84342" s="1">
        <v>43123</v>
      </c>
      <c r="E84342">
        <v>20180123</v>
      </c>
    </row>
    <row r="84343" spans="1:5" x14ac:dyDescent="0.25">
      <c r="A84343" t="s">
        <v>201987</v>
      </c>
      <c r="B84343" t="s">
        <v>201988</v>
      </c>
      <c r="C84343">
        <v>5</v>
      </c>
      <c r="D84343" s="1">
        <v>43212</v>
      </c>
      <c r="E84343">
        <v>20180422</v>
      </c>
    </row>
    <row r="84344" spans="1:5" x14ac:dyDescent="0.25">
      <c r="A84344" t="s">
        <v>201989</v>
      </c>
      <c r="B84344" t="s">
        <v>201990</v>
      </c>
      <c r="C84344">
        <v>4</v>
      </c>
      <c r="D84344" s="1">
        <v>43089</v>
      </c>
      <c r="E84344">
        <v>20171220</v>
      </c>
    </row>
    <row r="84345" spans="1:5" x14ac:dyDescent="0.25">
      <c r="A84345" t="s">
        <v>201991</v>
      </c>
      <c r="B84345" t="s">
        <v>201992</v>
      </c>
      <c r="C84345">
        <v>5</v>
      </c>
      <c r="D84345" s="1">
        <v>43189</v>
      </c>
      <c r="E84345">
        <v>20180330</v>
      </c>
    </row>
    <row r="84346" spans="1:5" x14ac:dyDescent="0.25">
      <c r="A84346" t="s">
        <v>201993</v>
      </c>
      <c r="B84346" t="s">
        <v>201994</v>
      </c>
      <c r="C84346">
        <v>1</v>
      </c>
      <c r="D84346" s="1">
        <v>43088</v>
      </c>
      <c r="E84346">
        <v>20171219</v>
      </c>
    </row>
    <row r="84347" spans="1:5" x14ac:dyDescent="0.25">
      <c r="A84347" t="s">
        <v>201996</v>
      </c>
      <c r="B84347" t="s">
        <v>201997</v>
      </c>
      <c r="C84347">
        <v>3</v>
      </c>
      <c r="D84347" s="1">
        <v>43025</v>
      </c>
      <c r="E84347">
        <v>20171017</v>
      </c>
    </row>
    <row r="84348" spans="1:5" x14ac:dyDescent="0.25">
      <c r="A84348" t="s">
        <v>201998</v>
      </c>
      <c r="B84348" t="s">
        <v>201999</v>
      </c>
      <c r="C84348">
        <v>5</v>
      </c>
      <c r="D84348" s="1">
        <v>42799</v>
      </c>
      <c r="E84348">
        <v>20170305</v>
      </c>
    </row>
    <row r="84349" spans="1:5" x14ac:dyDescent="0.25">
      <c r="A84349" t="s">
        <v>104388</v>
      </c>
      <c r="B84349" t="s">
        <v>202000</v>
      </c>
      <c r="C84349">
        <v>5</v>
      </c>
      <c r="D84349" s="1">
        <v>43170</v>
      </c>
      <c r="E84349">
        <v>20180311</v>
      </c>
    </row>
    <row r="84350" spans="1:5" x14ac:dyDescent="0.25">
      <c r="A84350" t="s">
        <v>202001</v>
      </c>
      <c r="B84350" t="s">
        <v>202002</v>
      </c>
      <c r="C84350">
        <v>5</v>
      </c>
      <c r="D84350" s="1">
        <v>43167</v>
      </c>
      <c r="E84350">
        <v>20180308</v>
      </c>
    </row>
    <row r="84351" spans="1:5" x14ac:dyDescent="0.25">
      <c r="A84351" t="s">
        <v>202003</v>
      </c>
      <c r="B84351" t="s">
        <v>202004</v>
      </c>
      <c r="C84351">
        <v>5</v>
      </c>
      <c r="D84351" s="1">
        <v>42882</v>
      </c>
      <c r="E84351">
        <v>20170527</v>
      </c>
    </row>
    <row r="84352" spans="1:5" x14ac:dyDescent="0.25">
      <c r="A84352" t="s">
        <v>202006</v>
      </c>
      <c r="B84352" t="s">
        <v>202007</v>
      </c>
      <c r="C84352">
        <v>1</v>
      </c>
      <c r="D84352" s="1">
        <v>43322</v>
      </c>
      <c r="E84352">
        <v>20180810</v>
      </c>
    </row>
    <row r="84353" spans="1:5" x14ac:dyDescent="0.25">
      <c r="A84353" t="s">
        <v>202010</v>
      </c>
      <c r="B84353" t="s">
        <v>202011</v>
      </c>
      <c r="C84353">
        <v>5</v>
      </c>
      <c r="D84353" s="1">
        <v>42950</v>
      </c>
      <c r="E84353">
        <v>20170803</v>
      </c>
    </row>
    <row r="84354" spans="1:5" x14ac:dyDescent="0.25">
      <c r="A84354" t="s">
        <v>202012</v>
      </c>
      <c r="B84354" t="s">
        <v>202013</v>
      </c>
      <c r="C84354">
        <v>5</v>
      </c>
      <c r="D84354" s="1">
        <v>43238</v>
      </c>
      <c r="E84354">
        <v>20180518</v>
      </c>
    </row>
    <row r="84355" spans="1:5" x14ac:dyDescent="0.25">
      <c r="A84355" t="s">
        <v>202014</v>
      </c>
      <c r="B84355" t="s">
        <v>202015</v>
      </c>
      <c r="C84355">
        <v>5</v>
      </c>
      <c r="D84355" s="1">
        <v>43188</v>
      </c>
      <c r="E84355">
        <v>20180329</v>
      </c>
    </row>
    <row r="84356" spans="1:5" x14ac:dyDescent="0.25">
      <c r="A84356" t="s">
        <v>202016</v>
      </c>
      <c r="B84356" t="s">
        <v>202017</v>
      </c>
      <c r="C84356">
        <v>3</v>
      </c>
      <c r="D84356" s="1">
        <v>42803</v>
      </c>
      <c r="E84356">
        <v>20170309</v>
      </c>
    </row>
    <row r="84357" spans="1:5" x14ac:dyDescent="0.25">
      <c r="A84357" t="s">
        <v>202018</v>
      </c>
      <c r="B84357" t="s">
        <v>202019</v>
      </c>
      <c r="C84357">
        <v>1</v>
      </c>
      <c r="D84357" s="1">
        <v>42953</v>
      </c>
      <c r="E84357">
        <v>20170806</v>
      </c>
    </row>
    <row r="84358" spans="1:5" x14ac:dyDescent="0.25">
      <c r="A84358" t="s">
        <v>202021</v>
      </c>
      <c r="B84358" t="s">
        <v>202022</v>
      </c>
      <c r="C84358">
        <v>5</v>
      </c>
      <c r="D84358" s="1">
        <v>43006</v>
      </c>
      <c r="E84358">
        <v>20170928</v>
      </c>
    </row>
    <row r="84359" spans="1:5" x14ac:dyDescent="0.25">
      <c r="A84359" t="s">
        <v>202023</v>
      </c>
      <c r="B84359" t="s">
        <v>202024</v>
      </c>
      <c r="C84359">
        <v>5</v>
      </c>
      <c r="D84359" s="1">
        <v>42903</v>
      </c>
      <c r="E84359">
        <v>20170617</v>
      </c>
    </row>
    <row r="84360" spans="1:5" x14ac:dyDescent="0.25">
      <c r="A84360" t="s">
        <v>202025</v>
      </c>
      <c r="B84360" t="s">
        <v>202026</v>
      </c>
      <c r="C84360">
        <v>5</v>
      </c>
      <c r="D84360" s="1">
        <v>43323</v>
      </c>
      <c r="E84360">
        <v>20180811</v>
      </c>
    </row>
    <row r="84361" spans="1:5" x14ac:dyDescent="0.25">
      <c r="A84361" t="s">
        <v>202027</v>
      </c>
      <c r="B84361" t="s">
        <v>202028</v>
      </c>
      <c r="C84361">
        <v>4</v>
      </c>
      <c r="D84361" s="1">
        <v>43197</v>
      </c>
      <c r="E84361">
        <v>20180407</v>
      </c>
    </row>
    <row r="84362" spans="1:5" x14ac:dyDescent="0.25">
      <c r="A84362" t="s">
        <v>202030</v>
      </c>
      <c r="B84362" t="s">
        <v>202031</v>
      </c>
      <c r="C84362">
        <v>4</v>
      </c>
      <c r="D84362" s="1">
        <v>42962</v>
      </c>
      <c r="E84362">
        <v>20170815</v>
      </c>
    </row>
    <row r="84363" spans="1:5" x14ac:dyDescent="0.25">
      <c r="A84363" t="s">
        <v>202033</v>
      </c>
      <c r="B84363" t="s">
        <v>202034</v>
      </c>
      <c r="C84363">
        <v>5</v>
      </c>
      <c r="D84363" s="1">
        <v>42963</v>
      </c>
      <c r="E84363">
        <v>20170816</v>
      </c>
    </row>
    <row r="84364" spans="1:5" x14ac:dyDescent="0.25">
      <c r="A84364" t="s">
        <v>202035</v>
      </c>
      <c r="B84364" t="s">
        <v>202036</v>
      </c>
      <c r="C84364">
        <v>4</v>
      </c>
      <c r="D84364" s="1">
        <v>43074</v>
      </c>
      <c r="E84364">
        <v>20171205</v>
      </c>
    </row>
    <row r="84365" spans="1:5" x14ac:dyDescent="0.25">
      <c r="A84365" t="s">
        <v>202037</v>
      </c>
      <c r="B84365" t="s">
        <v>202038</v>
      </c>
      <c r="C84365">
        <v>1</v>
      </c>
      <c r="D84365" s="1">
        <v>43070</v>
      </c>
      <c r="E84365">
        <v>20171201</v>
      </c>
    </row>
    <row r="84366" spans="1:5" x14ac:dyDescent="0.25">
      <c r="A84366" t="s">
        <v>202040</v>
      </c>
      <c r="B84366" t="s">
        <v>202041</v>
      </c>
      <c r="C84366">
        <v>5</v>
      </c>
      <c r="D84366" s="1">
        <v>43131</v>
      </c>
      <c r="E84366">
        <v>20180131</v>
      </c>
    </row>
    <row r="84367" spans="1:5" x14ac:dyDescent="0.25">
      <c r="A84367" t="s">
        <v>202043</v>
      </c>
      <c r="B84367" t="s">
        <v>202044</v>
      </c>
      <c r="C84367">
        <v>5</v>
      </c>
      <c r="D84367" s="1">
        <v>43245</v>
      </c>
      <c r="E84367">
        <v>20180525</v>
      </c>
    </row>
    <row r="84368" spans="1:5" x14ac:dyDescent="0.25">
      <c r="A84368" t="s">
        <v>202046</v>
      </c>
      <c r="B84368" t="s">
        <v>202047</v>
      </c>
      <c r="C84368">
        <v>5</v>
      </c>
      <c r="D84368" s="1">
        <v>42910</v>
      </c>
      <c r="E84368">
        <v>20170624</v>
      </c>
    </row>
    <row r="84369" spans="1:5" x14ac:dyDescent="0.25">
      <c r="A84369" t="s">
        <v>202048</v>
      </c>
      <c r="B84369" t="s">
        <v>202049</v>
      </c>
      <c r="C84369">
        <v>5</v>
      </c>
      <c r="D84369" s="1">
        <v>42888</v>
      </c>
      <c r="E84369">
        <v>20170602</v>
      </c>
    </row>
    <row r="84370" spans="1:5" x14ac:dyDescent="0.25">
      <c r="A84370" t="s">
        <v>202051</v>
      </c>
      <c r="B84370" t="s">
        <v>202052</v>
      </c>
      <c r="C84370">
        <v>3</v>
      </c>
      <c r="D84370" s="1">
        <v>43242</v>
      </c>
      <c r="E84370">
        <v>20180522</v>
      </c>
    </row>
    <row r="84371" spans="1:5" x14ac:dyDescent="0.25">
      <c r="A84371" t="s">
        <v>202054</v>
      </c>
      <c r="B84371" t="s">
        <v>202055</v>
      </c>
      <c r="C84371">
        <v>5</v>
      </c>
      <c r="D84371" s="1">
        <v>43293</v>
      </c>
      <c r="E84371">
        <v>20180712</v>
      </c>
    </row>
    <row r="84372" spans="1:5" x14ac:dyDescent="0.25">
      <c r="A84372" t="s">
        <v>202056</v>
      </c>
      <c r="B84372" t="s">
        <v>202057</v>
      </c>
      <c r="C84372">
        <v>5</v>
      </c>
      <c r="D84372" s="1">
        <v>43014</v>
      </c>
      <c r="E84372">
        <v>20171006</v>
      </c>
    </row>
    <row r="84373" spans="1:5" x14ac:dyDescent="0.25">
      <c r="A84373" t="s">
        <v>202059</v>
      </c>
      <c r="B84373" t="s">
        <v>202060</v>
      </c>
      <c r="C84373">
        <v>4</v>
      </c>
      <c r="D84373" s="1">
        <v>43323</v>
      </c>
      <c r="E84373">
        <v>20180811</v>
      </c>
    </row>
    <row r="84374" spans="1:5" x14ac:dyDescent="0.25">
      <c r="A84374" t="s">
        <v>202061</v>
      </c>
      <c r="B84374" t="s">
        <v>202062</v>
      </c>
      <c r="C84374">
        <v>5</v>
      </c>
      <c r="D84374" s="1">
        <v>42853</v>
      </c>
      <c r="E84374">
        <v>20170428</v>
      </c>
    </row>
    <row r="84375" spans="1:5" x14ac:dyDescent="0.25">
      <c r="A84375" t="s">
        <v>202064</v>
      </c>
      <c r="B84375" t="s">
        <v>202065</v>
      </c>
      <c r="C84375">
        <v>3</v>
      </c>
      <c r="D84375" s="1">
        <v>43330</v>
      </c>
      <c r="E84375">
        <v>20180818</v>
      </c>
    </row>
    <row r="84376" spans="1:5" x14ac:dyDescent="0.25">
      <c r="A84376" t="s">
        <v>202066</v>
      </c>
      <c r="B84376" t="s">
        <v>202067</v>
      </c>
      <c r="C84376">
        <v>3</v>
      </c>
      <c r="D84376" s="1">
        <v>43249</v>
      </c>
      <c r="E84376">
        <v>20180529</v>
      </c>
    </row>
    <row r="84377" spans="1:5" x14ac:dyDescent="0.25">
      <c r="A84377" t="s">
        <v>202068</v>
      </c>
      <c r="B84377" t="s">
        <v>202069</v>
      </c>
      <c r="C84377">
        <v>5</v>
      </c>
      <c r="D84377" s="1">
        <v>42781</v>
      </c>
      <c r="E84377">
        <v>20170215</v>
      </c>
    </row>
    <row r="84378" spans="1:5" x14ac:dyDescent="0.25">
      <c r="A84378" t="s">
        <v>202070</v>
      </c>
      <c r="B84378" t="s">
        <v>202071</v>
      </c>
      <c r="C84378">
        <v>5</v>
      </c>
      <c r="D84378" s="1">
        <v>43020</v>
      </c>
      <c r="E84378">
        <v>20171012</v>
      </c>
    </row>
    <row r="84379" spans="1:5" x14ac:dyDescent="0.25">
      <c r="A84379" t="s">
        <v>202072</v>
      </c>
      <c r="B84379" t="s">
        <v>202073</v>
      </c>
      <c r="C84379">
        <v>5</v>
      </c>
      <c r="D84379" s="1">
        <v>43183</v>
      </c>
      <c r="E84379">
        <v>20180324</v>
      </c>
    </row>
    <row r="84380" spans="1:5" x14ac:dyDescent="0.25">
      <c r="A84380" t="s">
        <v>202074</v>
      </c>
      <c r="B84380" t="s">
        <v>202075</v>
      </c>
      <c r="C84380">
        <v>5</v>
      </c>
      <c r="D84380" s="1">
        <v>43034</v>
      </c>
      <c r="E84380">
        <v>20171026</v>
      </c>
    </row>
    <row r="84381" spans="1:5" x14ac:dyDescent="0.25">
      <c r="A84381" t="s">
        <v>202076</v>
      </c>
      <c r="B84381" t="s">
        <v>202077</v>
      </c>
      <c r="C84381">
        <v>4</v>
      </c>
      <c r="D84381" s="1">
        <v>42916</v>
      </c>
      <c r="E84381">
        <v>20170630</v>
      </c>
    </row>
    <row r="84382" spans="1:5" x14ac:dyDescent="0.25">
      <c r="A84382" t="s">
        <v>202078</v>
      </c>
      <c r="B84382" t="s">
        <v>202079</v>
      </c>
      <c r="C84382">
        <v>2</v>
      </c>
      <c r="D84382" s="1">
        <v>42668</v>
      </c>
      <c r="E84382">
        <v>20161025</v>
      </c>
    </row>
    <row r="84383" spans="1:5" x14ac:dyDescent="0.25">
      <c r="A84383" t="s">
        <v>202080</v>
      </c>
      <c r="B84383" t="s">
        <v>202081</v>
      </c>
      <c r="C84383">
        <v>1</v>
      </c>
      <c r="D84383" s="1">
        <v>43174</v>
      </c>
      <c r="E84383">
        <v>20180315</v>
      </c>
    </row>
    <row r="84384" spans="1:5" x14ac:dyDescent="0.25">
      <c r="A84384" t="s">
        <v>202083</v>
      </c>
      <c r="B84384" t="s">
        <v>202084</v>
      </c>
      <c r="C84384">
        <v>5</v>
      </c>
      <c r="D84384" s="1">
        <v>42879</v>
      </c>
      <c r="E84384">
        <v>20170524</v>
      </c>
    </row>
    <row r="84385" spans="1:5" x14ac:dyDescent="0.25">
      <c r="A84385" t="s">
        <v>202085</v>
      </c>
      <c r="B84385" t="s">
        <v>202086</v>
      </c>
      <c r="C84385">
        <v>3</v>
      </c>
      <c r="D84385" s="1">
        <v>42867</v>
      </c>
      <c r="E84385">
        <v>20170512</v>
      </c>
    </row>
    <row r="84386" spans="1:5" x14ac:dyDescent="0.25">
      <c r="A84386" t="s">
        <v>202087</v>
      </c>
      <c r="B84386" t="s">
        <v>202088</v>
      </c>
      <c r="C84386">
        <v>3</v>
      </c>
      <c r="D84386" s="1">
        <v>43330</v>
      </c>
      <c r="E84386">
        <v>20180818</v>
      </c>
    </row>
    <row r="84387" spans="1:5" x14ac:dyDescent="0.25">
      <c r="A84387" t="s">
        <v>202090</v>
      </c>
      <c r="B84387" t="s">
        <v>202091</v>
      </c>
      <c r="C84387">
        <v>5</v>
      </c>
      <c r="D84387" s="1">
        <v>43287</v>
      </c>
      <c r="E84387">
        <v>20180706</v>
      </c>
    </row>
    <row r="84388" spans="1:5" x14ac:dyDescent="0.25">
      <c r="A84388" t="s">
        <v>202092</v>
      </c>
      <c r="B84388" t="s">
        <v>202093</v>
      </c>
      <c r="C84388">
        <v>5</v>
      </c>
      <c r="D84388" s="1">
        <v>43263</v>
      </c>
      <c r="E84388">
        <v>20180612</v>
      </c>
    </row>
    <row r="84389" spans="1:5" x14ac:dyDescent="0.25">
      <c r="A84389" t="s">
        <v>202094</v>
      </c>
      <c r="B84389" t="s">
        <v>202095</v>
      </c>
      <c r="C84389">
        <v>4</v>
      </c>
      <c r="D84389" s="1">
        <v>43295</v>
      </c>
      <c r="E84389">
        <v>20180714</v>
      </c>
    </row>
    <row r="84390" spans="1:5" x14ac:dyDescent="0.25">
      <c r="A84390" t="s">
        <v>202096</v>
      </c>
      <c r="B84390" t="s">
        <v>202097</v>
      </c>
      <c r="C84390">
        <v>4</v>
      </c>
      <c r="D84390" s="1">
        <v>43314</v>
      </c>
      <c r="E84390">
        <v>20180802</v>
      </c>
    </row>
    <row r="84391" spans="1:5" x14ac:dyDescent="0.25">
      <c r="A84391" t="s">
        <v>202098</v>
      </c>
      <c r="B84391" t="s">
        <v>202099</v>
      </c>
      <c r="C84391">
        <v>4</v>
      </c>
      <c r="D84391" s="1">
        <v>43226</v>
      </c>
      <c r="E84391">
        <v>20180506</v>
      </c>
    </row>
    <row r="84392" spans="1:5" x14ac:dyDescent="0.25">
      <c r="A84392" t="s">
        <v>202100</v>
      </c>
      <c r="B84392" t="s">
        <v>202101</v>
      </c>
      <c r="C84392">
        <v>5</v>
      </c>
      <c r="D84392" s="1">
        <v>42831</v>
      </c>
      <c r="E84392">
        <v>20170406</v>
      </c>
    </row>
    <row r="84393" spans="1:5" x14ac:dyDescent="0.25">
      <c r="A84393" t="s">
        <v>202102</v>
      </c>
      <c r="B84393" t="s">
        <v>202103</v>
      </c>
      <c r="C84393">
        <v>5</v>
      </c>
      <c r="D84393" s="1">
        <v>43096</v>
      </c>
      <c r="E84393">
        <v>20171227</v>
      </c>
    </row>
    <row r="84394" spans="1:5" x14ac:dyDescent="0.25">
      <c r="A84394" t="s">
        <v>202105</v>
      </c>
      <c r="B84394" t="s">
        <v>202106</v>
      </c>
      <c r="C84394">
        <v>5</v>
      </c>
      <c r="D84394" s="1">
        <v>43211</v>
      </c>
      <c r="E84394">
        <v>20180421</v>
      </c>
    </row>
    <row r="84395" spans="1:5" x14ac:dyDescent="0.25">
      <c r="A84395" t="s">
        <v>202107</v>
      </c>
      <c r="B84395" t="s">
        <v>202108</v>
      </c>
      <c r="C84395">
        <v>5</v>
      </c>
      <c r="D84395" s="1">
        <v>43265</v>
      </c>
      <c r="E84395">
        <v>20180614</v>
      </c>
    </row>
    <row r="84396" spans="1:5" x14ac:dyDescent="0.25">
      <c r="A84396" t="s">
        <v>202109</v>
      </c>
      <c r="B84396" t="s">
        <v>202110</v>
      </c>
      <c r="C84396">
        <v>5</v>
      </c>
      <c r="D84396" s="1">
        <v>43035</v>
      </c>
      <c r="E84396">
        <v>20171027</v>
      </c>
    </row>
    <row r="84397" spans="1:5" x14ac:dyDescent="0.25">
      <c r="A84397" t="s">
        <v>202111</v>
      </c>
      <c r="B84397" t="s">
        <v>202112</v>
      </c>
      <c r="C84397">
        <v>5</v>
      </c>
      <c r="D84397" s="1">
        <v>43264</v>
      </c>
      <c r="E84397">
        <v>20180613</v>
      </c>
    </row>
    <row r="84398" spans="1:5" x14ac:dyDescent="0.25">
      <c r="A84398" t="s">
        <v>202113</v>
      </c>
      <c r="B84398" t="s">
        <v>202114</v>
      </c>
      <c r="C84398">
        <v>5</v>
      </c>
      <c r="D84398" s="1">
        <v>43340</v>
      </c>
      <c r="E84398">
        <v>20180828</v>
      </c>
    </row>
    <row r="84399" spans="1:5" x14ac:dyDescent="0.25">
      <c r="A84399" t="s">
        <v>202115</v>
      </c>
      <c r="B84399" t="s">
        <v>202116</v>
      </c>
      <c r="C84399">
        <v>5</v>
      </c>
      <c r="D84399" s="1">
        <v>42861</v>
      </c>
      <c r="E84399">
        <v>20170506</v>
      </c>
    </row>
    <row r="84400" spans="1:5" x14ac:dyDescent="0.25">
      <c r="A84400" t="s">
        <v>202118</v>
      </c>
      <c r="B84400" t="s">
        <v>202119</v>
      </c>
      <c r="C84400">
        <v>5</v>
      </c>
      <c r="D84400" s="1">
        <v>43196</v>
      </c>
      <c r="E84400">
        <v>20180406</v>
      </c>
    </row>
    <row r="84401" spans="1:5" x14ac:dyDescent="0.25">
      <c r="A84401" t="s">
        <v>202120</v>
      </c>
      <c r="B84401" t="s">
        <v>202121</v>
      </c>
      <c r="C84401">
        <v>5</v>
      </c>
      <c r="D84401" s="1">
        <v>43335</v>
      </c>
      <c r="E84401">
        <v>20180823</v>
      </c>
    </row>
    <row r="84402" spans="1:5" x14ac:dyDescent="0.25">
      <c r="A84402" t="s">
        <v>202122</v>
      </c>
      <c r="B84402" t="s">
        <v>202123</v>
      </c>
      <c r="C84402">
        <v>4</v>
      </c>
      <c r="D84402" s="1">
        <v>43139</v>
      </c>
      <c r="E84402">
        <v>20180208</v>
      </c>
    </row>
    <row r="84403" spans="1:5" x14ac:dyDescent="0.25">
      <c r="A84403" t="s">
        <v>202124</v>
      </c>
      <c r="B84403" t="s">
        <v>202125</v>
      </c>
      <c r="C84403">
        <v>3</v>
      </c>
      <c r="D84403" s="1">
        <v>43250</v>
      </c>
      <c r="E84403">
        <v>20180530</v>
      </c>
    </row>
    <row r="84404" spans="1:5" x14ac:dyDescent="0.25">
      <c r="A84404" t="s">
        <v>202126</v>
      </c>
      <c r="B84404" t="s">
        <v>202127</v>
      </c>
      <c r="C84404">
        <v>1</v>
      </c>
      <c r="D84404" s="1">
        <v>43088</v>
      </c>
      <c r="E84404">
        <v>20171219</v>
      </c>
    </row>
    <row r="84405" spans="1:5" x14ac:dyDescent="0.25">
      <c r="A84405" t="s">
        <v>202129</v>
      </c>
      <c r="B84405" t="s">
        <v>202130</v>
      </c>
      <c r="C84405">
        <v>2</v>
      </c>
      <c r="D84405" s="1">
        <v>43285</v>
      </c>
      <c r="E84405">
        <v>20180704</v>
      </c>
    </row>
    <row r="84406" spans="1:5" x14ac:dyDescent="0.25">
      <c r="A84406" t="s">
        <v>202132</v>
      </c>
      <c r="B84406" t="s">
        <v>202133</v>
      </c>
      <c r="C84406">
        <v>5</v>
      </c>
      <c r="D84406" s="1">
        <v>43196</v>
      </c>
      <c r="E84406">
        <v>20180406</v>
      </c>
    </row>
    <row r="84407" spans="1:5" x14ac:dyDescent="0.25">
      <c r="A84407" t="s">
        <v>202134</v>
      </c>
      <c r="B84407" t="s">
        <v>202135</v>
      </c>
      <c r="C84407">
        <v>3</v>
      </c>
      <c r="D84407" s="1">
        <v>42786</v>
      </c>
      <c r="E84407">
        <v>20170220</v>
      </c>
    </row>
    <row r="84408" spans="1:5" x14ac:dyDescent="0.25">
      <c r="A84408" t="s">
        <v>202137</v>
      </c>
      <c r="B84408" t="s">
        <v>202138</v>
      </c>
      <c r="C84408">
        <v>5</v>
      </c>
      <c r="D84408" s="1">
        <v>43223</v>
      </c>
      <c r="E84408">
        <v>20180503</v>
      </c>
    </row>
    <row r="84409" spans="1:5" x14ac:dyDescent="0.25">
      <c r="A84409" t="s">
        <v>202139</v>
      </c>
      <c r="B84409" t="s">
        <v>202140</v>
      </c>
      <c r="C84409">
        <v>3</v>
      </c>
      <c r="D84409" s="1">
        <v>43241</v>
      </c>
      <c r="E84409">
        <v>20180521</v>
      </c>
    </row>
    <row r="84410" spans="1:5" x14ac:dyDescent="0.25">
      <c r="A84410" t="s">
        <v>202141</v>
      </c>
      <c r="B84410" t="s">
        <v>202142</v>
      </c>
      <c r="C84410">
        <v>5</v>
      </c>
      <c r="D84410" s="1">
        <v>43239</v>
      </c>
      <c r="E84410">
        <v>20180519</v>
      </c>
    </row>
    <row r="84411" spans="1:5" x14ac:dyDescent="0.25">
      <c r="A84411" t="s">
        <v>202143</v>
      </c>
      <c r="B84411" t="s">
        <v>202144</v>
      </c>
      <c r="C84411">
        <v>5</v>
      </c>
      <c r="D84411" s="1">
        <v>43280</v>
      </c>
      <c r="E84411">
        <v>20180629</v>
      </c>
    </row>
    <row r="84412" spans="1:5" x14ac:dyDescent="0.25">
      <c r="A84412" t="s">
        <v>202146</v>
      </c>
      <c r="B84412" t="s">
        <v>202147</v>
      </c>
      <c r="C84412">
        <v>5</v>
      </c>
      <c r="D84412" s="1">
        <v>43132</v>
      </c>
      <c r="E84412">
        <v>20180201</v>
      </c>
    </row>
    <row r="84413" spans="1:5" x14ac:dyDescent="0.25">
      <c r="A84413" t="s">
        <v>202148</v>
      </c>
      <c r="B84413" t="s">
        <v>202149</v>
      </c>
      <c r="C84413">
        <v>1</v>
      </c>
      <c r="D84413" s="1">
        <v>43184</v>
      </c>
      <c r="E84413">
        <v>20180325</v>
      </c>
    </row>
    <row r="84414" spans="1:5" x14ac:dyDescent="0.25">
      <c r="A84414" t="s">
        <v>202151</v>
      </c>
      <c r="B84414" t="s">
        <v>202152</v>
      </c>
      <c r="C84414">
        <v>4</v>
      </c>
      <c r="D84414" s="1">
        <v>42886</v>
      </c>
      <c r="E84414">
        <v>20170531</v>
      </c>
    </row>
    <row r="84415" spans="1:5" x14ac:dyDescent="0.25">
      <c r="A84415" t="s">
        <v>202153</v>
      </c>
      <c r="B84415" t="s">
        <v>202154</v>
      </c>
      <c r="C84415">
        <v>1</v>
      </c>
      <c r="D84415" s="1">
        <v>43091</v>
      </c>
      <c r="E84415">
        <v>20171222</v>
      </c>
    </row>
    <row r="84416" spans="1:5" x14ac:dyDescent="0.25">
      <c r="A84416" t="s">
        <v>202156</v>
      </c>
      <c r="B84416" t="s">
        <v>202157</v>
      </c>
      <c r="C84416">
        <v>5</v>
      </c>
      <c r="D84416" s="1">
        <v>42860</v>
      </c>
      <c r="E84416">
        <v>20170505</v>
      </c>
    </row>
    <row r="84417" spans="1:5" x14ac:dyDescent="0.25">
      <c r="A84417" t="s">
        <v>202159</v>
      </c>
      <c r="B84417" t="s">
        <v>202160</v>
      </c>
      <c r="C84417">
        <v>1</v>
      </c>
      <c r="D84417" s="1">
        <v>42916</v>
      </c>
      <c r="E84417">
        <v>20170630</v>
      </c>
    </row>
    <row r="84418" spans="1:5" x14ac:dyDescent="0.25">
      <c r="A84418" t="s">
        <v>202162</v>
      </c>
      <c r="B84418" t="s">
        <v>202163</v>
      </c>
      <c r="C84418">
        <v>5</v>
      </c>
      <c r="D84418" s="1">
        <v>43090</v>
      </c>
      <c r="E84418">
        <v>20171221</v>
      </c>
    </row>
    <row r="84419" spans="1:5" x14ac:dyDescent="0.25">
      <c r="A84419" t="s">
        <v>202164</v>
      </c>
      <c r="B84419" t="s">
        <v>202165</v>
      </c>
      <c r="C84419">
        <v>5</v>
      </c>
      <c r="D84419" s="1">
        <v>43120</v>
      </c>
      <c r="E84419">
        <v>20180120</v>
      </c>
    </row>
    <row r="84420" spans="1:5" x14ac:dyDescent="0.25">
      <c r="A84420" t="s">
        <v>202166</v>
      </c>
      <c r="B84420" t="s">
        <v>202167</v>
      </c>
      <c r="C84420">
        <v>4</v>
      </c>
      <c r="D84420" s="1">
        <v>43194</v>
      </c>
      <c r="E84420">
        <v>20180404</v>
      </c>
    </row>
    <row r="84421" spans="1:5" x14ac:dyDescent="0.25">
      <c r="A84421" t="s">
        <v>202169</v>
      </c>
      <c r="B84421" t="s">
        <v>202170</v>
      </c>
      <c r="C84421">
        <v>4</v>
      </c>
      <c r="D84421" s="1">
        <v>42903</v>
      </c>
      <c r="E84421">
        <v>20170617</v>
      </c>
    </row>
    <row r="84422" spans="1:5" x14ac:dyDescent="0.25">
      <c r="A84422" t="s">
        <v>202172</v>
      </c>
      <c r="B84422" t="s">
        <v>202173</v>
      </c>
      <c r="C84422">
        <v>5</v>
      </c>
      <c r="D84422" s="1">
        <v>42942</v>
      </c>
      <c r="E84422">
        <v>20170726</v>
      </c>
    </row>
    <row r="84423" spans="1:5" x14ac:dyDescent="0.25">
      <c r="A84423" t="s">
        <v>202175</v>
      </c>
      <c r="B84423" t="s">
        <v>202176</v>
      </c>
      <c r="C84423">
        <v>1</v>
      </c>
      <c r="D84423" s="1">
        <v>42908</v>
      </c>
      <c r="E84423">
        <v>20170622</v>
      </c>
    </row>
    <row r="84424" spans="1:5" x14ac:dyDescent="0.25">
      <c r="A84424" t="s">
        <v>202178</v>
      </c>
      <c r="B84424" t="s">
        <v>202179</v>
      </c>
      <c r="C84424">
        <v>5</v>
      </c>
      <c r="D84424" s="1">
        <v>42780</v>
      </c>
      <c r="E84424">
        <v>20170214</v>
      </c>
    </row>
    <row r="84425" spans="1:5" x14ac:dyDescent="0.25">
      <c r="A84425" t="s">
        <v>202180</v>
      </c>
      <c r="B84425" t="s">
        <v>202181</v>
      </c>
      <c r="C84425">
        <v>5</v>
      </c>
      <c r="D84425" s="1">
        <v>42787</v>
      </c>
      <c r="E84425">
        <v>20170221</v>
      </c>
    </row>
    <row r="84426" spans="1:5" x14ac:dyDescent="0.25">
      <c r="A84426" t="s">
        <v>202183</v>
      </c>
      <c r="B84426" t="s">
        <v>202184</v>
      </c>
      <c r="C84426">
        <v>3</v>
      </c>
      <c r="D84426" s="1">
        <v>43315</v>
      </c>
      <c r="E84426">
        <v>20180803</v>
      </c>
    </row>
    <row r="84427" spans="1:5" x14ac:dyDescent="0.25">
      <c r="A84427" t="s">
        <v>202187</v>
      </c>
      <c r="B84427" t="s">
        <v>202188</v>
      </c>
      <c r="C84427">
        <v>5</v>
      </c>
      <c r="D84427" s="1">
        <v>43189</v>
      </c>
      <c r="E84427">
        <v>20180330</v>
      </c>
    </row>
    <row r="84428" spans="1:5" x14ac:dyDescent="0.25">
      <c r="A84428" t="s">
        <v>202189</v>
      </c>
      <c r="B84428" t="s">
        <v>202190</v>
      </c>
      <c r="C84428">
        <v>4</v>
      </c>
      <c r="D84428" s="1">
        <v>43183</v>
      </c>
      <c r="E84428">
        <v>20180324</v>
      </c>
    </row>
    <row r="84429" spans="1:5" x14ac:dyDescent="0.25">
      <c r="A84429" t="s">
        <v>202191</v>
      </c>
      <c r="B84429" t="s">
        <v>202192</v>
      </c>
      <c r="C84429">
        <v>2</v>
      </c>
      <c r="D84429" s="1">
        <v>42853</v>
      </c>
      <c r="E84429">
        <v>20170428</v>
      </c>
    </row>
    <row r="84430" spans="1:5" x14ac:dyDescent="0.25">
      <c r="A84430" t="s">
        <v>202194</v>
      </c>
      <c r="B84430" t="s">
        <v>202195</v>
      </c>
      <c r="C84430">
        <v>5</v>
      </c>
      <c r="D84430" s="1">
        <v>43273</v>
      </c>
      <c r="E84430">
        <v>20180622</v>
      </c>
    </row>
    <row r="84431" spans="1:5" x14ac:dyDescent="0.25">
      <c r="A84431" t="s">
        <v>202196</v>
      </c>
      <c r="B84431" t="s">
        <v>202197</v>
      </c>
      <c r="C84431">
        <v>5</v>
      </c>
      <c r="D84431" s="1">
        <v>42815</v>
      </c>
      <c r="E84431">
        <v>20170321</v>
      </c>
    </row>
    <row r="84432" spans="1:5" x14ac:dyDescent="0.25">
      <c r="A84432" t="s">
        <v>202198</v>
      </c>
      <c r="B84432" t="s">
        <v>202199</v>
      </c>
      <c r="C84432">
        <v>5</v>
      </c>
      <c r="D84432" s="1">
        <v>42826</v>
      </c>
      <c r="E84432">
        <v>20170401</v>
      </c>
    </row>
    <row r="84433" spans="1:5" x14ac:dyDescent="0.25">
      <c r="A84433" t="s">
        <v>202200</v>
      </c>
      <c r="B84433" t="s">
        <v>202201</v>
      </c>
      <c r="C84433">
        <v>5</v>
      </c>
      <c r="D84433" s="1">
        <v>43292</v>
      </c>
      <c r="E84433">
        <v>20180711</v>
      </c>
    </row>
    <row r="84434" spans="1:5" x14ac:dyDescent="0.25">
      <c r="A84434" t="s">
        <v>202202</v>
      </c>
      <c r="B84434" t="s">
        <v>202203</v>
      </c>
      <c r="C84434">
        <v>5</v>
      </c>
      <c r="D84434" s="1">
        <v>42844</v>
      </c>
      <c r="E84434">
        <v>20170419</v>
      </c>
    </row>
    <row r="84435" spans="1:5" x14ac:dyDescent="0.25">
      <c r="A84435" t="s">
        <v>202204</v>
      </c>
      <c r="B84435" t="s">
        <v>202205</v>
      </c>
      <c r="C84435">
        <v>5</v>
      </c>
      <c r="D84435" s="1">
        <v>42867</v>
      </c>
      <c r="E84435">
        <v>20170512</v>
      </c>
    </row>
    <row r="84436" spans="1:5" x14ac:dyDescent="0.25">
      <c r="A84436" t="s">
        <v>202206</v>
      </c>
      <c r="B84436" t="s">
        <v>202207</v>
      </c>
      <c r="C84436">
        <v>5</v>
      </c>
      <c r="D84436" s="1">
        <v>43125</v>
      </c>
      <c r="E84436">
        <v>20180125</v>
      </c>
    </row>
    <row r="84437" spans="1:5" x14ac:dyDescent="0.25">
      <c r="A84437" t="s">
        <v>202208</v>
      </c>
      <c r="B84437" t="s">
        <v>202209</v>
      </c>
      <c r="C84437">
        <v>4</v>
      </c>
      <c r="D84437" s="1">
        <v>43322</v>
      </c>
      <c r="E84437">
        <v>20180810</v>
      </c>
    </row>
    <row r="84438" spans="1:5" x14ac:dyDescent="0.25">
      <c r="A84438" t="s">
        <v>202210</v>
      </c>
      <c r="B84438" t="s">
        <v>202211</v>
      </c>
      <c r="C84438">
        <v>4</v>
      </c>
      <c r="D84438" s="1">
        <v>43047</v>
      </c>
      <c r="E84438">
        <v>20171108</v>
      </c>
    </row>
    <row r="84439" spans="1:5" x14ac:dyDescent="0.25">
      <c r="A84439" t="s">
        <v>202212</v>
      </c>
      <c r="B84439" t="s">
        <v>202213</v>
      </c>
      <c r="C84439">
        <v>5</v>
      </c>
      <c r="D84439" s="1">
        <v>43091</v>
      </c>
      <c r="E84439">
        <v>20171222</v>
      </c>
    </row>
    <row r="84440" spans="1:5" x14ac:dyDescent="0.25">
      <c r="A84440" t="s">
        <v>202215</v>
      </c>
      <c r="B84440" t="s">
        <v>202216</v>
      </c>
      <c r="C84440">
        <v>5</v>
      </c>
      <c r="D84440" s="1">
        <v>43081</v>
      </c>
      <c r="E84440">
        <v>20171212</v>
      </c>
    </row>
    <row r="84441" spans="1:5" x14ac:dyDescent="0.25">
      <c r="A84441" t="s">
        <v>202217</v>
      </c>
      <c r="B84441" t="s">
        <v>202218</v>
      </c>
      <c r="C84441">
        <v>1</v>
      </c>
      <c r="D84441" s="1">
        <v>43071</v>
      </c>
      <c r="E84441">
        <v>20171202</v>
      </c>
    </row>
    <row r="84442" spans="1:5" x14ac:dyDescent="0.25">
      <c r="A84442" t="s">
        <v>202220</v>
      </c>
      <c r="B84442" t="s">
        <v>202221</v>
      </c>
      <c r="C84442">
        <v>5</v>
      </c>
      <c r="D84442" s="1">
        <v>42908</v>
      </c>
      <c r="E84442">
        <v>20170622</v>
      </c>
    </row>
    <row r="84443" spans="1:5" x14ac:dyDescent="0.25">
      <c r="A84443" t="s">
        <v>202222</v>
      </c>
      <c r="B84443" t="s">
        <v>202223</v>
      </c>
      <c r="C84443">
        <v>3</v>
      </c>
      <c r="D84443" s="1">
        <v>43214</v>
      </c>
      <c r="E84443">
        <v>20180424</v>
      </c>
    </row>
    <row r="84444" spans="1:5" x14ac:dyDescent="0.25">
      <c r="A84444" t="s">
        <v>202225</v>
      </c>
      <c r="B84444" t="s">
        <v>202226</v>
      </c>
      <c r="C84444">
        <v>5</v>
      </c>
      <c r="D84444" s="1">
        <v>43335</v>
      </c>
      <c r="E84444">
        <v>20180823</v>
      </c>
    </row>
    <row r="84445" spans="1:5" x14ac:dyDescent="0.25">
      <c r="A84445" t="s">
        <v>202228</v>
      </c>
      <c r="B84445" t="s">
        <v>202229</v>
      </c>
      <c r="C84445">
        <v>5</v>
      </c>
      <c r="D84445" s="1">
        <v>43156</v>
      </c>
      <c r="E84445">
        <v>20180225</v>
      </c>
    </row>
    <row r="84446" spans="1:5" x14ac:dyDescent="0.25">
      <c r="A84446" t="s">
        <v>202230</v>
      </c>
      <c r="B84446" t="s">
        <v>202231</v>
      </c>
      <c r="C84446">
        <v>5</v>
      </c>
      <c r="D84446" s="1">
        <v>42867</v>
      </c>
      <c r="E84446">
        <v>20170512</v>
      </c>
    </row>
    <row r="84447" spans="1:5" x14ac:dyDescent="0.25">
      <c r="A84447" t="s">
        <v>202232</v>
      </c>
      <c r="B84447" t="s">
        <v>202233</v>
      </c>
      <c r="C84447">
        <v>5</v>
      </c>
      <c r="D84447" s="1">
        <v>43340</v>
      </c>
      <c r="E84447">
        <v>20180828</v>
      </c>
    </row>
    <row r="84448" spans="1:5" x14ac:dyDescent="0.25">
      <c r="A84448" t="s">
        <v>202234</v>
      </c>
      <c r="B84448" t="s">
        <v>202235</v>
      </c>
      <c r="C84448">
        <v>5</v>
      </c>
      <c r="D84448" s="1">
        <v>43195</v>
      </c>
      <c r="E84448">
        <v>20180405</v>
      </c>
    </row>
    <row r="84449" spans="1:5" x14ac:dyDescent="0.25">
      <c r="A84449" t="s">
        <v>202236</v>
      </c>
      <c r="B84449" t="s">
        <v>202237</v>
      </c>
      <c r="C84449">
        <v>5</v>
      </c>
      <c r="D84449" s="1">
        <v>42845</v>
      </c>
      <c r="E84449">
        <v>20170420</v>
      </c>
    </row>
    <row r="84450" spans="1:5" x14ac:dyDescent="0.25">
      <c r="A84450" t="s">
        <v>61418</v>
      </c>
      <c r="B84450" t="s">
        <v>202238</v>
      </c>
      <c r="C84450">
        <v>4</v>
      </c>
      <c r="D84450" s="1">
        <v>42906</v>
      </c>
      <c r="E84450">
        <v>20170620</v>
      </c>
    </row>
    <row r="84451" spans="1:5" x14ac:dyDescent="0.25">
      <c r="A84451" t="s">
        <v>202239</v>
      </c>
      <c r="B84451" t="s">
        <v>202240</v>
      </c>
      <c r="C84451">
        <v>5</v>
      </c>
      <c r="D84451" s="1">
        <v>43202</v>
      </c>
      <c r="E84451">
        <v>20180412</v>
      </c>
    </row>
    <row r="84452" spans="1:5" x14ac:dyDescent="0.25">
      <c r="A84452" t="s">
        <v>202241</v>
      </c>
      <c r="B84452" t="s">
        <v>202242</v>
      </c>
      <c r="C84452">
        <v>5</v>
      </c>
      <c r="D84452" s="1">
        <v>42873</v>
      </c>
      <c r="E84452">
        <v>20170518</v>
      </c>
    </row>
    <row r="84453" spans="1:5" x14ac:dyDescent="0.25">
      <c r="A84453" t="s">
        <v>202243</v>
      </c>
      <c r="B84453" t="s">
        <v>202244</v>
      </c>
      <c r="C84453">
        <v>5</v>
      </c>
      <c r="D84453" s="1">
        <v>42761</v>
      </c>
      <c r="E84453">
        <v>20170126</v>
      </c>
    </row>
    <row r="84454" spans="1:5" x14ac:dyDescent="0.25">
      <c r="A84454" t="s">
        <v>202245</v>
      </c>
      <c r="B84454" t="s">
        <v>202246</v>
      </c>
      <c r="C84454">
        <v>3</v>
      </c>
      <c r="D84454" s="1">
        <v>43309</v>
      </c>
      <c r="E84454">
        <v>20180728</v>
      </c>
    </row>
    <row r="84455" spans="1:5" x14ac:dyDescent="0.25">
      <c r="A84455" t="s">
        <v>202249</v>
      </c>
      <c r="B84455" t="s">
        <v>202250</v>
      </c>
      <c r="C84455">
        <v>1</v>
      </c>
      <c r="D84455" s="1">
        <v>43049</v>
      </c>
      <c r="E84455">
        <v>20171110</v>
      </c>
    </row>
    <row r="84456" spans="1:5" x14ac:dyDescent="0.25">
      <c r="A84456" t="s">
        <v>202252</v>
      </c>
      <c r="B84456" t="s">
        <v>202253</v>
      </c>
      <c r="C84456">
        <v>5</v>
      </c>
      <c r="D84456" s="1">
        <v>43076</v>
      </c>
      <c r="E84456">
        <v>20171207</v>
      </c>
    </row>
    <row r="84457" spans="1:5" x14ac:dyDescent="0.25">
      <c r="A84457" t="s">
        <v>202255</v>
      </c>
      <c r="B84457" t="s">
        <v>202256</v>
      </c>
      <c r="C84457">
        <v>4</v>
      </c>
      <c r="D84457" s="1">
        <v>43267</v>
      </c>
      <c r="E84457">
        <v>20180616</v>
      </c>
    </row>
    <row r="84458" spans="1:5" x14ac:dyDescent="0.25">
      <c r="A84458" t="s">
        <v>185852</v>
      </c>
      <c r="B84458" t="s">
        <v>202258</v>
      </c>
      <c r="C84458">
        <v>1</v>
      </c>
      <c r="D84458" s="1">
        <v>43030</v>
      </c>
      <c r="E84458">
        <v>20171022</v>
      </c>
    </row>
    <row r="84459" spans="1:5" x14ac:dyDescent="0.25">
      <c r="A84459" t="s">
        <v>202259</v>
      </c>
      <c r="B84459" t="s">
        <v>202260</v>
      </c>
      <c r="C84459">
        <v>5</v>
      </c>
      <c r="D84459" s="1">
        <v>42978</v>
      </c>
      <c r="E84459">
        <v>20170831</v>
      </c>
    </row>
    <row r="84460" spans="1:5" x14ac:dyDescent="0.25">
      <c r="A84460" t="s">
        <v>202262</v>
      </c>
      <c r="B84460" t="s">
        <v>202263</v>
      </c>
      <c r="C84460">
        <v>4</v>
      </c>
      <c r="D84460" s="1">
        <v>43274</v>
      </c>
      <c r="E84460">
        <v>20180623</v>
      </c>
    </row>
    <row r="84461" spans="1:5" x14ac:dyDescent="0.25">
      <c r="A84461" t="s">
        <v>202265</v>
      </c>
      <c r="B84461" t="s">
        <v>202266</v>
      </c>
      <c r="C84461">
        <v>5</v>
      </c>
      <c r="D84461" s="1">
        <v>43228</v>
      </c>
      <c r="E84461">
        <v>20180508</v>
      </c>
    </row>
    <row r="84462" spans="1:5" x14ac:dyDescent="0.25">
      <c r="A84462" t="s">
        <v>202268</v>
      </c>
      <c r="B84462" t="s">
        <v>202269</v>
      </c>
      <c r="C84462">
        <v>5</v>
      </c>
      <c r="D84462" s="1">
        <v>43264</v>
      </c>
      <c r="E84462">
        <v>20180613</v>
      </c>
    </row>
    <row r="84463" spans="1:5" x14ac:dyDescent="0.25">
      <c r="A84463" t="s">
        <v>202270</v>
      </c>
      <c r="B84463" t="s">
        <v>202271</v>
      </c>
      <c r="C84463">
        <v>5</v>
      </c>
      <c r="D84463" s="1">
        <v>43235</v>
      </c>
      <c r="E84463">
        <v>20180515</v>
      </c>
    </row>
    <row r="84464" spans="1:5" x14ac:dyDescent="0.25">
      <c r="A84464" t="s">
        <v>202273</v>
      </c>
      <c r="B84464" t="s">
        <v>202274</v>
      </c>
      <c r="C84464">
        <v>5</v>
      </c>
      <c r="D84464" s="1">
        <v>43272</v>
      </c>
      <c r="E84464">
        <v>20180621</v>
      </c>
    </row>
    <row r="84465" spans="1:5" x14ac:dyDescent="0.25">
      <c r="A84465" t="s">
        <v>202275</v>
      </c>
      <c r="B84465" t="s">
        <v>202276</v>
      </c>
      <c r="C84465">
        <v>4</v>
      </c>
      <c r="D84465" s="1">
        <v>43155</v>
      </c>
      <c r="E84465">
        <v>20180224</v>
      </c>
    </row>
    <row r="84466" spans="1:5" x14ac:dyDescent="0.25">
      <c r="A84466" t="s">
        <v>202277</v>
      </c>
      <c r="B84466" t="s">
        <v>202278</v>
      </c>
      <c r="C84466">
        <v>3</v>
      </c>
      <c r="D84466" s="1">
        <v>42985</v>
      </c>
      <c r="E84466">
        <v>20170907</v>
      </c>
    </row>
    <row r="84467" spans="1:5" x14ac:dyDescent="0.25">
      <c r="A84467" t="s">
        <v>202280</v>
      </c>
      <c r="B84467" t="s">
        <v>202281</v>
      </c>
      <c r="C84467">
        <v>5</v>
      </c>
      <c r="D84467" s="1">
        <v>43310</v>
      </c>
      <c r="E84467">
        <v>20180729</v>
      </c>
    </row>
    <row r="84468" spans="1:5" x14ac:dyDescent="0.25">
      <c r="A84468" t="s">
        <v>202282</v>
      </c>
      <c r="B84468" t="s">
        <v>202283</v>
      </c>
      <c r="C84468">
        <v>5</v>
      </c>
      <c r="D84468" s="1">
        <v>42808</v>
      </c>
      <c r="E84468">
        <v>20170314</v>
      </c>
    </row>
    <row r="84469" spans="1:5" x14ac:dyDescent="0.25">
      <c r="A84469" t="s">
        <v>202284</v>
      </c>
      <c r="B84469" t="s">
        <v>202285</v>
      </c>
      <c r="C84469">
        <v>5</v>
      </c>
      <c r="D84469" s="1">
        <v>42979</v>
      </c>
      <c r="E84469">
        <v>20170901</v>
      </c>
    </row>
    <row r="84470" spans="1:5" x14ac:dyDescent="0.25">
      <c r="A84470" t="s">
        <v>202286</v>
      </c>
      <c r="B84470" t="s">
        <v>202287</v>
      </c>
      <c r="C84470">
        <v>4</v>
      </c>
      <c r="D84470" s="1">
        <v>43070</v>
      </c>
      <c r="E84470">
        <v>20171201</v>
      </c>
    </row>
    <row r="84471" spans="1:5" x14ac:dyDescent="0.25">
      <c r="A84471" t="s">
        <v>202288</v>
      </c>
      <c r="B84471" t="s">
        <v>202289</v>
      </c>
      <c r="C84471">
        <v>5</v>
      </c>
      <c r="D84471" s="1">
        <v>43244</v>
      </c>
      <c r="E84471">
        <v>20180524</v>
      </c>
    </row>
    <row r="84472" spans="1:5" x14ac:dyDescent="0.25">
      <c r="A84472" t="s">
        <v>202290</v>
      </c>
      <c r="B84472" t="s">
        <v>202291</v>
      </c>
      <c r="C84472">
        <v>5</v>
      </c>
      <c r="D84472" s="1">
        <v>43020</v>
      </c>
      <c r="E84472">
        <v>20171012</v>
      </c>
    </row>
    <row r="84473" spans="1:5" x14ac:dyDescent="0.25">
      <c r="A84473" t="s">
        <v>202292</v>
      </c>
      <c r="B84473" t="s">
        <v>202293</v>
      </c>
      <c r="C84473">
        <v>5</v>
      </c>
      <c r="D84473" s="1">
        <v>43126</v>
      </c>
      <c r="E84473">
        <v>20180126</v>
      </c>
    </row>
    <row r="84474" spans="1:5" x14ac:dyDescent="0.25">
      <c r="A84474" t="s">
        <v>202294</v>
      </c>
      <c r="B84474" t="s">
        <v>202295</v>
      </c>
      <c r="C84474">
        <v>2</v>
      </c>
      <c r="D84474" s="1">
        <v>43308</v>
      </c>
      <c r="E84474">
        <v>20180727</v>
      </c>
    </row>
    <row r="84475" spans="1:5" x14ac:dyDescent="0.25">
      <c r="A84475" t="s">
        <v>202298</v>
      </c>
      <c r="B84475" t="s">
        <v>202299</v>
      </c>
      <c r="C84475">
        <v>3</v>
      </c>
      <c r="D84475" s="1">
        <v>43288</v>
      </c>
      <c r="E84475">
        <v>20180707</v>
      </c>
    </row>
    <row r="84476" spans="1:5" x14ac:dyDescent="0.25">
      <c r="A84476" t="s">
        <v>202301</v>
      </c>
      <c r="B84476" t="s">
        <v>202302</v>
      </c>
      <c r="C84476">
        <v>4</v>
      </c>
      <c r="D84476" s="1">
        <v>42984</v>
      </c>
      <c r="E84476">
        <v>20170906</v>
      </c>
    </row>
    <row r="84477" spans="1:5" x14ac:dyDescent="0.25">
      <c r="A84477" t="s">
        <v>202303</v>
      </c>
      <c r="B84477" t="s">
        <v>202304</v>
      </c>
      <c r="C84477">
        <v>5</v>
      </c>
      <c r="D84477" s="1">
        <v>43056</v>
      </c>
      <c r="E84477">
        <v>20171117</v>
      </c>
    </row>
    <row r="84478" spans="1:5" x14ac:dyDescent="0.25">
      <c r="A84478" t="s">
        <v>202305</v>
      </c>
      <c r="B84478" t="s">
        <v>202306</v>
      </c>
      <c r="C84478">
        <v>3</v>
      </c>
      <c r="D84478" s="1">
        <v>43036</v>
      </c>
      <c r="E84478">
        <v>20171028</v>
      </c>
    </row>
    <row r="84479" spans="1:5" x14ac:dyDescent="0.25">
      <c r="A84479" t="s">
        <v>202307</v>
      </c>
      <c r="B84479" t="s">
        <v>202308</v>
      </c>
      <c r="C84479">
        <v>2</v>
      </c>
      <c r="D84479" s="1">
        <v>42965</v>
      </c>
      <c r="E84479">
        <v>20170818</v>
      </c>
    </row>
    <row r="84480" spans="1:5" x14ac:dyDescent="0.25">
      <c r="A84480" t="s">
        <v>202310</v>
      </c>
      <c r="B84480" t="s">
        <v>202311</v>
      </c>
      <c r="C84480">
        <v>3</v>
      </c>
      <c r="D84480" s="1">
        <v>42952</v>
      </c>
      <c r="E84480">
        <v>20170805</v>
      </c>
    </row>
    <row r="84481" spans="1:5" x14ac:dyDescent="0.25">
      <c r="A84481" t="s">
        <v>202312</v>
      </c>
      <c r="B84481" t="s">
        <v>202313</v>
      </c>
      <c r="C84481">
        <v>5</v>
      </c>
      <c r="D84481" s="1">
        <v>43305</v>
      </c>
      <c r="E84481">
        <v>20180724</v>
      </c>
    </row>
    <row r="84482" spans="1:5" x14ac:dyDescent="0.25">
      <c r="A84482" t="s">
        <v>202316</v>
      </c>
      <c r="B84482" t="s">
        <v>202317</v>
      </c>
      <c r="C84482">
        <v>4</v>
      </c>
      <c r="D84482" s="1">
        <v>42880</v>
      </c>
      <c r="E84482">
        <v>20170525</v>
      </c>
    </row>
    <row r="84483" spans="1:5" x14ac:dyDescent="0.25">
      <c r="A84483" t="s">
        <v>202318</v>
      </c>
      <c r="B84483" t="s">
        <v>202319</v>
      </c>
      <c r="C84483">
        <v>4</v>
      </c>
      <c r="D84483" s="1">
        <v>43167</v>
      </c>
      <c r="E84483">
        <v>20180308</v>
      </c>
    </row>
    <row r="84484" spans="1:5" x14ac:dyDescent="0.25">
      <c r="A84484" t="s">
        <v>202320</v>
      </c>
      <c r="B84484" t="s">
        <v>202321</v>
      </c>
      <c r="C84484">
        <v>5</v>
      </c>
      <c r="D84484" s="1">
        <v>42991</v>
      </c>
      <c r="E84484">
        <v>20170913</v>
      </c>
    </row>
    <row r="84485" spans="1:5" x14ac:dyDescent="0.25">
      <c r="A84485" t="s">
        <v>202322</v>
      </c>
      <c r="B84485" t="s">
        <v>202323</v>
      </c>
      <c r="C84485">
        <v>3</v>
      </c>
      <c r="D84485" s="1">
        <v>43083</v>
      </c>
      <c r="E84485">
        <v>20171214</v>
      </c>
    </row>
    <row r="84486" spans="1:5" x14ac:dyDescent="0.25">
      <c r="A84486" t="s">
        <v>202324</v>
      </c>
      <c r="B84486" t="s">
        <v>202325</v>
      </c>
      <c r="C84486">
        <v>4</v>
      </c>
      <c r="D84486" s="1">
        <v>42999</v>
      </c>
      <c r="E84486">
        <v>20170921</v>
      </c>
    </row>
    <row r="84487" spans="1:5" x14ac:dyDescent="0.25">
      <c r="A84487" t="s">
        <v>202326</v>
      </c>
      <c r="B84487" t="s">
        <v>202327</v>
      </c>
      <c r="C84487">
        <v>4</v>
      </c>
      <c r="D84487" s="1">
        <v>42808</v>
      </c>
      <c r="E84487">
        <v>20170314</v>
      </c>
    </row>
    <row r="84488" spans="1:5" x14ac:dyDescent="0.25">
      <c r="A84488" t="s">
        <v>202328</v>
      </c>
      <c r="B84488" t="s">
        <v>202329</v>
      </c>
      <c r="C84488">
        <v>5</v>
      </c>
      <c r="D84488" s="1">
        <v>43131</v>
      </c>
      <c r="E84488">
        <v>20180131</v>
      </c>
    </row>
    <row r="84489" spans="1:5" x14ac:dyDescent="0.25">
      <c r="A84489" t="s">
        <v>202330</v>
      </c>
      <c r="B84489" t="s">
        <v>202331</v>
      </c>
      <c r="C84489">
        <v>2</v>
      </c>
      <c r="D84489" s="1">
        <v>42878</v>
      </c>
      <c r="E84489">
        <v>20170523</v>
      </c>
    </row>
    <row r="84490" spans="1:5" x14ac:dyDescent="0.25">
      <c r="A84490" t="s">
        <v>202333</v>
      </c>
      <c r="B84490" t="s">
        <v>202334</v>
      </c>
      <c r="C84490">
        <v>5</v>
      </c>
      <c r="D84490" s="1">
        <v>42983</v>
      </c>
      <c r="E84490">
        <v>20170905</v>
      </c>
    </row>
    <row r="84491" spans="1:5" x14ac:dyDescent="0.25">
      <c r="A84491" t="s">
        <v>202335</v>
      </c>
      <c r="B84491" t="s">
        <v>202336</v>
      </c>
      <c r="C84491">
        <v>5</v>
      </c>
      <c r="D84491" s="1">
        <v>43181</v>
      </c>
      <c r="E84491">
        <v>20180322</v>
      </c>
    </row>
    <row r="84492" spans="1:5" x14ac:dyDescent="0.25">
      <c r="A84492" t="s">
        <v>202337</v>
      </c>
      <c r="B84492" t="s">
        <v>202338</v>
      </c>
      <c r="C84492">
        <v>5</v>
      </c>
      <c r="D84492" s="1">
        <v>43075</v>
      </c>
      <c r="E84492">
        <v>20171206</v>
      </c>
    </row>
    <row r="84493" spans="1:5" x14ac:dyDescent="0.25">
      <c r="A84493" t="s">
        <v>202339</v>
      </c>
      <c r="B84493" t="s">
        <v>202340</v>
      </c>
      <c r="C84493">
        <v>5</v>
      </c>
      <c r="D84493" s="1">
        <v>42822</v>
      </c>
      <c r="E84493">
        <v>20170328</v>
      </c>
    </row>
    <row r="84494" spans="1:5" x14ac:dyDescent="0.25">
      <c r="A84494" t="s">
        <v>202341</v>
      </c>
      <c r="B84494" t="s">
        <v>202342</v>
      </c>
      <c r="C84494">
        <v>4</v>
      </c>
      <c r="D84494" s="1">
        <v>42808</v>
      </c>
      <c r="E84494">
        <v>20170314</v>
      </c>
    </row>
    <row r="84495" spans="1:5" x14ac:dyDescent="0.25">
      <c r="A84495" t="s">
        <v>202343</v>
      </c>
      <c r="B84495" t="s">
        <v>202344</v>
      </c>
      <c r="C84495">
        <v>4</v>
      </c>
      <c r="D84495" s="1">
        <v>42944</v>
      </c>
      <c r="E84495">
        <v>20170728</v>
      </c>
    </row>
    <row r="84496" spans="1:5" x14ac:dyDescent="0.25">
      <c r="A84496" t="s">
        <v>202345</v>
      </c>
      <c r="B84496" t="s">
        <v>202346</v>
      </c>
      <c r="C84496">
        <v>5</v>
      </c>
      <c r="D84496" s="1">
        <v>42832</v>
      </c>
      <c r="E84496">
        <v>20170407</v>
      </c>
    </row>
    <row r="84497" spans="1:5" x14ac:dyDescent="0.25">
      <c r="A84497" t="s">
        <v>202348</v>
      </c>
      <c r="B84497" t="s">
        <v>202349</v>
      </c>
      <c r="C84497">
        <v>1</v>
      </c>
      <c r="D84497" s="1">
        <v>43010</v>
      </c>
      <c r="E84497">
        <v>20171002</v>
      </c>
    </row>
    <row r="84498" spans="1:5" x14ac:dyDescent="0.25">
      <c r="A84498" t="s">
        <v>202350</v>
      </c>
      <c r="B84498" t="s">
        <v>202351</v>
      </c>
      <c r="C84498">
        <v>4</v>
      </c>
      <c r="D84498" s="1">
        <v>43167</v>
      </c>
      <c r="E84498">
        <v>20180308</v>
      </c>
    </row>
    <row r="84499" spans="1:5" x14ac:dyDescent="0.25">
      <c r="A84499" t="s">
        <v>202352</v>
      </c>
      <c r="B84499" t="s">
        <v>202353</v>
      </c>
      <c r="C84499">
        <v>5</v>
      </c>
      <c r="D84499" s="1">
        <v>42808</v>
      </c>
      <c r="E84499">
        <v>20170314</v>
      </c>
    </row>
    <row r="84500" spans="1:5" x14ac:dyDescent="0.25">
      <c r="A84500" t="s">
        <v>202355</v>
      </c>
      <c r="B84500" t="s">
        <v>202356</v>
      </c>
      <c r="C84500">
        <v>5</v>
      </c>
      <c r="D84500" s="1">
        <v>43162</v>
      </c>
      <c r="E84500">
        <v>20180303</v>
      </c>
    </row>
    <row r="84501" spans="1:5" x14ac:dyDescent="0.25">
      <c r="A84501" t="s">
        <v>202357</v>
      </c>
      <c r="B84501" t="s">
        <v>202358</v>
      </c>
      <c r="C84501">
        <v>2</v>
      </c>
      <c r="D84501" s="1">
        <v>43007</v>
      </c>
      <c r="E84501">
        <v>20170929</v>
      </c>
    </row>
    <row r="84502" spans="1:5" x14ac:dyDescent="0.25">
      <c r="A84502" t="s">
        <v>202359</v>
      </c>
      <c r="B84502" t="s">
        <v>202360</v>
      </c>
      <c r="C84502">
        <v>5</v>
      </c>
      <c r="D84502" s="1">
        <v>43288</v>
      </c>
      <c r="E84502">
        <v>20180707</v>
      </c>
    </row>
    <row r="84503" spans="1:5" x14ac:dyDescent="0.25">
      <c r="A84503" t="s">
        <v>202361</v>
      </c>
      <c r="B84503" t="s">
        <v>202362</v>
      </c>
      <c r="C84503">
        <v>3</v>
      </c>
      <c r="D84503" s="1">
        <v>43273</v>
      </c>
      <c r="E84503">
        <v>20180622</v>
      </c>
    </row>
    <row r="84504" spans="1:5" x14ac:dyDescent="0.25">
      <c r="A84504" t="s">
        <v>202365</v>
      </c>
      <c r="B84504" t="s">
        <v>202366</v>
      </c>
      <c r="C84504">
        <v>5</v>
      </c>
      <c r="D84504" s="1">
        <v>42971</v>
      </c>
      <c r="E84504">
        <v>20170824</v>
      </c>
    </row>
    <row r="84505" spans="1:5" x14ac:dyDescent="0.25">
      <c r="A84505" t="s">
        <v>202368</v>
      </c>
      <c r="B84505" t="s">
        <v>202369</v>
      </c>
      <c r="C84505">
        <v>4</v>
      </c>
      <c r="D84505" s="1">
        <v>43135</v>
      </c>
      <c r="E84505">
        <v>20180204</v>
      </c>
    </row>
    <row r="84506" spans="1:5" x14ac:dyDescent="0.25">
      <c r="A84506" t="s">
        <v>202370</v>
      </c>
      <c r="B84506" t="s">
        <v>202371</v>
      </c>
      <c r="C84506">
        <v>4</v>
      </c>
      <c r="D84506" s="1">
        <v>42963</v>
      </c>
      <c r="E84506">
        <v>20170816</v>
      </c>
    </row>
    <row r="84507" spans="1:5" x14ac:dyDescent="0.25">
      <c r="A84507" t="s">
        <v>202373</v>
      </c>
      <c r="B84507" t="s">
        <v>202374</v>
      </c>
      <c r="C84507">
        <v>3</v>
      </c>
      <c r="D84507" s="1">
        <v>42939</v>
      </c>
      <c r="E84507">
        <v>20170723</v>
      </c>
    </row>
    <row r="84508" spans="1:5" x14ac:dyDescent="0.25">
      <c r="A84508" t="s">
        <v>202375</v>
      </c>
      <c r="B84508" t="s">
        <v>202376</v>
      </c>
      <c r="C84508">
        <v>3</v>
      </c>
      <c r="D84508" s="1">
        <v>42776</v>
      </c>
      <c r="E84508">
        <v>20170210</v>
      </c>
    </row>
    <row r="84509" spans="1:5" x14ac:dyDescent="0.25">
      <c r="A84509" t="s">
        <v>202377</v>
      </c>
      <c r="B84509" t="s">
        <v>202378</v>
      </c>
      <c r="C84509">
        <v>5</v>
      </c>
      <c r="D84509" s="1">
        <v>43309</v>
      </c>
      <c r="E84509">
        <v>20180728</v>
      </c>
    </row>
    <row r="84510" spans="1:5" x14ac:dyDescent="0.25">
      <c r="A84510" t="s">
        <v>202379</v>
      </c>
      <c r="B84510" t="s">
        <v>202380</v>
      </c>
      <c r="C84510">
        <v>5</v>
      </c>
      <c r="D84510" s="1">
        <v>43334</v>
      </c>
      <c r="E84510">
        <v>20180822</v>
      </c>
    </row>
    <row r="84511" spans="1:5" x14ac:dyDescent="0.25">
      <c r="A84511" t="s">
        <v>202381</v>
      </c>
      <c r="B84511" t="s">
        <v>202382</v>
      </c>
      <c r="C84511">
        <v>5</v>
      </c>
      <c r="D84511" s="1">
        <v>42803</v>
      </c>
      <c r="E84511">
        <v>20170309</v>
      </c>
    </row>
    <row r="84512" spans="1:5" x14ac:dyDescent="0.25">
      <c r="A84512" t="s">
        <v>202384</v>
      </c>
      <c r="B84512" t="s">
        <v>202385</v>
      </c>
      <c r="C84512">
        <v>4</v>
      </c>
      <c r="D84512" s="1">
        <v>43034</v>
      </c>
      <c r="E84512">
        <v>20171026</v>
      </c>
    </row>
    <row r="84513" spans="1:5" x14ac:dyDescent="0.25">
      <c r="A84513" t="s">
        <v>202386</v>
      </c>
      <c r="B84513" t="s">
        <v>202387</v>
      </c>
      <c r="C84513">
        <v>5</v>
      </c>
      <c r="D84513" s="1">
        <v>43235</v>
      </c>
      <c r="E84513">
        <v>20180515</v>
      </c>
    </row>
    <row r="84514" spans="1:5" x14ac:dyDescent="0.25">
      <c r="A84514" t="s">
        <v>202388</v>
      </c>
      <c r="B84514" t="s">
        <v>202389</v>
      </c>
      <c r="C84514">
        <v>5</v>
      </c>
      <c r="D84514" s="1">
        <v>42945</v>
      </c>
      <c r="E84514">
        <v>20170729</v>
      </c>
    </row>
    <row r="84515" spans="1:5" x14ac:dyDescent="0.25">
      <c r="A84515" t="s">
        <v>202391</v>
      </c>
      <c r="B84515" t="s">
        <v>202392</v>
      </c>
      <c r="C84515">
        <v>5</v>
      </c>
      <c r="D84515" s="1">
        <v>43223</v>
      </c>
      <c r="E84515">
        <v>20180503</v>
      </c>
    </row>
    <row r="84516" spans="1:5" x14ac:dyDescent="0.25">
      <c r="A84516" t="s">
        <v>202395</v>
      </c>
      <c r="B84516" t="s">
        <v>202396</v>
      </c>
      <c r="C84516">
        <v>5</v>
      </c>
      <c r="D84516" s="1">
        <v>42965</v>
      </c>
      <c r="E84516">
        <v>20170818</v>
      </c>
    </row>
    <row r="84517" spans="1:5" x14ac:dyDescent="0.25">
      <c r="A84517" t="s">
        <v>202397</v>
      </c>
      <c r="B84517" t="s">
        <v>202398</v>
      </c>
      <c r="C84517">
        <v>4</v>
      </c>
      <c r="D84517" s="1">
        <v>43109</v>
      </c>
      <c r="E84517">
        <v>20180109</v>
      </c>
    </row>
    <row r="84518" spans="1:5" x14ac:dyDescent="0.25">
      <c r="A84518" t="s">
        <v>202399</v>
      </c>
      <c r="B84518" t="s">
        <v>202400</v>
      </c>
      <c r="C84518">
        <v>3</v>
      </c>
      <c r="D84518" s="1">
        <v>42907</v>
      </c>
      <c r="E84518">
        <v>20170621</v>
      </c>
    </row>
    <row r="84519" spans="1:5" x14ac:dyDescent="0.25">
      <c r="A84519" t="s">
        <v>202401</v>
      </c>
      <c r="B84519" t="s">
        <v>202402</v>
      </c>
      <c r="C84519">
        <v>5</v>
      </c>
      <c r="D84519" s="1">
        <v>43193</v>
      </c>
      <c r="E84519">
        <v>20180403</v>
      </c>
    </row>
    <row r="84520" spans="1:5" x14ac:dyDescent="0.25">
      <c r="A84520" t="s">
        <v>202404</v>
      </c>
      <c r="B84520" t="s">
        <v>202405</v>
      </c>
      <c r="C84520">
        <v>2</v>
      </c>
      <c r="D84520" s="1">
        <v>43312</v>
      </c>
      <c r="E84520">
        <v>20180731</v>
      </c>
    </row>
    <row r="84521" spans="1:5" x14ac:dyDescent="0.25">
      <c r="A84521" t="s">
        <v>202406</v>
      </c>
      <c r="B84521" t="s">
        <v>202407</v>
      </c>
      <c r="C84521">
        <v>3</v>
      </c>
      <c r="D84521" s="1">
        <v>42943</v>
      </c>
      <c r="E84521">
        <v>20170727</v>
      </c>
    </row>
    <row r="84522" spans="1:5" x14ac:dyDescent="0.25">
      <c r="A84522" t="s">
        <v>202408</v>
      </c>
      <c r="B84522" t="s">
        <v>202409</v>
      </c>
      <c r="C84522">
        <v>5</v>
      </c>
      <c r="D84522" s="1">
        <v>43216</v>
      </c>
      <c r="E84522">
        <v>20180426</v>
      </c>
    </row>
    <row r="84523" spans="1:5" x14ac:dyDescent="0.25">
      <c r="A84523" t="s">
        <v>202411</v>
      </c>
      <c r="B84523" t="s">
        <v>202412</v>
      </c>
      <c r="C84523">
        <v>5</v>
      </c>
      <c r="D84523" s="1">
        <v>42956</v>
      </c>
      <c r="E84523">
        <v>20170809</v>
      </c>
    </row>
    <row r="84524" spans="1:5" x14ac:dyDescent="0.25">
      <c r="A84524" t="s">
        <v>202413</v>
      </c>
      <c r="B84524" t="s">
        <v>202414</v>
      </c>
      <c r="C84524">
        <v>5</v>
      </c>
      <c r="D84524" s="1">
        <v>43244</v>
      </c>
      <c r="E84524">
        <v>20180524</v>
      </c>
    </row>
    <row r="84525" spans="1:5" x14ac:dyDescent="0.25">
      <c r="A84525" t="s">
        <v>202416</v>
      </c>
      <c r="B84525" t="s">
        <v>202417</v>
      </c>
      <c r="C84525">
        <v>3</v>
      </c>
      <c r="D84525" s="1">
        <v>42826</v>
      </c>
      <c r="E84525">
        <v>20170401</v>
      </c>
    </row>
    <row r="84526" spans="1:5" x14ac:dyDescent="0.25">
      <c r="A84526" t="s">
        <v>202419</v>
      </c>
      <c r="B84526" t="s">
        <v>202420</v>
      </c>
      <c r="C84526">
        <v>4</v>
      </c>
      <c r="D84526" s="1">
        <v>43270</v>
      </c>
      <c r="E84526">
        <v>20180619</v>
      </c>
    </row>
    <row r="84527" spans="1:5" x14ac:dyDescent="0.25">
      <c r="A84527" t="s">
        <v>202421</v>
      </c>
      <c r="B84527" t="s">
        <v>202422</v>
      </c>
      <c r="C84527">
        <v>5</v>
      </c>
      <c r="D84527" s="1">
        <v>43020</v>
      </c>
      <c r="E84527">
        <v>20171012</v>
      </c>
    </row>
    <row r="84528" spans="1:5" x14ac:dyDescent="0.25">
      <c r="A84528" t="s">
        <v>202424</v>
      </c>
      <c r="B84528" t="s">
        <v>202425</v>
      </c>
      <c r="C84528">
        <v>5</v>
      </c>
      <c r="D84528" s="1">
        <v>43312</v>
      </c>
      <c r="E84528">
        <v>20180731</v>
      </c>
    </row>
    <row r="84529" spans="1:5" x14ac:dyDescent="0.25">
      <c r="A84529" t="s">
        <v>202426</v>
      </c>
      <c r="B84529" t="s">
        <v>202427</v>
      </c>
      <c r="C84529">
        <v>4</v>
      </c>
      <c r="D84529" s="1">
        <v>43154</v>
      </c>
      <c r="E84529">
        <v>20180223</v>
      </c>
    </row>
    <row r="84530" spans="1:5" x14ac:dyDescent="0.25">
      <c r="A84530" t="s">
        <v>202428</v>
      </c>
      <c r="B84530" t="s">
        <v>202429</v>
      </c>
      <c r="C84530">
        <v>5</v>
      </c>
      <c r="D84530" s="1">
        <v>42826</v>
      </c>
      <c r="E84530">
        <v>20170401</v>
      </c>
    </row>
    <row r="84531" spans="1:5" x14ac:dyDescent="0.25">
      <c r="A84531" t="s">
        <v>202431</v>
      </c>
      <c r="B84531" t="s">
        <v>202432</v>
      </c>
      <c r="C84531">
        <v>1</v>
      </c>
      <c r="D84531" s="1">
        <v>43180</v>
      </c>
      <c r="E84531">
        <v>20180321</v>
      </c>
    </row>
    <row r="84532" spans="1:5" x14ac:dyDescent="0.25">
      <c r="A84532" t="s">
        <v>202434</v>
      </c>
      <c r="B84532" t="s">
        <v>202435</v>
      </c>
      <c r="C84532">
        <v>5</v>
      </c>
      <c r="D84532" s="1">
        <v>42878</v>
      </c>
      <c r="E84532">
        <v>20170523</v>
      </c>
    </row>
    <row r="84533" spans="1:5" x14ac:dyDescent="0.25">
      <c r="A84533" t="s">
        <v>202436</v>
      </c>
      <c r="B84533" t="s">
        <v>202437</v>
      </c>
      <c r="C84533">
        <v>1</v>
      </c>
      <c r="D84533" s="1">
        <v>43168</v>
      </c>
      <c r="E84533">
        <v>20180309</v>
      </c>
    </row>
    <row r="84534" spans="1:5" x14ac:dyDescent="0.25">
      <c r="A84534" t="s">
        <v>202439</v>
      </c>
      <c r="B84534" t="s">
        <v>202440</v>
      </c>
      <c r="C84534">
        <v>5</v>
      </c>
      <c r="D84534" s="1">
        <v>43312</v>
      </c>
      <c r="E84534">
        <v>20180731</v>
      </c>
    </row>
    <row r="84535" spans="1:5" x14ac:dyDescent="0.25">
      <c r="A84535" t="s">
        <v>202441</v>
      </c>
      <c r="B84535" t="s">
        <v>202442</v>
      </c>
      <c r="C84535">
        <v>5</v>
      </c>
      <c r="D84535" s="1">
        <v>42818</v>
      </c>
      <c r="E84535">
        <v>20170324</v>
      </c>
    </row>
    <row r="84536" spans="1:5" x14ac:dyDescent="0.25">
      <c r="A84536" t="s">
        <v>202443</v>
      </c>
      <c r="B84536" t="s">
        <v>202444</v>
      </c>
      <c r="C84536">
        <v>5</v>
      </c>
      <c r="D84536" s="1">
        <v>43320</v>
      </c>
      <c r="E84536">
        <v>20180808</v>
      </c>
    </row>
    <row r="84537" spans="1:5" x14ac:dyDescent="0.25">
      <c r="A84537" t="s">
        <v>29738</v>
      </c>
      <c r="B84537" t="s">
        <v>16090</v>
      </c>
      <c r="C84537">
        <v>5</v>
      </c>
      <c r="D84537" s="1">
        <v>42963</v>
      </c>
      <c r="E84537">
        <v>20170816</v>
      </c>
    </row>
    <row r="84538" spans="1:5" x14ac:dyDescent="0.25">
      <c r="A84538" t="s">
        <v>202445</v>
      </c>
      <c r="B84538" t="s">
        <v>202446</v>
      </c>
      <c r="C84538">
        <v>4</v>
      </c>
      <c r="D84538" s="1">
        <v>43314</v>
      </c>
      <c r="E84538">
        <v>20180802</v>
      </c>
    </row>
    <row r="84539" spans="1:5" x14ac:dyDescent="0.25">
      <c r="A84539" t="s">
        <v>202447</v>
      </c>
      <c r="B84539" t="s">
        <v>202448</v>
      </c>
      <c r="C84539">
        <v>5</v>
      </c>
      <c r="D84539" s="1">
        <v>43309</v>
      </c>
      <c r="E84539">
        <v>20180728</v>
      </c>
    </row>
    <row r="84540" spans="1:5" x14ac:dyDescent="0.25">
      <c r="A84540" t="s">
        <v>202449</v>
      </c>
      <c r="B84540" t="s">
        <v>202450</v>
      </c>
      <c r="C84540">
        <v>5</v>
      </c>
      <c r="D84540" s="1">
        <v>42952</v>
      </c>
      <c r="E84540">
        <v>20170805</v>
      </c>
    </row>
    <row r="84541" spans="1:5" x14ac:dyDescent="0.25">
      <c r="A84541" t="s">
        <v>202451</v>
      </c>
      <c r="B84541" t="s">
        <v>202452</v>
      </c>
      <c r="C84541">
        <v>5</v>
      </c>
      <c r="D84541" s="1">
        <v>43210</v>
      </c>
      <c r="E84541">
        <v>20180420</v>
      </c>
    </row>
    <row r="84542" spans="1:5" x14ac:dyDescent="0.25">
      <c r="A84542" t="s">
        <v>202454</v>
      </c>
      <c r="B84542" t="s">
        <v>202455</v>
      </c>
      <c r="C84542">
        <v>5</v>
      </c>
      <c r="D84542" s="1">
        <v>43309</v>
      </c>
      <c r="E84542">
        <v>20180728</v>
      </c>
    </row>
    <row r="84543" spans="1:5" x14ac:dyDescent="0.25">
      <c r="A84543" t="s">
        <v>202457</v>
      </c>
      <c r="B84543" t="s">
        <v>202458</v>
      </c>
      <c r="C84543">
        <v>1</v>
      </c>
      <c r="D84543" s="1">
        <v>43287</v>
      </c>
      <c r="E84543">
        <v>20180706</v>
      </c>
    </row>
    <row r="84544" spans="1:5" x14ac:dyDescent="0.25">
      <c r="A84544" t="s">
        <v>202460</v>
      </c>
      <c r="B84544" t="s">
        <v>202461</v>
      </c>
      <c r="C84544">
        <v>1</v>
      </c>
      <c r="D84544" s="1">
        <v>43086</v>
      </c>
      <c r="E84544">
        <v>20171217</v>
      </c>
    </row>
    <row r="84545" spans="1:5" x14ac:dyDescent="0.25">
      <c r="A84545" t="s">
        <v>202463</v>
      </c>
      <c r="B84545" t="s">
        <v>202464</v>
      </c>
      <c r="C84545">
        <v>1</v>
      </c>
      <c r="D84545" s="1">
        <v>43208</v>
      </c>
      <c r="E84545">
        <v>20180418</v>
      </c>
    </row>
    <row r="84546" spans="1:5" x14ac:dyDescent="0.25">
      <c r="A84546" t="s">
        <v>202465</v>
      </c>
      <c r="B84546" t="s">
        <v>202466</v>
      </c>
      <c r="C84546">
        <v>5</v>
      </c>
      <c r="D84546" s="1">
        <v>43012</v>
      </c>
      <c r="E84546">
        <v>20171004</v>
      </c>
    </row>
    <row r="84547" spans="1:5" x14ac:dyDescent="0.25">
      <c r="A84547" t="s">
        <v>202468</v>
      </c>
      <c r="B84547" t="s">
        <v>202469</v>
      </c>
      <c r="C84547">
        <v>4</v>
      </c>
      <c r="D84547" s="1">
        <v>43236</v>
      </c>
      <c r="E84547">
        <v>20180516</v>
      </c>
    </row>
    <row r="84548" spans="1:5" x14ac:dyDescent="0.25">
      <c r="A84548" t="s">
        <v>202470</v>
      </c>
      <c r="B84548" t="s">
        <v>202471</v>
      </c>
      <c r="C84548">
        <v>5</v>
      </c>
      <c r="D84548" s="1">
        <v>43025</v>
      </c>
      <c r="E84548">
        <v>20171017</v>
      </c>
    </row>
    <row r="84549" spans="1:5" x14ac:dyDescent="0.25">
      <c r="A84549" t="s">
        <v>202472</v>
      </c>
      <c r="B84549" t="s">
        <v>202473</v>
      </c>
      <c r="C84549">
        <v>5</v>
      </c>
      <c r="D84549" s="1">
        <v>42945</v>
      </c>
      <c r="E84549">
        <v>20170729</v>
      </c>
    </row>
    <row r="84550" spans="1:5" x14ac:dyDescent="0.25">
      <c r="A84550" t="s">
        <v>202474</v>
      </c>
      <c r="B84550" t="s">
        <v>202475</v>
      </c>
      <c r="C84550">
        <v>5</v>
      </c>
      <c r="D84550" s="1">
        <v>42991</v>
      </c>
      <c r="E84550">
        <v>20170913</v>
      </c>
    </row>
    <row r="84551" spans="1:5" x14ac:dyDescent="0.25">
      <c r="A84551" t="s">
        <v>202477</v>
      </c>
      <c r="B84551" t="s">
        <v>202478</v>
      </c>
      <c r="C84551">
        <v>5</v>
      </c>
      <c r="D84551" s="1">
        <v>43315</v>
      </c>
      <c r="E84551">
        <v>20180803</v>
      </c>
    </row>
    <row r="84552" spans="1:5" x14ac:dyDescent="0.25">
      <c r="A84552" t="s">
        <v>202480</v>
      </c>
      <c r="B84552" t="s">
        <v>202481</v>
      </c>
      <c r="C84552">
        <v>5</v>
      </c>
      <c r="D84552" s="1">
        <v>43138</v>
      </c>
      <c r="E84552">
        <v>20180207</v>
      </c>
    </row>
    <row r="84553" spans="1:5" x14ac:dyDescent="0.25">
      <c r="A84553" t="s">
        <v>202483</v>
      </c>
      <c r="B84553" t="s">
        <v>202484</v>
      </c>
      <c r="C84553">
        <v>1</v>
      </c>
      <c r="D84553" s="1">
        <v>43160</v>
      </c>
      <c r="E84553">
        <v>20180301</v>
      </c>
    </row>
    <row r="84554" spans="1:5" x14ac:dyDescent="0.25">
      <c r="A84554" t="s">
        <v>202486</v>
      </c>
      <c r="B84554" t="s">
        <v>202487</v>
      </c>
      <c r="C84554">
        <v>5</v>
      </c>
      <c r="D84554" s="1">
        <v>43278</v>
      </c>
      <c r="E84554">
        <v>20180627</v>
      </c>
    </row>
    <row r="84555" spans="1:5" x14ac:dyDescent="0.25">
      <c r="A84555" t="s">
        <v>202489</v>
      </c>
      <c r="B84555" t="s">
        <v>202490</v>
      </c>
      <c r="C84555">
        <v>5</v>
      </c>
      <c r="D84555" s="1">
        <v>43168</v>
      </c>
      <c r="E84555">
        <v>20180309</v>
      </c>
    </row>
    <row r="84556" spans="1:5" x14ac:dyDescent="0.25">
      <c r="A84556" t="s">
        <v>202492</v>
      </c>
      <c r="B84556" t="s">
        <v>202493</v>
      </c>
      <c r="C84556">
        <v>5</v>
      </c>
      <c r="D84556" s="1">
        <v>42998</v>
      </c>
      <c r="E84556">
        <v>20170920</v>
      </c>
    </row>
    <row r="84557" spans="1:5" x14ac:dyDescent="0.25">
      <c r="A84557" t="s">
        <v>202494</v>
      </c>
      <c r="B84557" t="s">
        <v>202495</v>
      </c>
      <c r="C84557">
        <v>5</v>
      </c>
      <c r="D84557" s="1">
        <v>43147</v>
      </c>
      <c r="E84557">
        <v>20180216</v>
      </c>
    </row>
    <row r="84558" spans="1:5" x14ac:dyDescent="0.25">
      <c r="A84558" t="s">
        <v>919</v>
      </c>
      <c r="B84558" t="s">
        <v>111957</v>
      </c>
      <c r="C84558">
        <v>5</v>
      </c>
      <c r="D84558" s="1">
        <v>42943</v>
      </c>
      <c r="E84558">
        <v>20170727</v>
      </c>
    </row>
    <row r="84559" spans="1:5" x14ac:dyDescent="0.25">
      <c r="A84559" t="s">
        <v>202496</v>
      </c>
      <c r="B84559" t="s">
        <v>202497</v>
      </c>
      <c r="C84559">
        <v>5</v>
      </c>
      <c r="D84559" s="1">
        <v>43081</v>
      </c>
      <c r="E84559">
        <v>20171212</v>
      </c>
    </row>
    <row r="84560" spans="1:5" x14ac:dyDescent="0.25">
      <c r="A84560" t="s">
        <v>202498</v>
      </c>
      <c r="B84560" t="s">
        <v>202499</v>
      </c>
      <c r="C84560">
        <v>4</v>
      </c>
      <c r="D84560" s="1">
        <v>42928</v>
      </c>
      <c r="E84560">
        <v>20170712</v>
      </c>
    </row>
    <row r="84561" spans="1:5" x14ac:dyDescent="0.25">
      <c r="A84561" t="s">
        <v>202500</v>
      </c>
      <c r="B84561" t="s">
        <v>202501</v>
      </c>
      <c r="C84561">
        <v>5</v>
      </c>
      <c r="D84561" s="1">
        <v>43033</v>
      </c>
      <c r="E84561">
        <v>20171025</v>
      </c>
    </row>
    <row r="84562" spans="1:5" x14ac:dyDescent="0.25">
      <c r="A84562" t="s">
        <v>202502</v>
      </c>
      <c r="B84562" t="s">
        <v>202503</v>
      </c>
      <c r="C84562">
        <v>5</v>
      </c>
      <c r="D84562" s="1">
        <v>43069</v>
      </c>
      <c r="E84562">
        <v>20171130</v>
      </c>
    </row>
    <row r="84563" spans="1:5" x14ac:dyDescent="0.25">
      <c r="A84563" t="s">
        <v>202505</v>
      </c>
      <c r="B84563" t="s">
        <v>202506</v>
      </c>
      <c r="C84563">
        <v>5</v>
      </c>
      <c r="D84563" s="1">
        <v>43315</v>
      </c>
      <c r="E84563">
        <v>20180803</v>
      </c>
    </row>
    <row r="84564" spans="1:5" x14ac:dyDescent="0.25">
      <c r="A84564" t="s">
        <v>202507</v>
      </c>
      <c r="B84564" t="s">
        <v>202508</v>
      </c>
      <c r="C84564">
        <v>5</v>
      </c>
      <c r="D84564" s="1">
        <v>43257</v>
      </c>
      <c r="E84564">
        <v>20180606</v>
      </c>
    </row>
    <row r="84565" spans="1:5" x14ac:dyDescent="0.25">
      <c r="A84565" t="s">
        <v>202509</v>
      </c>
      <c r="B84565" t="s">
        <v>202510</v>
      </c>
      <c r="C84565">
        <v>5</v>
      </c>
      <c r="D84565" s="1">
        <v>43240</v>
      </c>
      <c r="E84565">
        <v>20180520</v>
      </c>
    </row>
    <row r="84566" spans="1:5" x14ac:dyDescent="0.25">
      <c r="A84566" t="s">
        <v>202511</v>
      </c>
      <c r="B84566" t="s">
        <v>202512</v>
      </c>
      <c r="C84566">
        <v>4</v>
      </c>
      <c r="D84566" s="1">
        <v>43033</v>
      </c>
      <c r="E84566">
        <v>20171025</v>
      </c>
    </row>
    <row r="84567" spans="1:5" x14ac:dyDescent="0.25">
      <c r="A84567" t="s">
        <v>202513</v>
      </c>
      <c r="B84567" t="s">
        <v>202514</v>
      </c>
      <c r="C84567">
        <v>5</v>
      </c>
      <c r="D84567" s="1">
        <v>42994</v>
      </c>
      <c r="E84567">
        <v>20170916</v>
      </c>
    </row>
    <row r="84568" spans="1:5" x14ac:dyDescent="0.25">
      <c r="A84568" t="s">
        <v>202515</v>
      </c>
      <c r="B84568" t="s">
        <v>202516</v>
      </c>
      <c r="C84568">
        <v>5</v>
      </c>
      <c r="D84568" s="1">
        <v>43196</v>
      </c>
      <c r="E84568">
        <v>20180406</v>
      </c>
    </row>
    <row r="84569" spans="1:5" x14ac:dyDescent="0.25">
      <c r="A84569" t="s">
        <v>202518</v>
      </c>
      <c r="B84569" t="s">
        <v>202519</v>
      </c>
      <c r="C84569">
        <v>5</v>
      </c>
      <c r="D84569" s="1">
        <v>43314</v>
      </c>
      <c r="E84569">
        <v>20180802</v>
      </c>
    </row>
    <row r="84570" spans="1:5" x14ac:dyDescent="0.25">
      <c r="A84570" t="s">
        <v>202520</v>
      </c>
      <c r="B84570" t="s">
        <v>202521</v>
      </c>
      <c r="C84570">
        <v>5</v>
      </c>
      <c r="D84570" s="1">
        <v>43176</v>
      </c>
      <c r="E84570">
        <v>20180317</v>
      </c>
    </row>
    <row r="84571" spans="1:5" x14ac:dyDescent="0.25">
      <c r="A84571" t="s">
        <v>202523</v>
      </c>
      <c r="B84571" t="s">
        <v>202524</v>
      </c>
      <c r="C84571">
        <v>5</v>
      </c>
      <c r="D84571" s="1">
        <v>43184</v>
      </c>
      <c r="E84571">
        <v>20180325</v>
      </c>
    </row>
    <row r="84572" spans="1:5" x14ac:dyDescent="0.25">
      <c r="A84572" t="s">
        <v>202526</v>
      </c>
      <c r="B84572" t="s">
        <v>202527</v>
      </c>
      <c r="C84572">
        <v>5</v>
      </c>
      <c r="D84572" s="1">
        <v>43337</v>
      </c>
      <c r="E84572">
        <v>20180825</v>
      </c>
    </row>
    <row r="84573" spans="1:5" x14ac:dyDescent="0.25">
      <c r="A84573" t="s">
        <v>202528</v>
      </c>
      <c r="B84573" t="s">
        <v>202529</v>
      </c>
      <c r="C84573">
        <v>1</v>
      </c>
      <c r="D84573" s="1">
        <v>43229</v>
      </c>
      <c r="E84573">
        <v>20180509</v>
      </c>
    </row>
    <row r="84574" spans="1:5" x14ac:dyDescent="0.25">
      <c r="A84574" t="s">
        <v>202532</v>
      </c>
      <c r="B84574" t="s">
        <v>202533</v>
      </c>
      <c r="C84574">
        <v>5</v>
      </c>
      <c r="D84574" s="1">
        <v>43253</v>
      </c>
      <c r="E84574">
        <v>20180602</v>
      </c>
    </row>
    <row r="84575" spans="1:5" x14ac:dyDescent="0.25">
      <c r="A84575" t="s">
        <v>202534</v>
      </c>
      <c r="B84575" t="s">
        <v>202535</v>
      </c>
      <c r="C84575">
        <v>3</v>
      </c>
      <c r="D84575" s="1">
        <v>42776</v>
      </c>
      <c r="E84575">
        <v>20170210</v>
      </c>
    </row>
    <row r="84576" spans="1:5" x14ac:dyDescent="0.25">
      <c r="A84576" t="s">
        <v>202537</v>
      </c>
      <c r="B84576" t="s">
        <v>202538</v>
      </c>
      <c r="C84576">
        <v>5</v>
      </c>
      <c r="D84576" s="1">
        <v>42969</v>
      </c>
      <c r="E84576">
        <v>20170822</v>
      </c>
    </row>
    <row r="84577" spans="1:5" x14ac:dyDescent="0.25">
      <c r="A84577" t="s">
        <v>202539</v>
      </c>
      <c r="B84577" t="s">
        <v>202540</v>
      </c>
      <c r="C84577">
        <v>5</v>
      </c>
      <c r="D84577" s="1">
        <v>43165</v>
      </c>
      <c r="E84577">
        <v>20180306</v>
      </c>
    </row>
    <row r="84578" spans="1:5" x14ac:dyDescent="0.25">
      <c r="A84578" t="s">
        <v>202541</v>
      </c>
      <c r="B84578" t="s">
        <v>202542</v>
      </c>
      <c r="C84578">
        <v>4</v>
      </c>
      <c r="D84578" s="1">
        <v>43026</v>
      </c>
      <c r="E84578">
        <v>20171018</v>
      </c>
    </row>
    <row r="84579" spans="1:5" x14ac:dyDescent="0.25">
      <c r="A84579" t="s">
        <v>202543</v>
      </c>
      <c r="B84579" t="s">
        <v>202544</v>
      </c>
      <c r="C84579">
        <v>1</v>
      </c>
      <c r="D84579" s="1">
        <v>43183</v>
      </c>
      <c r="E84579">
        <v>20180324</v>
      </c>
    </row>
    <row r="84580" spans="1:5" x14ac:dyDescent="0.25">
      <c r="A84580" t="s">
        <v>202546</v>
      </c>
      <c r="B84580" t="s">
        <v>202547</v>
      </c>
      <c r="C84580">
        <v>5</v>
      </c>
      <c r="D84580" s="1">
        <v>43329</v>
      </c>
      <c r="E84580">
        <v>20180817</v>
      </c>
    </row>
    <row r="84581" spans="1:5" x14ac:dyDescent="0.25">
      <c r="A84581" t="s">
        <v>202548</v>
      </c>
      <c r="B84581" t="s">
        <v>202549</v>
      </c>
      <c r="C84581">
        <v>5</v>
      </c>
      <c r="D84581" s="1">
        <v>42801</v>
      </c>
      <c r="E84581">
        <v>20170307</v>
      </c>
    </row>
    <row r="84582" spans="1:5" x14ac:dyDescent="0.25">
      <c r="A84582" t="s">
        <v>202550</v>
      </c>
      <c r="B84582" t="s">
        <v>202551</v>
      </c>
      <c r="C84582">
        <v>5</v>
      </c>
      <c r="D84582" s="1">
        <v>43320</v>
      </c>
      <c r="E84582">
        <v>20180808</v>
      </c>
    </row>
    <row r="84583" spans="1:5" x14ac:dyDescent="0.25">
      <c r="A84583" t="s">
        <v>202553</v>
      </c>
      <c r="B84583" t="s">
        <v>202554</v>
      </c>
      <c r="C84583">
        <v>5</v>
      </c>
      <c r="D84583" s="1">
        <v>42886</v>
      </c>
      <c r="E84583">
        <v>20170531</v>
      </c>
    </row>
    <row r="84584" spans="1:5" x14ac:dyDescent="0.25">
      <c r="A84584" t="s">
        <v>202555</v>
      </c>
      <c r="B84584" t="s">
        <v>202556</v>
      </c>
      <c r="C84584">
        <v>5</v>
      </c>
      <c r="D84584" s="1">
        <v>42973</v>
      </c>
      <c r="E84584">
        <v>20170826</v>
      </c>
    </row>
    <row r="84585" spans="1:5" x14ac:dyDescent="0.25">
      <c r="A84585" t="s">
        <v>202558</v>
      </c>
      <c r="B84585" t="s">
        <v>202559</v>
      </c>
      <c r="C84585">
        <v>4</v>
      </c>
      <c r="D84585" s="1">
        <v>43007</v>
      </c>
      <c r="E84585">
        <v>20170929</v>
      </c>
    </row>
    <row r="84586" spans="1:5" x14ac:dyDescent="0.25">
      <c r="A84586" t="s">
        <v>202561</v>
      </c>
      <c r="B84586" t="s">
        <v>202562</v>
      </c>
      <c r="C84586">
        <v>3</v>
      </c>
      <c r="D84586" s="1">
        <v>43210</v>
      </c>
      <c r="E84586">
        <v>20180420</v>
      </c>
    </row>
    <row r="84587" spans="1:5" x14ac:dyDescent="0.25">
      <c r="A84587" t="s">
        <v>202563</v>
      </c>
      <c r="B84587" t="s">
        <v>202564</v>
      </c>
      <c r="C84587">
        <v>5</v>
      </c>
      <c r="D84587" s="1">
        <v>43263</v>
      </c>
      <c r="E84587">
        <v>20180612</v>
      </c>
    </row>
    <row r="84588" spans="1:5" x14ac:dyDescent="0.25">
      <c r="A84588" t="s">
        <v>202565</v>
      </c>
      <c r="B84588" t="s">
        <v>202566</v>
      </c>
      <c r="C84588">
        <v>1</v>
      </c>
      <c r="D84588" s="1">
        <v>43064</v>
      </c>
      <c r="E84588">
        <v>20171125</v>
      </c>
    </row>
    <row r="84589" spans="1:5" x14ac:dyDescent="0.25">
      <c r="A84589" t="s">
        <v>202567</v>
      </c>
      <c r="B84589" t="s">
        <v>202568</v>
      </c>
      <c r="C84589">
        <v>5</v>
      </c>
      <c r="D84589" s="1">
        <v>43263</v>
      </c>
      <c r="E84589">
        <v>20180612</v>
      </c>
    </row>
    <row r="84590" spans="1:5" x14ac:dyDescent="0.25">
      <c r="A84590" t="s">
        <v>202571</v>
      </c>
      <c r="B84590" t="s">
        <v>202572</v>
      </c>
      <c r="C84590">
        <v>5</v>
      </c>
      <c r="D84590" s="1">
        <v>43179</v>
      </c>
      <c r="E84590">
        <v>20180320</v>
      </c>
    </row>
    <row r="84591" spans="1:5" x14ac:dyDescent="0.25">
      <c r="A84591" t="s">
        <v>202573</v>
      </c>
      <c r="B84591" t="s">
        <v>202574</v>
      </c>
      <c r="C84591">
        <v>5</v>
      </c>
      <c r="D84591" s="1">
        <v>43285</v>
      </c>
      <c r="E84591">
        <v>20180704</v>
      </c>
    </row>
    <row r="84592" spans="1:5" x14ac:dyDescent="0.25">
      <c r="A84592" t="s">
        <v>202575</v>
      </c>
      <c r="B84592" t="s">
        <v>202576</v>
      </c>
      <c r="C84592">
        <v>3</v>
      </c>
      <c r="D84592" s="1">
        <v>43260</v>
      </c>
      <c r="E84592">
        <v>20180609</v>
      </c>
    </row>
    <row r="84593" spans="1:5" x14ac:dyDescent="0.25">
      <c r="A84593" t="s">
        <v>202577</v>
      </c>
      <c r="B84593" t="s">
        <v>202578</v>
      </c>
      <c r="C84593">
        <v>1</v>
      </c>
      <c r="D84593" s="1">
        <v>43184</v>
      </c>
      <c r="E84593">
        <v>20180325</v>
      </c>
    </row>
    <row r="84594" spans="1:5" x14ac:dyDescent="0.25">
      <c r="A84594" t="s">
        <v>202580</v>
      </c>
      <c r="B84594" t="s">
        <v>202581</v>
      </c>
      <c r="C84594">
        <v>2</v>
      </c>
      <c r="D84594" s="1">
        <v>43286</v>
      </c>
      <c r="E84594">
        <v>20180705</v>
      </c>
    </row>
    <row r="84595" spans="1:5" x14ac:dyDescent="0.25">
      <c r="A84595" t="s">
        <v>202583</v>
      </c>
      <c r="B84595" t="s">
        <v>202584</v>
      </c>
      <c r="C84595">
        <v>4</v>
      </c>
      <c r="D84595" s="1">
        <v>43091</v>
      </c>
      <c r="E84595">
        <v>20171222</v>
      </c>
    </row>
    <row r="84596" spans="1:5" x14ac:dyDescent="0.25">
      <c r="A84596" t="s">
        <v>202585</v>
      </c>
      <c r="B84596" t="s">
        <v>202586</v>
      </c>
      <c r="C84596">
        <v>5</v>
      </c>
      <c r="D84596" s="1">
        <v>43266</v>
      </c>
      <c r="E84596">
        <v>20180615</v>
      </c>
    </row>
    <row r="84597" spans="1:5" x14ac:dyDescent="0.25">
      <c r="A84597" t="s">
        <v>202587</v>
      </c>
      <c r="B84597" t="s">
        <v>202588</v>
      </c>
      <c r="C84597">
        <v>5</v>
      </c>
      <c r="D84597" s="1">
        <v>43100</v>
      </c>
      <c r="E84597">
        <v>20171231</v>
      </c>
    </row>
    <row r="84598" spans="1:5" x14ac:dyDescent="0.25">
      <c r="A84598" t="s">
        <v>202589</v>
      </c>
      <c r="B84598" t="s">
        <v>202590</v>
      </c>
      <c r="C84598">
        <v>4</v>
      </c>
      <c r="D84598" s="1">
        <v>43246</v>
      </c>
      <c r="E84598">
        <v>20180526</v>
      </c>
    </row>
    <row r="84599" spans="1:5" x14ac:dyDescent="0.25">
      <c r="A84599" t="s">
        <v>202591</v>
      </c>
      <c r="B84599" t="s">
        <v>202592</v>
      </c>
      <c r="C84599">
        <v>5</v>
      </c>
      <c r="D84599" s="1">
        <v>42948</v>
      </c>
      <c r="E84599">
        <v>20170801</v>
      </c>
    </row>
    <row r="84600" spans="1:5" x14ac:dyDescent="0.25">
      <c r="A84600" t="s">
        <v>202594</v>
      </c>
      <c r="B84600" t="s">
        <v>202595</v>
      </c>
      <c r="C84600">
        <v>4</v>
      </c>
      <c r="D84600" s="1">
        <v>43238</v>
      </c>
      <c r="E84600">
        <v>20180518</v>
      </c>
    </row>
    <row r="84601" spans="1:5" x14ac:dyDescent="0.25">
      <c r="A84601" t="s">
        <v>202596</v>
      </c>
      <c r="B84601" t="s">
        <v>202597</v>
      </c>
      <c r="C84601">
        <v>5</v>
      </c>
      <c r="D84601" s="1">
        <v>43293</v>
      </c>
      <c r="E84601">
        <v>20180712</v>
      </c>
    </row>
    <row r="84602" spans="1:5" x14ac:dyDescent="0.25">
      <c r="A84602" t="s">
        <v>202598</v>
      </c>
      <c r="B84602" t="s">
        <v>202599</v>
      </c>
      <c r="C84602">
        <v>5</v>
      </c>
      <c r="D84602" s="1">
        <v>43068</v>
      </c>
      <c r="E84602">
        <v>20171129</v>
      </c>
    </row>
    <row r="84603" spans="1:5" x14ac:dyDescent="0.25">
      <c r="A84603" t="s">
        <v>202601</v>
      </c>
      <c r="B84603" t="s">
        <v>202602</v>
      </c>
      <c r="C84603">
        <v>2</v>
      </c>
      <c r="D84603" s="1">
        <v>43020</v>
      </c>
      <c r="E84603">
        <v>20171012</v>
      </c>
    </row>
    <row r="84604" spans="1:5" x14ac:dyDescent="0.25">
      <c r="A84604" t="s">
        <v>202604</v>
      </c>
      <c r="B84604" t="s">
        <v>202605</v>
      </c>
      <c r="C84604">
        <v>5</v>
      </c>
      <c r="D84604" s="1">
        <v>43105</v>
      </c>
      <c r="E84604">
        <v>20180105</v>
      </c>
    </row>
    <row r="84605" spans="1:5" x14ac:dyDescent="0.25">
      <c r="A84605" t="s">
        <v>202606</v>
      </c>
      <c r="B84605" t="s">
        <v>202607</v>
      </c>
      <c r="C84605">
        <v>5</v>
      </c>
      <c r="D84605" s="1">
        <v>43313</v>
      </c>
      <c r="E84605">
        <v>20180801</v>
      </c>
    </row>
    <row r="84606" spans="1:5" x14ac:dyDescent="0.25">
      <c r="A84606" t="s">
        <v>202608</v>
      </c>
      <c r="B84606" t="s">
        <v>202609</v>
      </c>
      <c r="C84606">
        <v>3</v>
      </c>
      <c r="D84606" s="1">
        <v>43216</v>
      </c>
      <c r="E84606">
        <v>20180426</v>
      </c>
    </row>
    <row r="84607" spans="1:5" x14ac:dyDescent="0.25">
      <c r="A84607" t="s">
        <v>202610</v>
      </c>
      <c r="B84607" t="s">
        <v>202611</v>
      </c>
      <c r="C84607">
        <v>5</v>
      </c>
      <c r="D84607" s="1">
        <v>43175</v>
      </c>
      <c r="E84607">
        <v>20180316</v>
      </c>
    </row>
    <row r="84608" spans="1:5" x14ac:dyDescent="0.25">
      <c r="A84608" t="s">
        <v>202613</v>
      </c>
      <c r="B84608" t="s">
        <v>202614</v>
      </c>
      <c r="C84608">
        <v>5</v>
      </c>
      <c r="D84608" s="1">
        <v>43148</v>
      </c>
      <c r="E84608">
        <v>20180217</v>
      </c>
    </row>
    <row r="84609" spans="1:5" x14ac:dyDescent="0.25">
      <c r="A84609" t="s">
        <v>202615</v>
      </c>
      <c r="B84609" t="s">
        <v>202616</v>
      </c>
      <c r="C84609">
        <v>3</v>
      </c>
      <c r="D84609" s="1">
        <v>42977</v>
      </c>
      <c r="E84609">
        <v>20170830</v>
      </c>
    </row>
    <row r="84610" spans="1:5" x14ac:dyDescent="0.25">
      <c r="A84610" t="s">
        <v>202617</v>
      </c>
      <c r="B84610" t="s">
        <v>202618</v>
      </c>
      <c r="C84610">
        <v>1</v>
      </c>
      <c r="D84610" s="1">
        <v>43217</v>
      </c>
      <c r="E84610">
        <v>20180427</v>
      </c>
    </row>
    <row r="84611" spans="1:5" x14ac:dyDescent="0.25">
      <c r="A84611" t="s">
        <v>202620</v>
      </c>
      <c r="B84611" t="s">
        <v>202621</v>
      </c>
      <c r="C84611">
        <v>5</v>
      </c>
      <c r="D84611" s="1">
        <v>43195</v>
      </c>
      <c r="E84611">
        <v>20180405</v>
      </c>
    </row>
    <row r="84612" spans="1:5" x14ac:dyDescent="0.25">
      <c r="A84612" t="s">
        <v>202623</v>
      </c>
      <c r="B84612" t="s">
        <v>202624</v>
      </c>
      <c r="C84612">
        <v>5</v>
      </c>
      <c r="D84612" s="1">
        <v>43216</v>
      </c>
      <c r="E84612">
        <v>20180426</v>
      </c>
    </row>
    <row r="84613" spans="1:5" x14ac:dyDescent="0.25">
      <c r="A84613" t="s">
        <v>202626</v>
      </c>
      <c r="B84613" t="s">
        <v>202627</v>
      </c>
      <c r="C84613">
        <v>5</v>
      </c>
      <c r="D84613" s="1">
        <v>43012</v>
      </c>
      <c r="E84613">
        <v>20171004</v>
      </c>
    </row>
    <row r="84614" spans="1:5" x14ac:dyDescent="0.25">
      <c r="A84614" t="s">
        <v>202628</v>
      </c>
      <c r="B84614" t="s">
        <v>202629</v>
      </c>
      <c r="C84614">
        <v>4</v>
      </c>
      <c r="D84614" s="1">
        <v>43139</v>
      </c>
      <c r="E84614">
        <v>20180208</v>
      </c>
    </row>
    <row r="84615" spans="1:5" x14ac:dyDescent="0.25">
      <c r="A84615" t="s">
        <v>202630</v>
      </c>
      <c r="B84615" t="s">
        <v>202631</v>
      </c>
      <c r="C84615">
        <v>3</v>
      </c>
      <c r="D84615" s="1">
        <v>43278</v>
      </c>
      <c r="E84615">
        <v>20180627</v>
      </c>
    </row>
    <row r="84616" spans="1:5" x14ac:dyDescent="0.25">
      <c r="A84616" t="s">
        <v>202633</v>
      </c>
      <c r="B84616" t="s">
        <v>202634</v>
      </c>
      <c r="C84616">
        <v>5</v>
      </c>
      <c r="D84616" s="1">
        <v>43224</v>
      </c>
      <c r="E84616">
        <v>20180504</v>
      </c>
    </row>
    <row r="84617" spans="1:5" x14ac:dyDescent="0.25">
      <c r="A84617" t="s">
        <v>202635</v>
      </c>
      <c r="B84617" t="s">
        <v>202636</v>
      </c>
      <c r="C84617">
        <v>5</v>
      </c>
      <c r="D84617" s="1">
        <v>43070</v>
      </c>
      <c r="E84617">
        <v>20171201</v>
      </c>
    </row>
    <row r="84618" spans="1:5" x14ac:dyDescent="0.25">
      <c r="A84618" t="s">
        <v>202637</v>
      </c>
      <c r="B84618" t="s">
        <v>202638</v>
      </c>
      <c r="C84618">
        <v>3</v>
      </c>
      <c r="D84618" s="1">
        <v>43296</v>
      </c>
      <c r="E84618">
        <v>20180715</v>
      </c>
    </row>
    <row r="84619" spans="1:5" x14ac:dyDescent="0.25">
      <c r="A84619" t="s">
        <v>202639</v>
      </c>
      <c r="B84619" t="s">
        <v>202640</v>
      </c>
      <c r="C84619">
        <v>5</v>
      </c>
      <c r="D84619" s="1">
        <v>42899</v>
      </c>
      <c r="E84619">
        <v>20170613</v>
      </c>
    </row>
    <row r="84620" spans="1:5" x14ac:dyDescent="0.25">
      <c r="A84620" t="s">
        <v>202641</v>
      </c>
      <c r="B84620" t="s">
        <v>202642</v>
      </c>
      <c r="C84620">
        <v>4</v>
      </c>
      <c r="D84620" s="1">
        <v>43242</v>
      </c>
      <c r="E84620">
        <v>20180522</v>
      </c>
    </row>
    <row r="84621" spans="1:5" x14ac:dyDescent="0.25">
      <c r="A84621" t="s">
        <v>202643</v>
      </c>
      <c r="B84621" t="s">
        <v>202644</v>
      </c>
      <c r="C84621">
        <v>5</v>
      </c>
      <c r="D84621" s="1">
        <v>43293</v>
      </c>
      <c r="E84621">
        <v>20180712</v>
      </c>
    </row>
    <row r="84622" spans="1:5" x14ac:dyDescent="0.25">
      <c r="A84622" t="s">
        <v>202646</v>
      </c>
      <c r="B84622" t="s">
        <v>202647</v>
      </c>
      <c r="C84622">
        <v>5</v>
      </c>
      <c r="D84622" s="1">
        <v>43221</v>
      </c>
      <c r="E84622">
        <v>20180501</v>
      </c>
    </row>
    <row r="84623" spans="1:5" x14ac:dyDescent="0.25">
      <c r="A84623" t="s">
        <v>202649</v>
      </c>
      <c r="B84623" t="s">
        <v>202650</v>
      </c>
      <c r="C84623">
        <v>5</v>
      </c>
      <c r="D84623" s="1">
        <v>43133</v>
      </c>
      <c r="E84623">
        <v>20180202</v>
      </c>
    </row>
    <row r="84624" spans="1:5" x14ac:dyDescent="0.25">
      <c r="A84624" t="s">
        <v>202652</v>
      </c>
      <c r="B84624" t="s">
        <v>202653</v>
      </c>
      <c r="C84624">
        <v>2</v>
      </c>
      <c r="D84624" s="1">
        <v>42920</v>
      </c>
      <c r="E84624">
        <v>20170704</v>
      </c>
    </row>
    <row r="84625" spans="1:5" x14ac:dyDescent="0.25">
      <c r="A84625" t="s">
        <v>41177</v>
      </c>
      <c r="B84625" t="s">
        <v>39360</v>
      </c>
      <c r="C84625">
        <v>5</v>
      </c>
      <c r="D84625" s="1">
        <v>43085</v>
      </c>
      <c r="E84625">
        <v>20171216</v>
      </c>
    </row>
    <row r="84626" spans="1:5" x14ac:dyDescent="0.25">
      <c r="A84626" t="s">
        <v>202655</v>
      </c>
      <c r="B84626" t="s">
        <v>202656</v>
      </c>
      <c r="C84626">
        <v>4</v>
      </c>
      <c r="D84626" s="1">
        <v>43316</v>
      </c>
      <c r="E84626">
        <v>20180804</v>
      </c>
    </row>
    <row r="84627" spans="1:5" x14ac:dyDescent="0.25">
      <c r="A84627" t="s">
        <v>202657</v>
      </c>
      <c r="B84627" t="s">
        <v>202658</v>
      </c>
      <c r="C84627">
        <v>4</v>
      </c>
      <c r="D84627" s="1">
        <v>42958</v>
      </c>
      <c r="E84627">
        <v>20170811</v>
      </c>
    </row>
    <row r="84628" spans="1:5" x14ac:dyDescent="0.25">
      <c r="A84628" t="s">
        <v>202660</v>
      </c>
      <c r="B84628" t="s">
        <v>202661</v>
      </c>
      <c r="C84628">
        <v>3</v>
      </c>
      <c r="D84628" s="1">
        <v>43200</v>
      </c>
      <c r="E84628">
        <v>20180410</v>
      </c>
    </row>
    <row r="84629" spans="1:5" x14ac:dyDescent="0.25">
      <c r="A84629" t="s">
        <v>202663</v>
      </c>
      <c r="B84629" t="s">
        <v>202664</v>
      </c>
      <c r="C84629">
        <v>5</v>
      </c>
      <c r="D84629" s="1">
        <v>43201</v>
      </c>
      <c r="E84629">
        <v>20180411</v>
      </c>
    </row>
    <row r="84630" spans="1:5" x14ac:dyDescent="0.25">
      <c r="A84630" t="s">
        <v>202665</v>
      </c>
      <c r="B84630" t="s">
        <v>202666</v>
      </c>
      <c r="C84630">
        <v>5</v>
      </c>
      <c r="D84630" s="1">
        <v>42944</v>
      </c>
      <c r="E84630">
        <v>20170728</v>
      </c>
    </row>
    <row r="84631" spans="1:5" x14ac:dyDescent="0.25">
      <c r="A84631" t="s">
        <v>202667</v>
      </c>
      <c r="B84631" t="s">
        <v>202668</v>
      </c>
      <c r="C84631">
        <v>4</v>
      </c>
      <c r="D84631" s="1">
        <v>42879</v>
      </c>
      <c r="E84631">
        <v>20170524</v>
      </c>
    </row>
    <row r="84632" spans="1:5" x14ac:dyDescent="0.25">
      <c r="A84632" t="s">
        <v>202669</v>
      </c>
      <c r="B84632" t="s">
        <v>202670</v>
      </c>
      <c r="C84632">
        <v>5</v>
      </c>
      <c r="D84632" s="1">
        <v>43027</v>
      </c>
      <c r="E84632">
        <v>20171019</v>
      </c>
    </row>
    <row r="84633" spans="1:5" x14ac:dyDescent="0.25">
      <c r="A84633" t="s">
        <v>202671</v>
      </c>
      <c r="B84633" t="s">
        <v>202672</v>
      </c>
      <c r="C84633">
        <v>5</v>
      </c>
      <c r="D84633" s="1">
        <v>42930</v>
      </c>
      <c r="E84633">
        <v>20170714</v>
      </c>
    </row>
    <row r="84634" spans="1:5" x14ac:dyDescent="0.25">
      <c r="A84634" t="s">
        <v>202674</v>
      </c>
      <c r="B84634" t="s">
        <v>202675</v>
      </c>
      <c r="C84634">
        <v>5</v>
      </c>
      <c r="D84634" s="1">
        <v>43225</v>
      </c>
      <c r="E84634">
        <v>20180505</v>
      </c>
    </row>
    <row r="84635" spans="1:5" x14ac:dyDescent="0.25">
      <c r="A84635" t="s">
        <v>202677</v>
      </c>
      <c r="B84635" t="s">
        <v>202678</v>
      </c>
      <c r="C84635">
        <v>5</v>
      </c>
      <c r="D84635" s="1">
        <v>43333</v>
      </c>
      <c r="E84635">
        <v>20180821</v>
      </c>
    </row>
    <row r="84636" spans="1:5" x14ac:dyDescent="0.25">
      <c r="A84636" t="s">
        <v>202679</v>
      </c>
      <c r="B84636" t="s">
        <v>202680</v>
      </c>
      <c r="C84636">
        <v>4</v>
      </c>
      <c r="D84636" s="1">
        <v>43281</v>
      </c>
      <c r="E84636">
        <v>20180630</v>
      </c>
    </row>
    <row r="84637" spans="1:5" x14ac:dyDescent="0.25">
      <c r="A84637" t="s">
        <v>202681</v>
      </c>
      <c r="B84637" t="s">
        <v>202682</v>
      </c>
      <c r="C84637">
        <v>3</v>
      </c>
      <c r="D84637" s="1">
        <v>43270</v>
      </c>
      <c r="E84637">
        <v>20180619</v>
      </c>
    </row>
    <row r="84638" spans="1:5" x14ac:dyDescent="0.25">
      <c r="A84638" t="s">
        <v>202683</v>
      </c>
      <c r="B84638" t="s">
        <v>202684</v>
      </c>
      <c r="C84638">
        <v>4</v>
      </c>
      <c r="D84638" s="1">
        <v>42874</v>
      </c>
      <c r="E84638">
        <v>20170519</v>
      </c>
    </row>
    <row r="84639" spans="1:5" x14ac:dyDescent="0.25">
      <c r="A84639" t="s">
        <v>202685</v>
      </c>
      <c r="B84639" t="s">
        <v>202686</v>
      </c>
      <c r="C84639">
        <v>1</v>
      </c>
      <c r="D84639" s="1">
        <v>43069</v>
      </c>
      <c r="E84639">
        <v>20171130</v>
      </c>
    </row>
    <row r="84640" spans="1:5" x14ac:dyDescent="0.25">
      <c r="A84640" t="s">
        <v>202688</v>
      </c>
      <c r="B84640" t="s">
        <v>202689</v>
      </c>
      <c r="C84640">
        <v>3</v>
      </c>
      <c r="D84640" s="1">
        <v>43169</v>
      </c>
      <c r="E84640">
        <v>20180310</v>
      </c>
    </row>
    <row r="84641" spans="1:5" x14ac:dyDescent="0.25">
      <c r="A84641" t="s">
        <v>202691</v>
      </c>
      <c r="B84641" t="s">
        <v>202692</v>
      </c>
      <c r="C84641">
        <v>2</v>
      </c>
      <c r="D84641" s="1">
        <v>43197</v>
      </c>
      <c r="E84641">
        <v>20180407</v>
      </c>
    </row>
    <row r="84642" spans="1:5" x14ac:dyDescent="0.25">
      <c r="A84642" t="s">
        <v>202694</v>
      </c>
      <c r="B84642" t="s">
        <v>202695</v>
      </c>
      <c r="C84642">
        <v>1</v>
      </c>
      <c r="D84642" s="1">
        <v>43134</v>
      </c>
      <c r="E84642">
        <v>20180203</v>
      </c>
    </row>
    <row r="84643" spans="1:5" x14ac:dyDescent="0.25">
      <c r="A84643" t="s">
        <v>202696</v>
      </c>
      <c r="B84643" t="s">
        <v>202697</v>
      </c>
      <c r="C84643">
        <v>5</v>
      </c>
      <c r="D84643" s="1">
        <v>43107</v>
      </c>
      <c r="E84643">
        <v>20180107</v>
      </c>
    </row>
    <row r="84644" spans="1:5" x14ac:dyDescent="0.25">
      <c r="A84644" t="s">
        <v>202698</v>
      </c>
      <c r="B84644" t="s">
        <v>202699</v>
      </c>
      <c r="C84644">
        <v>5</v>
      </c>
      <c r="D84644" s="1">
        <v>43159</v>
      </c>
      <c r="E84644">
        <v>20180228</v>
      </c>
    </row>
    <row r="84645" spans="1:5" x14ac:dyDescent="0.25">
      <c r="A84645" t="s">
        <v>3756</v>
      </c>
      <c r="B84645" t="s">
        <v>202700</v>
      </c>
      <c r="C84645">
        <v>4</v>
      </c>
      <c r="D84645" s="1">
        <v>42913</v>
      </c>
      <c r="E84645">
        <v>20170627</v>
      </c>
    </row>
    <row r="84646" spans="1:5" x14ac:dyDescent="0.25">
      <c r="A84646" t="s">
        <v>202701</v>
      </c>
      <c r="B84646" t="s">
        <v>202702</v>
      </c>
      <c r="C84646">
        <v>5</v>
      </c>
      <c r="D84646" s="1">
        <v>42853</v>
      </c>
      <c r="E84646">
        <v>20170428</v>
      </c>
    </row>
    <row r="84647" spans="1:5" x14ac:dyDescent="0.25">
      <c r="A84647" t="s">
        <v>202704</v>
      </c>
      <c r="B84647" t="s">
        <v>202705</v>
      </c>
      <c r="C84647">
        <v>4</v>
      </c>
      <c r="D84647" s="1">
        <v>42886</v>
      </c>
      <c r="E84647">
        <v>20170531</v>
      </c>
    </row>
    <row r="84648" spans="1:5" x14ac:dyDescent="0.25">
      <c r="A84648" t="s">
        <v>202706</v>
      </c>
      <c r="B84648" t="s">
        <v>202707</v>
      </c>
      <c r="C84648">
        <v>4</v>
      </c>
      <c r="D84648" s="1">
        <v>43032</v>
      </c>
      <c r="E84648">
        <v>20171024</v>
      </c>
    </row>
    <row r="84649" spans="1:5" x14ac:dyDescent="0.25">
      <c r="A84649" t="s">
        <v>202708</v>
      </c>
      <c r="B84649" t="s">
        <v>202709</v>
      </c>
      <c r="C84649">
        <v>5</v>
      </c>
      <c r="D84649" s="1">
        <v>43069</v>
      </c>
      <c r="E84649">
        <v>20171130</v>
      </c>
    </row>
    <row r="84650" spans="1:5" x14ac:dyDescent="0.25">
      <c r="A84650" t="s">
        <v>202710</v>
      </c>
      <c r="B84650" t="s">
        <v>202711</v>
      </c>
      <c r="C84650">
        <v>5</v>
      </c>
      <c r="D84650" s="1">
        <v>42944</v>
      </c>
      <c r="E84650">
        <v>20170728</v>
      </c>
    </row>
    <row r="84651" spans="1:5" x14ac:dyDescent="0.25">
      <c r="A84651" t="s">
        <v>202713</v>
      </c>
      <c r="B84651" t="s">
        <v>202714</v>
      </c>
      <c r="C84651">
        <v>5</v>
      </c>
      <c r="D84651" s="1">
        <v>43025</v>
      </c>
      <c r="E84651">
        <v>20171017</v>
      </c>
    </row>
    <row r="84652" spans="1:5" x14ac:dyDescent="0.25">
      <c r="A84652" t="s">
        <v>202715</v>
      </c>
      <c r="B84652" t="s">
        <v>202716</v>
      </c>
      <c r="C84652">
        <v>5</v>
      </c>
      <c r="D84652" s="1">
        <v>43267</v>
      </c>
      <c r="E84652">
        <v>20180616</v>
      </c>
    </row>
    <row r="84653" spans="1:5" x14ac:dyDescent="0.25">
      <c r="A84653" t="s">
        <v>202717</v>
      </c>
      <c r="B84653" t="s">
        <v>202718</v>
      </c>
      <c r="C84653">
        <v>5</v>
      </c>
      <c r="D84653" s="1">
        <v>43330</v>
      </c>
      <c r="E84653">
        <v>20180818</v>
      </c>
    </row>
    <row r="84654" spans="1:5" x14ac:dyDescent="0.25">
      <c r="A84654" t="s">
        <v>202719</v>
      </c>
      <c r="B84654" t="s">
        <v>202720</v>
      </c>
      <c r="C84654">
        <v>3</v>
      </c>
      <c r="D84654" s="1">
        <v>43078</v>
      </c>
      <c r="E84654">
        <v>20171209</v>
      </c>
    </row>
    <row r="84655" spans="1:5" x14ac:dyDescent="0.25">
      <c r="A84655" t="s">
        <v>202722</v>
      </c>
      <c r="B84655" t="s">
        <v>202723</v>
      </c>
      <c r="C84655">
        <v>1</v>
      </c>
      <c r="D84655" s="1">
        <v>43185</v>
      </c>
      <c r="E84655">
        <v>20180326</v>
      </c>
    </row>
    <row r="84656" spans="1:5" x14ac:dyDescent="0.25">
      <c r="A84656" t="s">
        <v>202725</v>
      </c>
      <c r="B84656" t="s">
        <v>202726</v>
      </c>
      <c r="C84656">
        <v>5</v>
      </c>
      <c r="D84656" s="1">
        <v>43032</v>
      </c>
      <c r="E84656">
        <v>20171024</v>
      </c>
    </row>
    <row r="84657" spans="1:5" x14ac:dyDescent="0.25">
      <c r="A84657" t="s">
        <v>202727</v>
      </c>
      <c r="B84657" t="s">
        <v>202728</v>
      </c>
      <c r="C84657">
        <v>1</v>
      </c>
      <c r="D84657" s="1">
        <v>43231</v>
      </c>
      <c r="E84657">
        <v>20180511</v>
      </c>
    </row>
    <row r="84658" spans="1:5" x14ac:dyDescent="0.25">
      <c r="A84658" t="s">
        <v>202729</v>
      </c>
      <c r="B84658" t="s">
        <v>202730</v>
      </c>
      <c r="C84658">
        <v>4</v>
      </c>
      <c r="D84658" s="1">
        <v>43005</v>
      </c>
      <c r="E84658">
        <v>20170927</v>
      </c>
    </row>
    <row r="84659" spans="1:5" x14ac:dyDescent="0.25">
      <c r="A84659" t="s">
        <v>202731</v>
      </c>
      <c r="B84659" t="s">
        <v>202732</v>
      </c>
      <c r="C84659">
        <v>1</v>
      </c>
      <c r="D84659" s="1">
        <v>43142</v>
      </c>
      <c r="E84659">
        <v>20180211</v>
      </c>
    </row>
    <row r="84660" spans="1:5" x14ac:dyDescent="0.25">
      <c r="A84660" t="s">
        <v>202734</v>
      </c>
      <c r="B84660" t="s">
        <v>202735</v>
      </c>
      <c r="C84660">
        <v>5</v>
      </c>
      <c r="D84660" s="1">
        <v>43104</v>
      </c>
      <c r="E84660">
        <v>20180104</v>
      </c>
    </row>
    <row r="84661" spans="1:5" x14ac:dyDescent="0.25">
      <c r="A84661" t="s">
        <v>202736</v>
      </c>
      <c r="B84661" t="s">
        <v>202737</v>
      </c>
      <c r="C84661">
        <v>5</v>
      </c>
      <c r="D84661" s="1">
        <v>43342</v>
      </c>
      <c r="E84661">
        <v>20180830</v>
      </c>
    </row>
    <row r="84662" spans="1:5" x14ac:dyDescent="0.25">
      <c r="A84662" t="s">
        <v>202738</v>
      </c>
      <c r="B84662" t="s">
        <v>202739</v>
      </c>
      <c r="C84662">
        <v>3</v>
      </c>
      <c r="D84662" s="1">
        <v>43239</v>
      </c>
      <c r="E84662">
        <v>20180519</v>
      </c>
    </row>
    <row r="84663" spans="1:5" x14ac:dyDescent="0.25">
      <c r="A84663" t="s">
        <v>202740</v>
      </c>
      <c r="B84663" t="s">
        <v>202741</v>
      </c>
      <c r="C84663">
        <v>2</v>
      </c>
      <c r="D84663" s="1">
        <v>43208</v>
      </c>
      <c r="E84663">
        <v>20180418</v>
      </c>
    </row>
    <row r="84664" spans="1:5" x14ac:dyDescent="0.25">
      <c r="A84664" t="s">
        <v>202743</v>
      </c>
      <c r="B84664" t="s">
        <v>202744</v>
      </c>
      <c r="C84664">
        <v>5</v>
      </c>
      <c r="D84664" s="1">
        <v>42966</v>
      </c>
      <c r="E84664">
        <v>20170819</v>
      </c>
    </row>
    <row r="84665" spans="1:5" x14ac:dyDescent="0.25">
      <c r="A84665" t="s">
        <v>202746</v>
      </c>
      <c r="B84665" t="s">
        <v>202747</v>
      </c>
      <c r="C84665">
        <v>5</v>
      </c>
      <c r="D84665" s="1">
        <v>43040</v>
      </c>
      <c r="E84665">
        <v>20171101</v>
      </c>
    </row>
    <row r="84666" spans="1:5" x14ac:dyDescent="0.25">
      <c r="A84666" t="s">
        <v>202748</v>
      </c>
      <c r="B84666" t="s">
        <v>202749</v>
      </c>
      <c r="C84666">
        <v>5</v>
      </c>
      <c r="D84666" s="1">
        <v>42774</v>
      </c>
      <c r="E84666">
        <v>20170208</v>
      </c>
    </row>
    <row r="84667" spans="1:5" x14ac:dyDescent="0.25">
      <c r="A84667" t="s">
        <v>202750</v>
      </c>
      <c r="B84667" t="s">
        <v>202751</v>
      </c>
      <c r="C84667">
        <v>3</v>
      </c>
      <c r="D84667" s="1">
        <v>43056</v>
      </c>
      <c r="E84667">
        <v>20171117</v>
      </c>
    </row>
    <row r="84668" spans="1:5" x14ac:dyDescent="0.25">
      <c r="A84668" t="s">
        <v>202753</v>
      </c>
      <c r="B84668" t="s">
        <v>202754</v>
      </c>
      <c r="C84668">
        <v>5</v>
      </c>
      <c r="D84668" s="1">
        <v>43077</v>
      </c>
      <c r="E84668">
        <v>20171208</v>
      </c>
    </row>
    <row r="84669" spans="1:5" x14ac:dyDescent="0.25">
      <c r="A84669" t="s">
        <v>202755</v>
      </c>
      <c r="B84669" t="s">
        <v>202756</v>
      </c>
      <c r="C84669">
        <v>5</v>
      </c>
      <c r="D84669" s="1">
        <v>43144</v>
      </c>
      <c r="E84669">
        <v>20180213</v>
      </c>
    </row>
    <row r="84670" spans="1:5" x14ac:dyDescent="0.25">
      <c r="A84670" t="s">
        <v>202758</v>
      </c>
      <c r="B84670" t="s">
        <v>202759</v>
      </c>
      <c r="C84670">
        <v>4</v>
      </c>
      <c r="D84670" s="1">
        <v>42969</v>
      </c>
      <c r="E84670">
        <v>20170822</v>
      </c>
    </row>
    <row r="84671" spans="1:5" x14ac:dyDescent="0.25">
      <c r="A84671" t="s">
        <v>202760</v>
      </c>
      <c r="B84671" t="s">
        <v>202761</v>
      </c>
      <c r="C84671">
        <v>5</v>
      </c>
      <c r="D84671" s="1">
        <v>43186</v>
      </c>
      <c r="E84671">
        <v>20180327</v>
      </c>
    </row>
    <row r="84672" spans="1:5" x14ac:dyDescent="0.25">
      <c r="A84672" t="s">
        <v>202762</v>
      </c>
      <c r="B84672" t="s">
        <v>202763</v>
      </c>
      <c r="C84672">
        <v>5</v>
      </c>
      <c r="D84672" s="1">
        <v>43046</v>
      </c>
      <c r="E84672">
        <v>20171107</v>
      </c>
    </row>
    <row r="84673" spans="1:5" x14ac:dyDescent="0.25">
      <c r="A84673" t="s">
        <v>202765</v>
      </c>
      <c r="B84673" t="s">
        <v>202766</v>
      </c>
      <c r="C84673">
        <v>3</v>
      </c>
      <c r="D84673" s="1">
        <v>43110</v>
      </c>
      <c r="E84673">
        <v>20180110</v>
      </c>
    </row>
    <row r="84674" spans="1:5" x14ac:dyDescent="0.25">
      <c r="A84674" t="s">
        <v>202767</v>
      </c>
      <c r="B84674" t="s">
        <v>202768</v>
      </c>
      <c r="C84674">
        <v>1</v>
      </c>
      <c r="D84674" s="1">
        <v>43177</v>
      </c>
      <c r="E84674">
        <v>20180318</v>
      </c>
    </row>
    <row r="84675" spans="1:5" x14ac:dyDescent="0.25">
      <c r="A84675" t="s">
        <v>202769</v>
      </c>
      <c r="B84675" t="s">
        <v>202770</v>
      </c>
      <c r="C84675">
        <v>3</v>
      </c>
      <c r="D84675" s="1">
        <v>42909</v>
      </c>
      <c r="E84675">
        <v>20170623</v>
      </c>
    </row>
    <row r="84676" spans="1:5" x14ac:dyDescent="0.25">
      <c r="A84676" t="s">
        <v>202771</v>
      </c>
      <c r="B84676" t="s">
        <v>202772</v>
      </c>
      <c r="C84676">
        <v>5</v>
      </c>
      <c r="D84676" s="1">
        <v>43005</v>
      </c>
      <c r="E84676">
        <v>20170927</v>
      </c>
    </row>
    <row r="84677" spans="1:5" x14ac:dyDescent="0.25">
      <c r="A84677" t="s">
        <v>202774</v>
      </c>
      <c r="B84677" t="s">
        <v>202775</v>
      </c>
      <c r="C84677">
        <v>5</v>
      </c>
      <c r="D84677" s="1">
        <v>42992</v>
      </c>
      <c r="E84677">
        <v>20170914</v>
      </c>
    </row>
    <row r="84678" spans="1:5" x14ac:dyDescent="0.25">
      <c r="A84678" t="s">
        <v>202776</v>
      </c>
      <c r="B84678" t="s">
        <v>202777</v>
      </c>
      <c r="C84678">
        <v>5</v>
      </c>
      <c r="D84678" s="1">
        <v>43013</v>
      </c>
      <c r="E84678">
        <v>20171005</v>
      </c>
    </row>
    <row r="84679" spans="1:5" x14ac:dyDescent="0.25">
      <c r="A84679" t="s">
        <v>202778</v>
      </c>
      <c r="B84679" t="s">
        <v>202779</v>
      </c>
      <c r="C84679">
        <v>5</v>
      </c>
      <c r="D84679" s="1">
        <v>43250</v>
      </c>
      <c r="E84679">
        <v>20180530</v>
      </c>
    </row>
    <row r="84680" spans="1:5" x14ac:dyDescent="0.25">
      <c r="A84680" t="s">
        <v>202780</v>
      </c>
      <c r="B84680" t="s">
        <v>202781</v>
      </c>
      <c r="C84680">
        <v>1</v>
      </c>
      <c r="D84680" s="1">
        <v>43086</v>
      </c>
      <c r="E84680">
        <v>20171217</v>
      </c>
    </row>
    <row r="84681" spans="1:5" x14ac:dyDescent="0.25">
      <c r="A84681" t="s">
        <v>202783</v>
      </c>
      <c r="B84681" t="s">
        <v>202784</v>
      </c>
      <c r="C84681">
        <v>2</v>
      </c>
      <c r="D84681" s="1">
        <v>43225</v>
      </c>
      <c r="E84681">
        <v>20180505</v>
      </c>
    </row>
    <row r="84682" spans="1:5" x14ac:dyDescent="0.25">
      <c r="A84682" t="s">
        <v>202787</v>
      </c>
      <c r="B84682" t="s">
        <v>202788</v>
      </c>
      <c r="C84682">
        <v>4</v>
      </c>
      <c r="D84682" s="1">
        <v>43141</v>
      </c>
      <c r="E84682">
        <v>20180210</v>
      </c>
    </row>
    <row r="84683" spans="1:5" x14ac:dyDescent="0.25">
      <c r="A84683" t="s">
        <v>202789</v>
      </c>
      <c r="B84683" t="s">
        <v>202790</v>
      </c>
      <c r="C84683">
        <v>5</v>
      </c>
      <c r="D84683" s="1">
        <v>43029</v>
      </c>
      <c r="E84683">
        <v>20171021</v>
      </c>
    </row>
    <row r="84684" spans="1:5" x14ac:dyDescent="0.25">
      <c r="A84684" t="s">
        <v>202792</v>
      </c>
      <c r="B84684" t="s">
        <v>202793</v>
      </c>
      <c r="C84684">
        <v>5</v>
      </c>
      <c r="D84684" s="1">
        <v>43322</v>
      </c>
      <c r="E84684">
        <v>20180810</v>
      </c>
    </row>
    <row r="84685" spans="1:5" x14ac:dyDescent="0.25">
      <c r="A84685" t="s">
        <v>202794</v>
      </c>
      <c r="B84685" t="s">
        <v>202795</v>
      </c>
      <c r="C84685">
        <v>5</v>
      </c>
      <c r="D84685" s="1">
        <v>43030</v>
      </c>
      <c r="E84685">
        <v>20171022</v>
      </c>
    </row>
    <row r="84686" spans="1:5" x14ac:dyDescent="0.25">
      <c r="A84686" t="s">
        <v>202796</v>
      </c>
      <c r="B84686" t="s">
        <v>202797</v>
      </c>
      <c r="C84686">
        <v>5</v>
      </c>
      <c r="D84686" s="1">
        <v>43061</v>
      </c>
      <c r="E84686">
        <v>20171122</v>
      </c>
    </row>
    <row r="84687" spans="1:5" x14ac:dyDescent="0.25">
      <c r="A84687" t="s">
        <v>202798</v>
      </c>
      <c r="B84687" t="s">
        <v>202799</v>
      </c>
      <c r="C84687">
        <v>5</v>
      </c>
      <c r="D84687" s="1">
        <v>42992</v>
      </c>
      <c r="E84687">
        <v>20170914</v>
      </c>
    </row>
    <row r="84688" spans="1:5" x14ac:dyDescent="0.25">
      <c r="A84688" t="s">
        <v>202800</v>
      </c>
      <c r="B84688" t="s">
        <v>202801</v>
      </c>
      <c r="C84688">
        <v>4</v>
      </c>
      <c r="D84688" s="1">
        <v>43306</v>
      </c>
      <c r="E84688">
        <v>20180725</v>
      </c>
    </row>
    <row r="84689" spans="1:5" x14ac:dyDescent="0.25">
      <c r="A84689" t="s">
        <v>202802</v>
      </c>
      <c r="B84689" t="s">
        <v>202803</v>
      </c>
      <c r="C84689">
        <v>4</v>
      </c>
      <c r="D84689" s="1">
        <v>43280</v>
      </c>
      <c r="E84689">
        <v>20180629</v>
      </c>
    </row>
    <row r="84690" spans="1:5" x14ac:dyDescent="0.25">
      <c r="A84690" t="s">
        <v>202804</v>
      </c>
      <c r="B84690" t="s">
        <v>202805</v>
      </c>
      <c r="C84690">
        <v>4</v>
      </c>
      <c r="D84690" s="1">
        <v>43181</v>
      </c>
      <c r="E84690">
        <v>20180322</v>
      </c>
    </row>
    <row r="84691" spans="1:5" x14ac:dyDescent="0.25">
      <c r="A84691" t="s">
        <v>202806</v>
      </c>
      <c r="B84691" t="s">
        <v>202807</v>
      </c>
      <c r="C84691">
        <v>5</v>
      </c>
      <c r="D84691" s="1">
        <v>42874</v>
      </c>
      <c r="E84691">
        <v>20170519</v>
      </c>
    </row>
    <row r="84692" spans="1:5" x14ac:dyDescent="0.25">
      <c r="A84692" t="s">
        <v>202808</v>
      </c>
      <c r="B84692" t="s">
        <v>202809</v>
      </c>
      <c r="C84692">
        <v>5</v>
      </c>
      <c r="D84692" s="1">
        <v>43193</v>
      </c>
      <c r="E84692">
        <v>20180403</v>
      </c>
    </row>
    <row r="84693" spans="1:5" x14ac:dyDescent="0.25">
      <c r="A84693" t="s">
        <v>202810</v>
      </c>
      <c r="B84693" t="s">
        <v>202811</v>
      </c>
      <c r="C84693">
        <v>5</v>
      </c>
      <c r="D84693" s="1">
        <v>43079</v>
      </c>
      <c r="E84693">
        <v>20171210</v>
      </c>
    </row>
    <row r="84694" spans="1:5" x14ac:dyDescent="0.25">
      <c r="A84694" t="s">
        <v>202812</v>
      </c>
      <c r="B84694" t="s">
        <v>202813</v>
      </c>
      <c r="C84694">
        <v>1</v>
      </c>
      <c r="D84694" s="1">
        <v>43201</v>
      </c>
      <c r="E84694">
        <v>20180411</v>
      </c>
    </row>
    <row r="84695" spans="1:5" x14ac:dyDescent="0.25">
      <c r="A84695" t="s">
        <v>202814</v>
      </c>
      <c r="B84695" t="s">
        <v>202815</v>
      </c>
      <c r="C84695">
        <v>1</v>
      </c>
      <c r="D84695" s="1">
        <v>42819</v>
      </c>
      <c r="E84695">
        <v>20170325</v>
      </c>
    </row>
    <row r="84696" spans="1:5" x14ac:dyDescent="0.25">
      <c r="A84696" t="s">
        <v>202816</v>
      </c>
      <c r="B84696" t="s">
        <v>202817</v>
      </c>
      <c r="C84696">
        <v>5</v>
      </c>
      <c r="D84696" s="1">
        <v>42994</v>
      </c>
      <c r="E84696">
        <v>20170916</v>
      </c>
    </row>
    <row r="84697" spans="1:5" x14ac:dyDescent="0.25">
      <c r="A84697" t="s">
        <v>202818</v>
      </c>
      <c r="B84697" t="s">
        <v>202819</v>
      </c>
      <c r="C84697">
        <v>5</v>
      </c>
      <c r="D84697" s="1">
        <v>43200</v>
      </c>
      <c r="E84697">
        <v>20180410</v>
      </c>
    </row>
    <row r="84698" spans="1:5" x14ac:dyDescent="0.25">
      <c r="A84698" t="s">
        <v>202820</v>
      </c>
      <c r="B84698" t="s">
        <v>202821</v>
      </c>
      <c r="C84698">
        <v>5</v>
      </c>
      <c r="D84698" s="1">
        <v>42894</v>
      </c>
      <c r="E84698">
        <v>20170608</v>
      </c>
    </row>
    <row r="84699" spans="1:5" x14ac:dyDescent="0.25">
      <c r="A84699" t="s">
        <v>202823</v>
      </c>
      <c r="B84699" t="s">
        <v>202824</v>
      </c>
      <c r="C84699">
        <v>4</v>
      </c>
      <c r="D84699" s="1">
        <v>43111</v>
      </c>
      <c r="E84699">
        <v>20180111</v>
      </c>
    </row>
    <row r="84700" spans="1:5" x14ac:dyDescent="0.25">
      <c r="A84700" t="s">
        <v>202826</v>
      </c>
      <c r="B84700" t="s">
        <v>202827</v>
      </c>
      <c r="C84700">
        <v>4</v>
      </c>
      <c r="D84700" s="1">
        <v>43200</v>
      </c>
      <c r="E84700">
        <v>20180410</v>
      </c>
    </row>
    <row r="84701" spans="1:5" x14ac:dyDescent="0.25">
      <c r="A84701" t="s">
        <v>202829</v>
      </c>
      <c r="B84701" t="s">
        <v>202830</v>
      </c>
      <c r="C84701">
        <v>3</v>
      </c>
      <c r="D84701" s="1">
        <v>43198</v>
      </c>
      <c r="E84701">
        <v>20180408</v>
      </c>
    </row>
    <row r="84702" spans="1:5" x14ac:dyDescent="0.25">
      <c r="A84702" t="s">
        <v>202831</v>
      </c>
      <c r="B84702" t="s">
        <v>202832</v>
      </c>
      <c r="C84702">
        <v>5</v>
      </c>
      <c r="D84702" s="1">
        <v>43278</v>
      </c>
      <c r="E84702">
        <v>20180627</v>
      </c>
    </row>
    <row r="84703" spans="1:5" x14ac:dyDescent="0.25">
      <c r="A84703" t="s">
        <v>202833</v>
      </c>
      <c r="B84703" t="s">
        <v>202834</v>
      </c>
      <c r="C84703">
        <v>5</v>
      </c>
      <c r="D84703" s="1">
        <v>42878</v>
      </c>
      <c r="E84703">
        <v>20170523</v>
      </c>
    </row>
    <row r="84704" spans="1:5" x14ac:dyDescent="0.25">
      <c r="A84704" t="s">
        <v>202836</v>
      </c>
      <c r="B84704" t="s">
        <v>202837</v>
      </c>
      <c r="C84704">
        <v>1</v>
      </c>
      <c r="D84704" s="1">
        <v>43180</v>
      </c>
      <c r="E84704">
        <v>20180321</v>
      </c>
    </row>
    <row r="84705" spans="1:5" x14ac:dyDescent="0.25">
      <c r="A84705" t="s">
        <v>202838</v>
      </c>
      <c r="B84705" t="s">
        <v>202839</v>
      </c>
      <c r="C84705">
        <v>4</v>
      </c>
      <c r="D84705" s="1">
        <v>42858</v>
      </c>
      <c r="E84705">
        <v>20170503</v>
      </c>
    </row>
    <row r="84706" spans="1:5" x14ac:dyDescent="0.25">
      <c r="A84706" t="s">
        <v>202840</v>
      </c>
      <c r="B84706" t="s">
        <v>202841</v>
      </c>
      <c r="C84706">
        <v>1</v>
      </c>
      <c r="D84706" s="1">
        <v>43114</v>
      </c>
      <c r="E84706">
        <v>20180114</v>
      </c>
    </row>
    <row r="84707" spans="1:5" x14ac:dyDescent="0.25">
      <c r="A84707" t="s">
        <v>202843</v>
      </c>
      <c r="B84707" t="s">
        <v>202844</v>
      </c>
      <c r="C84707">
        <v>5</v>
      </c>
      <c r="D84707" s="1">
        <v>42819</v>
      </c>
      <c r="E84707">
        <v>20170325</v>
      </c>
    </row>
    <row r="84708" spans="1:5" x14ac:dyDescent="0.25">
      <c r="A84708" t="s">
        <v>202845</v>
      </c>
      <c r="B84708" t="s">
        <v>202846</v>
      </c>
      <c r="C84708">
        <v>5</v>
      </c>
      <c r="D84708" s="1">
        <v>43226</v>
      </c>
      <c r="E84708">
        <v>20180506</v>
      </c>
    </row>
    <row r="84709" spans="1:5" x14ac:dyDescent="0.25">
      <c r="A84709" t="s">
        <v>202847</v>
      </c>
      <c r="B84709" t="s">
        <v>202848</v>
      </c>
      <c r="C84709">
        <v>5</v>
      </c>
      <c r="D84709" s="1">
        <v>43193</v>
      </c>
      <c r="E84709">
        <v>20180403</v>
      </c>
    </row>
    <row r="84710" spans="1:5" x14ac:dyDescent="0.25">
      <c r="A84710" t="s">
        <v>202849</v>
      </c>
      <c r="B84710" t="s">
        <v>202850</v>
      </c>
      <c r="C84710">
        <v>3</v>
      </c>
      <c r="D84710" s="1">
        <v>43189</v>
      </c>
      <c r="E84710">
        <v>20180330</v>
      </c>
    </row>
    <row r="84711" spans="1:5" x14ac:dyDescent="0.25">
      <c r="A84711" t="s">
        <v>202852</v>
      </c>
      <c r="B84711" t="s">
        <v>202853</v>
      </c>
      <c r="C84711">
        <v>1</v>
      </c>
      <c r="D84711" s="1">
        <v>43189</v>
      </c>
      <c r="E84711">
        <v>20180330</v>
      </c>
    </row>
    <row r="84712" spans="1:5" x14ac:dyDescent="0.25">
      <c r="A84712" t="s">
        <v>202855</v>
      </c>
      <c r="B84712" t="s">
        <v>202856</v>
      </c>
      <c r="C84712">
        <v>1</v>
      </c>
      <c r="D84712" s="1">
        <v>43134</v>
      </c>
      <c r="E84712">
        <v>20180203</v>
      </c>
    </row>
    <row r="84713" spans="1:5" x14ac:dyDescent="0.25">
      <c r="A84713" t="s">
        <v>202857</v>
      </c>
      <c r="B84713" t="s">
        <v>202858</v>
      </c>
      <c r="C84713">
        <v>5</v>
      </c>
      <c r="D84713" s="1">
        <v>43197</v>
      </c>
      <c r="E84713">
        <v>20180407</v>
      </c>
    </row>
    <row r="84714" spans="1:5" x14ac:dyDescent="0.25">
      <c r="A84714" t="s">
        <v>202860</v>
      </c>
      <c r="B84714" t="s">
        <v>202861</v>
      </c>
      <c r="C84714">
        <v>5</v>
      </c>
      <c r="D84714" s="1">
        <v>43316</v>
      </c>
      <c r="E84714">
        <v>20180804</v>
      </c>
    </row>
    <row r="84715" spans="1:5" x14ac:dyDescent="0.25">
      <c r="A84715" t="s">
        <v>202864</v>
      </c>
      <c r="B84715" t="s">
        <v>202865</v>
      </c>
      <c r="C84715">
        <v>5</v>
      </c>
      <c r="D84715" s="1">
        <v>43236</v>
      </c>
      <c r="E84715">
        <v>20180516</v>
      </c>
    </row>
    <row r="84716" spans="1:5" x14ac:dyDescent="0.25">
      <c r="A84716" t="s">
        <v>202866</v>
      </c>
      <c r="B84716" t="s">
        <v>202867</v>
      </c>
      <c r="C84716">
        <v>3</v>
      </c>
      <c r="D84716" s="1">
        <v>43060</v>
      </c>
      <c r="E84716">
        <v>20171121</v>
      </c>
    </row>
    <row r="84717" spans="1:5" x14ac:dyDescent="0.25">
      <c r="A84717" t="s">
        <v>202868</v>
      </c>
      <c r="B84717" t="s">
        <v>202869</v>
      </c>
      <c r="C84717">
        <v>5</v>
      </c>
      <c r="D84717" s="1">
        <v>43133</v>
      </c>
      <c r="E84717">
        <v>20180202</v>
      </c>
    </row>
    <row r="84718" spans="1:5" x14ac:dyDescent="0.25">
      <c r="A84718" t="s">
        <v>202870</v>
      </c>
      <c r="B84718" t="s">
        <v>202871</v>
      </c>
      <c r="C84718">
        <v>5</v>
      </c>
      <c r="D84718" s="1">
        <v>43208</v>
      </c>
      <c r="E84718">
        <v>20180418</v>
      </c>
    </row>
    <row r="84719" spans="1:5" x14ac:dyDescent="0.25">
      <c r="A84719" t="s">
        <v>202872</v>
      </c>
      <c r="B84719" t="s">
        <v>202873</v>
      </c>
      <c r="C84719">
        <v>5</v>
      </c>
      <c r="D84719" s="1">
        <v>43013</v>
      </c>
      <c r="E84719">
        <v>20171005</v>
      </c>
    </row>
    <row r="84720" spans="1:5" x14ac:dyDescent="0.25">
      <c r="A84720" t="s">
        <v>202874</v>
      </c>
      <c r="B84720" t="s">
        <v>202875</v>
      </c>
      <c r="C84720">
        <v>5</v>
      </c>
      <c r="D84720" s="1">
        <v>43210</v>
      </c>
      <c r="E84720">
        <v>20180420</v>
      </c>
    </row>
    <row r="84721" spans="1:5" x14ac:dyDescent="0.25">
      <c r="A84721" t="s">
        <v>202876</v>
      </c>
      <c r="B84721" t="s">
        <v>202877</v>
      </c>
      <c r="C84721">
        <v>5</v>
      </c>
      <c r="D84721" s="1">
        <v>43089</v>
      </c>
      <c r="E84721">
        <v>20171220</v>
      </c>
    </row>
    <row r="84722" spans="1:5" x14ac:dyDescent="0.25">
      <c r="A84722" t="s">
        <v>202878</v>
      </c>
      <c r="B84722" t="s">
        <v>202879</v>
      </c>
      <c r="C84722">
        <v>1</v>
      </c>
      <c r="D84722" s="1">
        <v>43021</v>
      </c>
      <c r="E84722">
        <v>20171013</v>
      </c>
    </row>
    <row r="84723" spans="1:5" x14ac:dyDescent="0.25">
      <c r="A84723" t="s">
        <v>202881</v>
      </c>
      <c r="B84723" t="s">
        <v>202882</v>
      </c>
      <c r="C84723">
        <v>5</v>
      </c>
      <c r="D84723" s="1">
        <v>43215</v>
      </c>
      <c r="E84723">
        <v>20180425</v>
      </c>
    </row>
    <row r="84724" spans="1:5" x14ac:dyDescent="0.25">
      <c r="A84724" t="s">
        <v>202883</v>
      </c>
      <c r="B84724" t="s">
        <v>202884</v>
      </c>
      <c r="C84724">
        <v>5</v>
      </c>
      <c r="D84724" s="1">
        <v>42764</v>
      </c>
      <c r="E84724">
        <v>20170129</v>
      </c>
    </row>
    <row r="84725" spans="1:5" x14ac:dyDescent="0.25">
      <c r="A84725" t="s">
        <v>202886</v>
      </c>
      <c r="B84725" t="s">
        <v>202887</v>
      </c>
      <c r="C84725">
        <v>5</v>
      </c>
      <c r="D84725" s="1">
        <v>42837</v>
      </c>
      <c r="E84725">
        <v>20170412</v>
      </c>
    </row>
    <row r="84726" spans="1:5" x14ac:dyDescent="0.25">
      <c r="A84726" t="s">
        <v>202889</v>
      </c>
      <c r="B84726" t="s">
        <v>202890</v>
      </c>
      <c r="C84726">
        <v>5</v>
      </c>
      <c r="D84726" s="1">
        <v>43232</v>
      </c>
      <c r="E84726">
        <v>20180512</v>
      </c>
    </row>
    <row r="84727" spans="1:5" x14ac:dyDescent="0.25">
      <c r="A84727" t="s">
        <v>202891</v>
      </c>
      <c r="B84727" t="s">
        <v>202892</v>
      </c>
      <c r="C84727">
        <v>5</v>
      </c>
      <c r="D84727" s="1">
        <v>43001</v>
      </c>
      <c r="E84727">
        <v>20170923</v>
      </c>
    </row>
    <row r="84728" spans="1:5" x14ac:dyDescent="0.25">
      <c r="A84728" t="s">
        <v>202893</v>
      </c>
      <c r="B84728" t="s">
        <v>202894</v>
      </c>
      <c r="C84728">
        <v>5</v>
      </c>
      <c r="D84728" s="1">
        <v>43112</v>
      </c>
      <c r="E84728">
        <v>20180112</v>
      </c>
    </row>
    <row r="84729" spans="1:5" x14ac:dyDescent="0.25">
      <c r="A84729" t="s">
        <v>202895</v>
      </c>
      <c r="B84729" t="s">
        <v>202896</v>
      </c>
      <c r="C84729">
        <v>2</v>
      </c>
      <c r="D84729" s="1">
        <v>43285</v>
      </c>
      <c r="E84729">
        <v>20180704</v>
      </c>
    </row>
    <row r="84730" spans="1:5" x14ac:dyDescent="0.25">
      <c r="A84730" t="s">
        <v>202899</v>
      </c>
      <c r="B84730" t="s">
        <v>202900</v>
      </c>
      <c r="C84730">
        <v>5</v>
      </c>
      <c r="D84730" s="1">
        <v>43202</v>
      </c>
      <c r="E84730">
        <v>20180412</v>
      </c>
    </row>
    <row r="84731" spans="1:5" x14ac:dyDescent="0.25">
      <c r="A84731" t="s">
        <v>202901</v>
      </c>
      <c r="B84731" t="s">
        <v>202902</v>
      </c>
      <c r="C84731">
        <v>5</v>
      </c>
      <c r="D84731" s="1">
        <v>43160</v>
      </c>
      <c r="E84731">
        <v>20180301</v>
      </c>
    </row>
    <row r="84732" spans="1:5" x14ac:dyDescent="0.25">
      <c r="A84732" t="s">
        <v>202904</v>
      </c>
      <c r="B84732" t="s">
        <v>202905</v>
      </c>
      <c r="C84732">
        <v>5</v>
      </c>
      <c r="D84732" s="1">
        <v>42973</v>
      </c>
      <c r="E84732">
        <v>20170826</v>
      </c>
    </row>
    <row r="84733" spans="1:5" x14ac:dyDescent="0.25">
      <c r="A84733" t="s">
        <v>202906</v>
      </c>
      <c r="B84733" t="s">
        <v>202907</v>
      </c>
      <c r="C84733">
        <v>5</v>
      </c>
      <c r="D84733" s="1">
        <v>43140</v>
      </c>
      <c r="E84733">
        <v>20180209</v>
      </c>
    </row>
    <row r="84734" spans="1:5" x14ac:dyDescent="0.25">
      <c r="A84734" t="s">
        <v>202908</v>
      </c>
      <c r="B84734" t="s">
        <v>202909</v>
      </c>
      <c r="C84734">
        <v>4</v>
      </c>
      <c r="D84734" s="1">
        <v>43084</v>
      </c>
      <c r="E84734">
        <v>20171215</v>
      </c>
    </row>
    <row r="84735" spans="1:5" x14ac:dyDescent="0.25">
      <c r="A84735" t="s">
        <v>202911</v>
      </c>
      <c r="B84735" t="s">
        <v>202912</v>
      </c>
      <c r="C84735">
        <v>5</v>
      </c>
      <c r="D84735" s="1">
        <v>43078</v>
      </c>
      <c r="E84735">
        <v>20171209</v>
      </c>
    </row>
    <row r="84736" spans="1:5" x14ac:dyDescent="0.25">
      <c r="A84736" t="s">
        <v>202914</v>
      </c>
      <c r="B84736" t="s">
        <v>202915</v>
      </c>
      <c r="C84736">
        <v>5</v>
      </c>
      <c r="D84736" s="1">
        <v>43176</v>
      </c>
      <c r="E84736">
        <v>20180317</v>
      </c>
    </row>
    <row r="84737" spans="1:5" x14ac:dyDescent="0.25">
      <c r="A84737" t="s">
        <v>202916</v>
      </c>
      <c r="B84737" t="s">
        <v>202917</v>
      </c>
      <c r="C84737">
        <v>1</v>
      </c>
      <c r="D84737" s="1">
        <v>43138</v>
      </c>
      <c r="E84737">
        <v>20180207</v>
      </c>
    </row>
    <row r="84738" spans="1:5" x14ac:dyDescent="0.25">
      <c r="A84738" t="s">
        <v>202919</v>
      </c>
      <c r="B84738" t="s">
        <v>202920</v>
      </c>
      <c r="C84738">
        <v>5</v>
      </c>
      <c r="D84738" s="1">
        <v>42789</v>
      </c>
      <c r="E84738">
        <v>20170223</v>
      </c>
    </row>
    <row r="84739" spans="1:5" x14ac:dyDescent="0.25">
      <c r="A84739" t="s">
        <v>202921</v>
      </c>
      <c r="B84739" t="s">
        <v>202922</v>
      </c>
      <c r="C84739">
        <v>5</v>
      </c>
      <c r="D84739" s="1">
        <v>43307</v>
      </c>
      <c r="E84739">
        <v>20180726</v>
      </c>
    </row>
    <row r="84740" spans="1:5" x14ac:dyDescent="0.25">
      <c r="A84740" t="s">
        <v>202923</v>
      </c>
      <c r="B84740" t="s">
        <v>202924</v>
      </c>
      <c r="C84740">
        <v>5</v>
      </c>
      <c r="D84740" s="1">
        <v>42983</v>
      </c>
      <c r="E84740">
        <v>20170905</v>
      </c>
    </row>
    <row r="84741" spans="1:5" x14ac:dyDescent="0.25">
      <c r="A84741" t="s">
        <v>202926</v>
      </c>
      <c r="B84741" t="s">
        <v>202927</v>
      </c>
      <c r="C84741">
        <v>4</v>
      </c>
      <c r="D84741" s="1">
        <v>43003</v>
      </c>
      <c r="E84741">
        <v>20170925</v>
      </c>
    </row>
    <row r="84742" spans="1:5" x14ac:dyDescent="0.25">
      <c r="A84742" t="s">
        <v>202928</v>
      </c>
      <c r="B84742" t="s">
        <v>202929</v>
      </c>
      <c r="C84742">
        <v>5</v>
      </c>
      <c r="D84742" s="1">
        <v>43123</v>
      </c>
      <c r="E84742">
        <v>20180123</v>
      </c>
    </row>
    <row r="84743" spans="1:5" x14ac:dyDescent="0.25">
      <c r="A84743" t="s">
        <v>202931</v>
      </c>
      <c r="B84743" t="s">
        <v>202932</v>
      </c>
      <c r="C84743">
        <v>1</v>
      </c>
      <c r="D84743" s="1">
        <v>43308</v>
      </c>
      <c r="E84743">
        <v>20180727</v>
      </c>
    </row>
    <row r="84744" spans="1:5" x14ac:dyDescent="0.25">
      <c r="A84744" t="s">
        <v>202933</v>
      </c>
      <c r="B84744" t="s">
        <v>202934</v>
      </c>
      <c r="C84744">
        <v>5</v>
      </c>
      <c r="D84744" s="1">
        <v>43174</v>
      </c>
      <c r="E84744">
        <v>20180315</v>
      </c>
    </row>
    <row r="84745" spans="1:5" x14ac:dyDescent="0.25">
      <c r="A84745" t="s">
        <v>202935</v>
      </c>
      <c r="B84745" t="s">
        <v>202936</v>
      </c>
      <c r="C84745">
        <v>5</v>
      </c>
      <c r="D84745" s="1">
        <v>42972</v>
      </c>
      <c r="E84745">
        <v>20170825</v>
      </c>
    </row>
    <row r="84746" spans="1:5" x14ac:dyDescent="0.25">
      <c r="A84746" t="s">
        <v>202937</v>
      </c>
      <c r="B84746" t="s">
        <v>202938</v>
      </c>
      <c r="C84746">
        <v>4</v>
      </c>
      <c r="D84746" s="1">
        <v>42956</v>
      </c>
      <c r="E84746">
        <v>20170809</v>
      </c>
    </row>
    <row r="84747" spans="1:5" x14ac:dyDescent="0.25">
      <c r="A84747" t="s">
        <v>202939</v>
      </c>
      <c r="B84747" t="s">
        <v>202940</v>
      </c>
      <c r="C84747">
        <v>5</v>
      </c>
      <c r="D84747" s="1">
        <v>42965</v>
      </c>
      <c r="E84747">
        <v>20170818</v>
      </c>
    </row>
    <row r="84748" spans="1:5" x14ac:dyDescent="0.25">
      <c r="A84748" t="s">
        <v>202941</v>
      </c>
      <c r="B84748" t="s">
        <v>202942</v>
      </c>
      <c r="C84748">
        <v>1</v>
      </c>
      <c r="D84748" s="1">
        <v>43026</v>
      </c>
      <c r="E84748">
        <v>20171018</v>
      </c>
    </row>
    <row r="84749" spans="1:5" x14ac:dyDescent="0.25">
      <c r="A84749" t="s">
        <v>202944</v>
      </c>
      <c r="B84749" t="s">
        <v>202945</v>
      </c>
      <c r="C84749">
        <v>1</v>
      </c>
      <c r="D84749" s="1">
        <v>42937</v>
      </c>
      <c r="E84749">
        <v>20170721</v>
      </c>
    </row>
    <row r="84750" spans="1:5" x14ac:dyDescent="0.25">
      <c r="A84750" t="s">
        <v>202947</v>
      </c>
      <c r="B84750" t="s">
        <v>202948</v>
      </c>
      <c r="C84750">
        <v>5</v>
      </c>
      <c r="D84750" s="1">
        <v>43236</v>
      </c>
      <c r="E84750">
        <v>20180516</v>
      </c>
    </row>
    <row r="84751" spans="1:5" x14ac:dyDescent="0.25">
      <c r="A84751" t="s">
        <v>202949</v>
      </c>
      <c r="B84751" t="s">
        <v>202950</v>
      </c>
      <c r="C84751">
        <v>2</v>
      </c>
      <c r="D84751" s="1">
        <v>43047</v>
      </c>
      <c r="E84751">
        <v>20171108</v>
      </c>
    </row>
    <row r="84752" spans="1:5" x14ac:dyDescent="0.25">
      <c r="A84752" t="s">
        <v>202952</v>
      </c>
      <c r="B84752" t="s">
        <v>202953</v>
      </c>
      <c r="C84752">
        <v>4</v>
      </c>
      <c r="D84752" s="1">
        <v>43201</v>
      </c>
      <c r="E84752">
        <v>20180411</v>
      </c>
    </row>
    <row r="84753" spans="1:5" x14ac:dyDescent="0.25">
      <c r="A84753" t="s">
        <v>202954</v>
      </c>
      <c r="B84753" t="s">
        <v>202955</v>
      </c>
      <c r="C84753">
        <v>5</v>
      </c>
      <c r="D84753" s="1">
        <v>43186</v>
      </c>
      <c r="E84753">
        <v>20180327</v>
      </c>
    </row>
    <row r="84754" spans="1:5" x14ac:dyDescent="0.25">
      <c r="A84754" t="s">
        <v>202956</v>
      </c>
      <c r="B84754" t="s">
        <v>202957</v>
      </c>
      <c r="C84754">
        <v>5</v>
      </c>
      <c r="D84754" s="1">
        <v>43175</v>
      </c>
      <c r="E84754">
        <v>20180316</v>
      </c>
    </row>
    <row r="84755" spans="1:5" x14ac:dyDescent="0.25">
      <c r="A84755" t="s">
        <v>202958</v>
      </c>
      <c r="B84755" t="s">
        <v>202959</v>
      </c>
      <c r="C84755">
        <v>3</v>
      </c>
      <c r="D84755" s="1">
        <v>43260</v>
      </c>
      <c r="E84755">
        <v>20180609</v>
      </c>
    </row>
    <row r="84756" spans="1:5" x14ac:dyDescent="0.25">
      <c r="A84756" t="s">
        <v>202960</v>
      </c>
      <c r="B84756" t="s">
        <v>202961</v>
      </c>
      <c r="C84756">
        <v>4</v>
      </c>
      <c r="D84756" s="1">
        <v>43208</v>
      </c>
      <c r="E84756">
        <v>20180418</v>
      </c>
    </row>
    <row r="84757" spans="1:5" x14ac:dyDescent="0.25">
      <c r="A84757" t="s">
        <v>202963</v>
      </c>
      <c r="B84757" t="s">
        <v>202964</v>
      </c>
      <c r="C84757">
        <v>3</v>
      </c>
      <c r="D84757" s="1">
        <v>43277</v>
      </c>
      <c r="E84757">
        <v>20180626</v>
      </c>
    </row>
    <row r="84758" spans="1:5" x14ac:dyDescent="0.25">
      <c r="A84758" t="s">
        <v>202965</v>
      </c>
      <c r="B84758" t="s">
        <v>202966</v>
      </c>
      <c r="C84758">
        <v>5</v>
      </c>
      <c r="D84758" s="1">
        <v>43333</v>
      </c>
      <c r="E84758">
        <v>20180821</v>
      </c>
    </row>
    <row r="84759" spans="1:5" x14ac:dyDescent="0.25">
      <c r="A84759" t="s">
        <v>202967</v>
      </c>
      <c r="B84759" t="s">
        <v>202968</v>
      </c>
      <c r="C84759">
        <v>1</v>
      </c>
      <c r="D84759" s="1">
        <v>42866</v>
      </c>
      <c r="E84759">
        <v>20170511</v>
      </c>
    </row>
    <row r="84760" spans="1:5" x14ac:dyDescent="0.25">
      <c r="A84760" t="s">
        <v>202969</v>
      </c>
      <c r="B84760" t="s">
        <v>202970</v>
      </c>
      <c r="C84760">
        <v>4</v>
      </c>
      <c r="D84760" s="1">
        <v>42990</v>
      </c>
      <c r="E84760">
        <v>20170912</v>
      </c>
    </row>
    <row r="84761" spans="1:5" x14ac:dyDescent="0.25">
      <c r="A84761" t="s">
        <v>202971</v>
      </c>
      <c r="B84761" t="s">
        <v>202972</v>
      </c>
      <c r="C84761">
        <v>5</v>
      </c>
      <c r="D84761" s="1">
        <v>42860</v>
      </c>
      <c r="E84761">
        <v>20170505</v>
      </c>
    </row>
    <row r="84762" spans="1:5" x14ac:dyDescent="0.25">
      <c r="A84762" t="s">
        <v>202974</v>
      </c>
      <c r="B84762" t="s">
        <v>202975</v>
      </c>
      <c r="C84762">
        <v>5</v>
      </c>
      <c r="D84762" s="1">
        <v>43147</v>
      </c>
      <c r="E84762">
        <v>20180216</v>
      </c>
    </row>
    <row r="84763" spans="1:5" x14ac:dyDescent="0.25">
      <c r="A84763" t="s">
        <v>202976</v>
      </c>
      <c r="B84763" t="s">
        <v>202977</v>
      </c>
      <c r="C84763">
        <v>3</v>
      </c>
      <c r="D84763" s="1">
        <v>43250</v>
      </c>
      <c r="E84763">
        <v>20180530</v>
      </c>
    </row>
    <row r="84764" spans="1:5" x14ac:dyDescent="0.25">
      <c r="A84764" t="s">
        <v>202979</v>
      </c>
      <c r="B84764" t="s">
        <v>202980</v>
      </c>
      <c r="C84764">
        <v>3</v>
      </c>
      <c r="D84764" s="1">
        <v>43053</v>
      </c>
      <c r="E84764">
        <v>20171114</v>
      </c>
    </row>
    <row r="84765" spans="1:5" x14ac:dyDescent="0.25">
      <c r="A84765" t="s">
        <v>202981</v>
      </c>
      <c r="B84765" t="s">
        <v>202982</v>
      </c>
      <c r="C84765">
        <v>5</v>
      </c>
      <c r="D84765" s="1">
        <v>43104</v>
      </c>
      <c r="E84765">
        <v>20180104</v>
      </c>
    </row>
    <row r="84766" spans="1:5" x14ac:dyDescent="0.25">
      <c r="A84766" t="s">
        <v>202983</v>
      </c>
      <c r="B84766" t="s">
        <v>202984</v>
      </c>
      <c r="C84766">
        <v>5</v>
      </c>
      <c r="D84766" s="1">
        <v>42985</v>
      </c>
      <c r="E84766">
        <v>20170907</v>
      </c>
    </row>
    <row r="84767" spans="1:5" x14ac:dyDescent="0.25">
      <c r="A84767" t="s">
        <v>202985</v>
      </c>
      <c r="B84767" t="s">
        <v>202986</v>
      </c>
      <c r="C84767">
        <v>4</v>
      </c>
      <c r="D84767" s="1">
        <v>43302</v>
      </c>
      <c r="E84767">
        <v>20180721</v>
      </c>
    </row>
    <row r="84768" spans="1:5" x14ac:dyDescent="0.25">
      <c r="A84768" t="s">
        <v>202987</v>
      </c>
      <c r="B84768" t="s">
        <v>202988</v>
      </c>
      <c r="C84768">
        <v>5</v>
      </c>
      <c r="D84768" s="1">
        <v>43078</v>
      </c>
      <c r="E84768">
        <v>20171209</v>
      </c>
    </row>
    <row r="84769" spans="1:5" x14ac:dyDescent="0.25">
      <c r="A84769" t="s">
        <v>202990</v>
      </c>
      <c r="B84769" t="s">
        <v>202991</v>
      </c>
      <c r="C84769">
        <v>5</v>
      </c>
      <c r="D84769" s="1">
        <v>43132</v>
      </c>
      <c r="E84769">
        <v>20180201</v>
      </c>
    </row>
    <row r="84770" spans="1:5" x14ac:dyDescent="0.25">
      <c r="A84770" t="s">
        <v>202993</v>
      </c>
      <c r="B84770" t="s">
        <v>202994</v>
      </c>
      <c r="C84770">
        <v>5</v>
      </c>
      <c r="D84770" s="1">
        <v>43336</v>
      </c>
      <c r="E84770">
        <v>20180824</v>
      </c>
    </row>
    <row r="84771" spans="1:5" x14ac:dyDescent="0.25">
      <c r="A84771" t="s">
        <v>202995</v>
      </c>
      <c r="B84771" t="s">
        <v>202996</v>
      </c>
      <c r="C84771">
        <v>1</v>
      </c>
      <c r="D84771" s="1">
        <v>43233</v>
      </c>
      <c r="E84771">
        <v>20180513</v>
      </c>
    </row>
    <row r="84772" spans="1:5" x14ac:dyDescent="0.25">
      <c r="A84772" t="s">
        <v>202998</v>
      </c>
      <c r="B84772" t="s">
        <v>202999</v>
      </c>
      <c r="C84772">
        <v>3</v>
      </c>
      <c r="D84772" s="1">
        <v>43152</v>
      </c>
      <c r="E84772">
        <v>20180221</v>
      </c>
    </row>
    <row r="84773" spans="1:5" x14ac:dyDescent="0.25">
      <c r="A84773" t="s">
        <v>203000</v>
      </c>
      <c r="B84773" t="s">
        <v>203001</v>
      </c>
      <c r="C84773">
        <v>4</v>
      </c>
      <c r="D84773" s="1">
        <v>43034</v>
      </c>
      <c r="E84773">
        <v>20171026</v>
      </c>
    </row>
    <row r="84774" spans="1:5" x14ac:dyDescent="0.25">
      <c r="A84774" t="s">
        <v>203002</v>
      </c>
      <c r="B84774" t="s">
        <v>203003</v>
      </c>
      <c r="C84774">
        <v>4</v>
      </c>
      <c r="D84774" s="1">
        <v>43228</v>
      </c>
      <c r="E84774">
        <v>20180508</v>
      </c>
    </row>
    <row r="84775" spans="1:5" x14ac:dyDescent="0.25">
      <c r="A84775" t="s">
        <v>203005</v>
      </c>
      <c r="B84775" t="s">
        <v>203006</v>
      </c>
      <c r="C84775">
        <v>4</v>
      </c>
      <c r="D84775" s="1">
        <v>43204</v>
      </c>
      <c r="E84775">
        <v>20180414</v>
      </c>
    </row>
    <row r="84776" spans="1:5" x14ac:dyDescent="0.25">
      <c r="A84776" t="s">
        <v>203008</v>
      </c>
      <c r="B84776" t="s">
        <v>203009</v>
      </c>
      <c r="C84776">
        <v>4</v>
      </c>
      <c r="D84776" s="1">
        <v>42774</v>
      </c>
      <c r="E84776">
        <v>20170208</v>
      </c>
    </row>
    <row r="84777" spans="1:5" x14ac:dyDescent="0.25">
      <c r="A84777" t="s">
        <v>203010</v>
      </c>
      <c r="B84777" t="s">
        <v>203011</v>
      </c>
      <c r="C84777">
        <v>5</v>
      </c>
      <c r="D84777" s="1">
        <v>43034</v>
      </c>
      <c r="E84777">
        <v>20171026</v>
      </c>
    </row>
    <row r="84778" spans="1:5" x14ac:dyDescent="0.25">
      <c r="A84778" t="s">
        <v>203012</v>
      </c>
      <c r="B84778" t="s">
        <v>203013</v>
      </c>
      <c r="C84778">
        <v>5</v>
      </c>
      <c r="D84778" s="1">
        <v>42875</v>
      </c>
      <c r="E84778">
        <v>20170520</v>
      </c>
    </row>
    <row r="84779" spans="1:5" x14ac:dyDescent="0.25">
      <c r="A84779" t="s">
        <v>203015</v>
      </c>
      <c r="B84779" t="s">
        <v>203016</v>
      </c>
      <c r="C84779">
        <v>1</v>
      </c>
      <c r="D84779" s="1">
        <v>42797</v>
      </c>
      <c r="E84779">
        <v>20170303</v>
      </c>
    </row>
    <row r="84780" spans="1:5" x14ac:dyDescent="0.25">
      <c r="A84780" t="s">
        <v>203017</v>
      </c>
      <c r="B84780" t="s">
        <v>203018</v>
      </c>
      <c r="C84780">
        <v>4</v>
      </c>
      <c r="D84780" s="1">
        <v>43306</v>
      </c>
      <c r="E84780">
        <v>20180725</v>
      </c>
    </row>
    <row r="84781" spans="1:5" x14ac:dyDescent="0.25">
      <c r="A84781" t="s">
        <v>203019</v>
      </c>
      <c r="B84781" t="s">
        <v>203020</v>
      </c>
      <c r="C84781">
        <v>5</v>
      </c>
      <c r="D84781" s="1">
        <v>42980</v>
      </c>
      <c r="E84781">
        <v>20170902</v>
      </c>
    </row>
    <row r="84782" spans="1:5" x14ac:dyDescent="0.25">
      <c r="A84782" t="s">
        <v>203021</v>
      </c>
      <c r="B84782" t="s">
        <v>203022</v>
      </c>
      <c r="C84782">
        <v>4</v>
      </c>
      <c r="D84782" s="1">
        <v>43147</v>
      </c>
      <c r="E84782">
        <v>20180216</v>
      </c>
    </row>
    <row r="84783" spans="1:5" x14ac:dyDescent="0.25">
      <c r="A84783" t="s">
        <v>203023</v>
      </c>
      <c r="B84783" t="s">
        <v>203024</v>
      </c>
      <c r="C84783">
        <v>5</v>
      </c>
      <c r="D84783" s="1">
        <v>43250</v>
      </c>
      <c r="E84783">
        <v>20180530</v>
      </c>
    </row>
    <row r="84784" spans="1:5" x14ac:dyDescent="0.25">
      <c r="A84784" t="s">
        <v>203025</v>
      </c>
      <c r="B84784" t="s">
        <v>203026</v>
      </c>
      <c r="C84784">
        <v>3</v>
      </c>
      <c r="D84784" s="1">
        <v>43258</v>
      </c>
      <c r="E84784">
        <v>20180607</v>
      </c>
    </row>
    <row r="84785" spans="1:5" x14ac:dyDescent="0.25">
      <c r="A84785" t="s">
        <v>203028</v>
      </c>
      <c r="B84785" t="s">
        <v>203029</v>
      </c>
      <c r="C84785">
        <v>4</v>
      </c>
      <c r="D84785" s="1">
        <v>43179</v>
      </c>
      <c r="E84785">
        <v>20180320</v>
      </c>
    </row>
    <row r="84786" spans="1:5" x14ac:dyDescent="0.25">
      <c r="A84786" t="s">
        <v>203030</v>
      </c>
      <c r="B84786" t="s">
        <v>203031</v>
      </c>
      <c r="C84786">
        <v>4</v>
      </c>
      <c r="D84786" s="1">
        <v>42846</v>
      </c>
      <c r="E84786">
        <v>20170421</v>
      </c>
    </row>
    <row r="84787" spans="1:5" x14ac:dyDescent="0.25">
      <c r="A84787" t="s">
        <v>203033</v>
      </c>
      <c r="B84787" t="s">
        <v>203034</v>
      </c>
      <c r="C84787">
        <v>5</v>
      </c>
      <c r="D84787" s="1">
        <v>43257</v>
      </c>
      <c r="E84787">
        <v>20180606</v>
      </c>
    </row>
    <row r="84788" spans="1:5" x14ac:dyDescent="0.25">
      <c r="A84788" t="s">
        <v>203036</v>
      </c>
      <c r="B84788" t="s">
        <v>203037</v>
      </c>
      <c r="C84788">
        <v>5</v>
      </c>
      <c r="D84788" s="1">
        <v>43146</v>
      </c>
      <c r="E84788">
        <v>20180215</v>
      </c>
    </row>
    <row r="84789" spans="1:5" x14ac:dyDescent="0.25">
      <c r="A84789" t="s">
        <v>203038</v>
      </c>
      <c r="B84789" t="s">
        <v>203039</v>
      </c>
      <c r="C84789">
        <v>4</v>
      </c>
      <c r="D84789" s="1">
        <v>43054</v>
      </c>
      <c r="E84789">
        <v>20171115</v>
      </c>
    </row>
    <row r="84790" spans="1:5" x14ac:dyDescent="0.25">
      <c r="A84790" t="s">
        <v>203040</v>
      </c>
      <c r="B84790" t="s">
        <v>203041</v>
      </c>
      <c r="C84790">
        <v>4</v>
      </c>
      <c r="D84790" s="1">
        <v>43148</v>
      </c>
      <c r="E84790">
        <v>20180217</v>
      </c>
    </row>
    <row r="84791" spans="1:5" x14ac:dyDescent="0.25">
      <c r="A84791" t="s">
        <v>203042</v>
      </c>
      <c r="B84791" t="s">
        <v>203043</v>
      </c>
      <c r="C84791">
        <v>5</v>
      </c>
      <c r="D84791" s="1">
        <v>42987</v>
      </c>
      <c r="E84791">
        <v>20170909</v>
      </c>
    </row>
    <row r="84792" spans="1:5" x14ac:dyDescent="0.25">
      <c r="A84792" t="s">
        <v>203044</v>
      </c>
      <c r="B84792" t="s">
        <v>203045</v>
      </c>
      <c r="C84792">
        <v>2</v>
      </c>
      <c r="D84792" s="1">
        <v>43147</v>
      </c>
      <c r="E84792">
        <v>20180216</v>
      </c>
    </row>
    <row r="84793" spans="1:5" x14ac:dyDescent="0.25">
      <c r="A84793" t="s">
        <v>203047</v>
      </c>
      <c r="B84793" t="s">
        <v>203048</v>
      </c>
      <c r="C84793">
        <v>4</v>
      </c>
      <c r="D84793" s="1">
        <v>43250</v>
      </c>
      <c r="E84793">
        <v>20180530</v>
      </c>
    </row>
    <row r="84794" spans="1:5" x14ac:dyDescent="0.25">
      <c r="A84794" t="s">
        <v>203049</v>
      </c>
      <c r="B84794" t="s">
        <v>203050</v>
      </c>
      <c r="C84794">
        <v>5</v>
      </c>
      <c r="D84794" s="1">
        <v>42845</v>
      </c>
      <c r="E84794">
        <v>20170420</v>
      </c>
    </row>
    <row r="84795" spans="1:5" x14ac:dyDescent="0.25">
      <c r="A84795" t="s">
        <v>203051</v>
      </c>
      <c r="B84795" t="s">
        <v>203052</v>
      </c>
      <c r="C84795">
        <v>5</v>
      </c>
      <c r="D84795" s="1">
        <v>43054</v>
      </c>
      <c r="E84795">
        <v>20171115</v>
      </c>
    </row>
    <row r="84796" spans="1:5" x14ac:dyDescent="0.25">
      <c r="A84796" t="s">
        <v>203053</v>
      </c>
      <c r="B84796" t="s">
        <v>203054</v>
      </c>
      <c r="C84796">
        <v>5</v>
      </c>
      <c r="D84796" s="1">
        <v>43343</v>
      </c>
      <c r="E84796">
        <v>20180831</v>
      </c>
    </row>
    <row r="84797" spans="1:5" x14ac:dyDescent="0.25">
      <c r="A84797" t="s">
        <v>203055</v>
      </c>
      <c r="B84797" t="s">
        <v>203056</v>
      </c>
      <c r="C84797">
        <v>5</v>
      </c>
      <c r="D84797" s="1">
        <v>43158</v>
      </c>
      <c r="E84797">
        <v>20180227</v>
      </c>
    </row>
    <row r="84798" spans="1:5" x14ac:dyDescent="0.25">
      <c r="A84798" t="s">
        <v>203058</v>
      </c>
      <c r="B84798" t="s">
        <v>203059</v>
      </c>
      <c r="C84798">
        <v>5</v>
      </c>
      <c r="D84798" s="1">
        <v>43280</v>
      </c>
      <c r="E84798">
        <v>20180629</v>
      </c>
    </row>
    <row r="84799" spans="1:5" x14ac:dyDescent="0.25">
      <c r="A84799" t="s">
        <v>203061</v>
      </c>
      <c r="B84799" t="s">
        <v>203062</v>
      </c>
      <c r="C84799">
        <v>5</v>
      </c>
      <c r="D84799" s="1">
        <v>43241</v>
      </c>
      <c r="E84799">
        <v>20180521</v>
      </c>
    </row>
    <row r="84800" spans="1:5" x14ac:dyDescent="0.25">
      <c r="A84800" t="s">
        <v>203063</v>
      </c>
      <c r="B84800" t="s">
        <v>203064</v>
      </c>
      <c r="C84800">
        <v>5</v>
      </c>
      <c r="D84800" s="1">
        <v>43161</v>
      </c>
      <c r="E84800">
        <v>20180302</v>
      </c>
    </row>
    <row r="84801" spans="1:5" x14ac:dyDescent="0.25">
      <c r="A84801" t="s">
        <v>203065</v>
      </c>
      <c r="B84801" t="s">
        <v>203066</v>
      </c>
      <c r="C84801">
        <v>3</v>
      </c>
      <c r="D84801" s="1">
        <v>43167</v>
      </c>
      <c r="E84801">
        <v>20180308</v>
      </c>
    </row>
    <row r="84802" spans="1:5" x14ac:dyDescent="0.25">
      <c r="A84802" t="s">
        <v>203067</v>
      </c>
      <c r="B84802" t="s">
        <v>203068</v>
      </c>
      <c r="C84802">
        <v>4</v>
      </c>
      <c r="D84802" s="1">
        <v>43161</v>
      </c>
      <c r="E84802">
        <v>20180302</v>
      </c>
    </row>
    <row r="84803" spans="1:5" x14ac:dyDescent="0.25">
      <c r="A84803" t="s">
        <v>203069</v>
      </c>
      <c r="B84803" t="s">
        <v>203070</v>
      </c>
      <c r="C84803">
        <v>5</v>
      </c>
      <c r="D84803" s="1">
        <v>43085</v>
      </c>
      <c r="E84803">
        <v>20171216</v>
      </c>
    </row>
    <row r="84804" spans="1:5" x14ac:dyDescent="0.25">
      <c r="A84804" t="s">
        <v>203072</v>
      </c>
      <c r="B84804" t="s">
        <v>203073</v>
      </c>
      <c r="C84804">
        <v>5</v>
      </c>
      <c r="D84804" s="1">
        <v>42816</v>
      </c>
      <c r="E84804">
        <v>20170322</v>
      </c>
    </row>
    <row r="84805" spans="1:5" x14ac:dyDescent="0.25">
      <c r="A84805" t="s">
        <v>203074</v>
      </c>
      <c r="B84805" t="s">
        <v>203075</v>
      </c>
      <c r="C84805">
        <v>5</v>
      </c>
      <c r="D84805" s="1">
        <v>42888</v>
      </c>
      <c r="E84805">
        <v>20170602</v>
      </c>
    </row>
    <row r="84806" spans="1:5" x14ac:dyDescent="0.25">
      <c r="A84806" t="s">
        <v>203077</v>
      </c>
      <c r="B84806" t="s">
        <v>203078</v>
      </c>
      <c r="C84806">
        <v>5</v>
      </c>
      <c r="D84806" s="1">
        <v>42957</v>
      </c>
      <c r="E84806">
        <v>20170810</v>
      </c>
    </row>
    <row r="84807" spans="1:5" x14ac:dyDescent="0.25">
      <c r="A84807" t="s">
        <v>203079</v>
      </c>
      <c r="B84807" t="s">
        <v>203080</v>
      </c>
      <c r="C84807">
        <v>5</v>
      </c>
      <c r="D84807" s="1">
        <v>42946</v>
      </c>
      <c r="E84807">
        <v>20170730</v>
      </c>
    </row>
    <row r="84808" spans="1:5" x14ac:dyDescent="0.25">
      <c r="A84808" t="s">
        <v>203081</v>
      </c>
      <c r="B84808" t="s">
        <v>203082</v>
      </c>
      <c r="C84808">
        <v>5</v>
      </c>
      <c r="D84808" s="1">
        <v>43280</v>
      </c>
      <c r="E84808">
        <v>20180629</v>
      </c>
    </row>
    <row r="84809" spans="1:5" x14ac:dyDescent="0.25">
      <c r="A84809" t="s">
        <v>203083</v>
      </c>
      <c r="B84809" t="s">
        <v>203084</v>
      </c>
      <c r="C84809">
        <v>3</v>
      </c>
      <c r="D84809" s="1">
        <v>43025</v>
      </c>
      <c r="E84809">
        <v>20171017</v>
      </c>
    </row>
    <row r="84810" spans="1:5" x14ac:dyDescent="0.25">
      <c r="A84810" t="s">
        <v>203085</v>
      </c>
      <c r="B84810" t="s">
        <v>203086</v>
      </c>
      <c r="C84810">
        <v>5</v>
      </c>
      <c r="D84810" s="1">
        <v>43327</v>
      </c>
      <c r="E84810">
        <v>20180815</v>
      </c>
    </row>
    <row r="84811" spans="1:5" x14ac:dyDescent="0.25">
      <c r="A84811" t="s">
        <v>203088</v>
      </c>
      <c r="B84811" t="s">
        <v>203089</v>
      </c>
      <c r="C84811">
        <v>5</v>
      </c>
      <c r="D84811" s="1">
        <v>43186</v>
      </c>
      <c r="E84811">
        <v>20180327</v>
      </c>
    </row>
    <row r="84812" spans="1:5" x14ac:dyDescent="0.25">
      <c r="A84812" t="s">
        <v>203090</v>
      </c>
      <c r="B84812" t="s">
        <v>203091</v>
      </c>
      <c r="C84812">
        <v>4</v>
      </c>
      <c r="D84812" s="1">
        <v>43245</v>
      </c>
      <c r="E84812">
        <v>20180525</v>
      </c>
    </row>
    <row r="84813" spans="1:5" x14ac:dyDescent="0.25">
      <c r="A84813" t="s">
        <v>203092</v>
      </c>
      <c r="B84813" t="s">
        <v>203093</v>
      </c>
      <c r="C84813">
        <v>4</v>
      </c>
      <c r="D84813" s="1">
        <v>43186</v>
      </c>
      <c r="E84813">
        <v>20180327</v>
      </c>
    </row>
    <row r="84814" spans="1:5" x14ac:dyDescent="0.25">
      <c r="A84814" t="s">
        <v>203094</v>
      </c>
      <c r="B84814" t="s">
        <v>203095</v>
      </c>
      <c r="C84814">
        <v>1</v>
      </c>
      <c r="D84814" s="1">
        <v>42767</v>
      </c>
      <c r="E84814">
        <v>20170201</v>
      </c>
    </row>
    <row r="84815" spans="1:5" x14ac:dyDescent="0.25">
      <c r="A84815" t="s">
        <v>203097</v>
      </c>
      <c r="B84815" t="s">
        <v>203098</v>
      </c>
      <c r="C84815">
        <v>1</v>
      </c>
      <c r="D84815" s="1">
        <v>42875</v>
      </c>
      <c r="E84815">
        <v>20170520</v>
      </c>
    </row>
    <row r="84816" spans="1:5" x14ac:dyDescent="0.25">
      <c r="A84816" t="s">
        <v>203100</v>
      </c>
      <c r="B84816" t="s">
        <v>203101</v>
      </c>
      <c r="C84816">
        <v>4</v>
      </c>
      <c r="D84816" s="1">
        <v>43122</v>
      </c>
      <c r="E84816">
        <v>20180122</v>
      </c>
    </row>
    <row r="84817" spans="1:5" x14ac:dyDescent="0.25">
      <c r="A84817" t="s">
        <v>203103</v>
      </c>
      <c r="B84817" t="s">
        <v>203104</v>
      </c>
      <c r="C84817">
        <v>5</v>
      </c>
      <c r="D84817" s="1">
        <v>43026</v>
      </c>
      <c r="E84817">
        <v>20171018</v>
      </c>
    </row>
    <row r="84818" spans="1:5" x14ac:dyDescent="0.25">
      <c r="A84818" t="s">
        <v>203105</v>
      </c>
      <c r="B84818" t="s">
        <v>203106</v>
      </c>
      <c r="C84818">
        <v>5</v>
      </c>
      <c r="D84818" s="1">
        <v>43216</v>
      </c>
      <c r="E84818">
        <v>20180426</v>
      </c>
    </row>
    <row r="84819" spans="1:5" x14ac:dyDescent="0.25">
      <c r="A84819" t="s">
        <v>203108</v>
      </c>
      <c r="B84819" t="s">
        <v>203109</v>
      </c>
      <c r="C84819">
        <v>5</v>
      </c>
      <c r="D84819" s="1">
        <v>42963</v>
      </c>
      <c r="E84819">
        <v>20170816</v>
      </c>
    </row>
    <row r="84820" spans="1:5" x14ac:dyDescent="0.25">
      <c r="A84820" t="s">
        <v>203110</v>
      </c>
      <c r="B84820" t="s">
        <v>203111</v>
      </c>
      <c r="C84820">
        <v>5</v>
      </c>
      <c r="D84820" s="1">
        <v>43265</v>
      </c>
      <c r="E84820">
        <v>20180614</v>
      </c>
    </row>
    <row r="84821" spans="1:5" x14ac:dyDescent="0.25">
      <c r="A84821" t="s">
        <v>203112</v>
      </c>
      <c r="B84821" t="s">
        <v>203113</v>
      </c>
      <c r="C84821">
        <v>4</v>
      </c>
      <c r="D84821" s="1">
        <v>43120</v>
      </c>
      <c r="E84821">
        <v>20180120</v>
      </c>
    </row>
    <row r="84822" spans="1:5" x14ac:dyDescent="0.25">
      <c r="A84822" t="s">
        <v>203114</v>
      </c>
      <c r="B84822" t="s">
        <v>203115</v>
      </c>
      <c r="C84822">
        <v>5</v>
      </c>
      <c r="D84822" s="1">
        <v>43000</v>
      </c>
      <c r="E84822">
        <v>20170922</v>
      </c>
    </row>
    <row r="84823" spans="1:5" x14ac:dyDescent="0.25">
      <c r="A84823" t="s">
        <v>203116</v>
      </c>
      <c r="B84823" t="s">
        <v>203117</v>
      </c>
      <c r="C84823">
        <v>1</v>
      </c>
      <c r="D84823" s="1">
        <v>43195</v>
      </c>
      <c r="E84823">
        <v>20180405</v>
      </c>
    </row>
    <row r="84824" spans="1:5" x14ac:dyDescent="0.25">
      <c r="A84824" t="s">
        <v>203119</v>
      </c>
      <c r="B84824" t="s">
        <v>203120</v>
      </c>
      <c r="C84824">
        <v>4</v>
      </c>
      <c r="D84824" s="1">
        <v>43221</v>
      </c>
      <c r="E84824">
        <v>20180501</v>
      </c>
    </row>
    <row r="84825" spans="1:5" x14ac:dyDescent="0.25">
      <c r="A84825" t="s">
        <v>203121</v>
      </c>
      <c r="B84825" t="s">
        <v>203122</v>
      </c>
      <c r="C84825">
        <v>5</v>
      </c>
      <c r="D84825" s="1">
        <v>42791</v>
      </c>
      <c r="E84825">
        <v>20170225</v>
      </c>
    </row>
    <row r="84826" spans="1:5" x14ac:dyDescent="0.25">
      <c r="A84826" t="s">
        <v>203123</v>
      </c>
      <c r="B84826" t="s">
        <v>203124</v>
      </c>
      <c r="C84826">
        <v>4</v>
      </c>
      <c r="D84826" s="1">
        <v>43090</v>
      </c>
      <c r="E84826">
        <v>20171221</v>
      </c>
    </row>
    <row r="84827" spans="1:5" x14ac:dyDescent="0.25">
      <c r="A84827" t="s">
        <v>203125</v>
      </c>
      <c r="B84827" t="s">
        <v>203126</v>
      </c>
      <c r="C84827">
        <v>4</v>
      </c>
      <c r="D84827" s="1">
        <v>43212</v>
      </c>
      <c r="E84827">
        <v>20180422</v>
      </c>
    </row>
    <row r="84828" spans="1:5" x14ac:dyDescent="0.25">
      <c r="A84828" t="s">
        <v>203127</v>
      </c>
      <c r="B84828" t="s">
        <v>203128</v>
      </c>
      <c r="C84828">
        <v>5</v>
      </c>
      <c r="D84828" s="1">
        <v>43189</v>
      </c>
      <c r="E84828">
        <v>20180330</v>
      </c>
    </row>
    <row r="84829" spans="1:5" x14ac:dyDescent="0.25">
      <c r="A84829" t="s">
        <v>203129</v>
      </c>
      <c r="B84829" t="s">
        <v>203130</v>
      </c>
      <c r="C84829">
        <v>3</v>
      </c>
      <c r="D84829" s="1">
        <v>42803</v>
      </c>
      <c r="E84829">
        <v>20170309</v>
      </c>
    </row>
    <row r="84830" spans="1:5" x14ac:dyDescent="0.25">
      <c r="A84830" t="s">
        <v>203132</v>
      </c>
      <c r="B84830" t="s">
        <v>203133</v>
      </c>
      <c r="C84830">
        <v>5</v>
      </c>
      <c r="D84830" s="1">
        <v>43057</v>
      </c>
      <c r="E84830">
        <v>20171118</v>
      </c>
    </row>
    <row r="84831" spans="1:5" x14ac:dyDescent="0.25">
      <c r="A84831" t="s">
        <v>203134</v>
      </c>
      <c r="B84831" t="s">
        <v>203135</v>
      </c>
      <c r="C84831">
        <v>5</v>
      </c>
      <c r="D84831" s="1">
        <v>43056</v>
      </c>
      <c r="E84831">
        <v>20171117</v>
      </c>
    </row>
    <row r="84832" spans="1:5" x14ac:dyDescent="0.25">
      <c r="A84832" t="s">
        <v>203136</v>
      </c>
      <c r="B84832" t="s">
        <v>203137</v>
      </c>
      <c r="C84832">
        <v>5</v>
      </c>
      <c r="D84832" s="1">
        <v>43105</v>
      </c>
      <c r="E84832">
        <v>20180105</v>
      </c>
    </row>
    <row r="84833" spans="1:5" x14ac:dyDescent="0.25">
      <c r="A84833" t="s">
        <v>60511</v>
      </c>
      <c r="B84833" t="s">
        <v>203139</v>
      </c>
      <c r="C84833">
        <v>5</v>
      </c>
      <c r="D84833" s="1">
        <v>43321</v>
      </c>
      <c r="E84833">
        <v>20180809</v>
      </c>
    </row>
    <row r="84834" spans="1:5" x14ac:dyDescent="0.25">
      <c r="A84834" t="s">
        <v>203140</v>
      </c>
      <c r="B84834" t="s">
        <v>203141</v>
      </c>
      <c r="C84834">
        <v>1</v>
      </c>
      <c r="D84834" s="1">
        <v>43058</v>
      </c>
      <c r="E84834">
        <v>20171119</v>
      </c>
    </row>
    <row r="84835" spans="1:5" x14ac:dyDescent="0.25">
      <c r="A84835" t="s">
        <v>203143</v>
      </c>
      <c r="B84835" t="s">
        <v>203144</v>
      </c>
      <c r="C84835">
        <v>1</v>
      </c>
      <c r="D84835" s="1">
        <v>43152</v>
      </c>
      <c r="E84835">
        <v>20180221</v>
      </c>
    </row>
    <row r="84836" spans="1:5" x14ac:dyDescent="0.25">
      <c r="A84836" t="s">
        <v>203146</v>
      </c>
      <c r="B84836" t="s">
        <v>203147</v>
      </c>
      <c r="C84836">
        <v>5</v>
      </c>
      <c r="D84836" s="1">
        <v>43340</v>
      </c>
      <c r="E84836">
        <v>20180828</v>
      </c>
    </row>
    <row r="84837" spans="1:5" x14ac:dyDescent="0.25">
      <c r="A84837" t="s">
        <v>203149</v>
      </c>
      <c r="B84837" t="s">
        <v>203150</v>
      </c>
      <c r="C84837">
        <v>4</v>
      </c>
      <c r="D84837" s="1">
        <v>43237</v>
      </c>
      <c r="E84837">
        <v>20180517</v>
      </c>
    </row>
    <row r="84838" spans="1:5" x14ac:dyDescent="0.25">
      <c r="A84838" t="s">
        <v>203151</v>
      </c>
      <c r="B84838" t="s">
        <v>203152</v>
      </c>
      <c r="C84838">
        <v>1</v>
      </c>
      <c r="D84838" s="1">
        <v>42985</v>
      </c>
      <c r="E84838">
        <v>20170907</v>
      </c>
    </row>
    <row r="84839" spans="1:5" x14ac:dyDescent="0.25">
      <c r="A84839" t="s">
        <v>203153</v>
      </c>
      <c r="B84839" t="s">
        <v>203154</v>
      </c>
      <c r="C84839">
        <v>1</v>
      </c>
      <c r="D84839" s="1">
        <v>43247</v>
      </c>
      <c r="E84839">
        <v>20180527</v>
      </c>
    </row>
    <row r="84840" spans="1:5" x14ac:dyDescent="0.25">
      <c r="A84840" t="s">
        <v>203157</v>
      </c>
      <c r="B84840" t="s">
        <v>203158</v>
      </c>
      <c r="C84840">
        <v>1</v>
      </c>
      <c r="D84840" s="1">
        <v>43233</v>
      </c>
      <c r="E84840">
        <v>20180513</v>
      </c>
    </row>
    <row r="84841" spans="1:5" x14ac:dyDescent="0.25">
      <c r="A84841" t="s">
        <v>203160</v>
      </c>
      <c r="B84841" t="s">
        <v>203161</v>
      </c>
      <c r="C84841">
        <v>5</v>
      </c>
      <c r="D84841" s="1">
        <v>43335</v>
      </c>
      <c r="E84841">
        <v>20180823</v>
      </c>
    </row>
    <row r="84842" spans="1:5" x14ac:dyDescent="0.25">
      <c r="A84842" t="s">
        <v>203162</v>
      </c>
      <c r="B84842" t="s">
        <v>203163</v>
      </c>
      <c r="C84842">
        <v>5</v>
      </c>
      <c r="D84842" s="1">
        <v>43264</v>
      </c>
      <c r="E84842">
        <v>20180613</v>
      </c>
    </row>
    <row r="84843" spans="1:5" x14ac:dyDescent="0.25">
      <c r="A84843" t="s">
        <v>203164</v>
      </c>
      <c r="B84843" t="s">
        <v>203165</v>
      </c>
      <c r="C84843">
        <v>5</v>
      </c>
      <c r="D84843" s="1">
        <v>43138</v>
      </c>
      <c r="E84843">
        <v>20180207</v>
      </c>
    </row>
    <row r="84844" spans="1:5" x14ac:dyDescent="0.25">
      <c r="A84844" t="s">
        <v>203167</v>
      </c>
      <c r="B84844" t="s">
        <v>203168</v>
      </c>
      <c r="C84844">
        <v>5</v>
      </c>
      <c r="D84844" s="1">
        <v>43268</v>
      </c>
      <c r="E84844">
        <v>20180617</v>
      </c>
    </row>
    <row r="84845" spans="1:5" x14ac:dyDescent="0.25">
      <c r="A84845" t="s">
        <v>203169</v>
      </c>
      <c r="B84845" t="s">
        <v>203170</v>
      </c>
      <c r="C84845">
        <v>4</v>
      </c>
      <c r="D84845" s="1">
        <v>43182</v>
      </c>
      <c r="E84845">
        <v>20180323</v>
      </c>
    </row>
    <row r="84846" spans="1:5" x14ac:dyDescent="0.25">
      <c r="A84846" t="s">
        <v>203171</v>
      </c>
      <c r="B84846" t="s">
        <v>203172</v>
      </c>
      <c r="C84846">
        <v>5</v>
      </c>
      <c r="D84846" s="1">
        <v>42871</v>
      </c>
      <c r="E84846">
        <v>20170516</v>
      </c>
    </row>
    <row r="84847" spans="1:5" x14ac:dyDescent="0.25">
      <c r="A84847" t="s">
        <v>203173</v>
      </c>
      <c r="B84847" t="s">
        <v>203174</v>
      </c>
      <c r="C84847">
        <v>1</v>
      </c>
      <c r="D84847" s="1">
        <v>42952</v>
      </c>
      <c r="E84847">
        <v>20170805</v>
      </c>
    </row>
    <row r="84848" spans="1:5" x14ac:dyDescent="0.25">
      <c r="A84848" t="s">
        <v>203176</v>
      </c>
      <c r="B84848" t="s">
        <v>203177</v>
      </c>
      <c r="C84848">
        <v>5</v>
      </c>
      <c r="D84848" s="1">
        <v>42971</v>
      </c>
      <c r="E84848">
        <v>20170824</v>
      </c>
    </row>
    <row r="84849" spans="1:5" x14ac:dyDescent="0.25">
      <c r="A84849" t="s">
        <v>203178</v>
      </c>
      <c r="B84849" t="s">
        <v>203179</v>
      </c>
      <c r="C84849">
        <v>5</v>
      </c>
      <c r="D84849" s="1">
        <v>42994</v>
      </c>
      <c r="E84849">
        <v>20170916</v>
      </c>
    </row>
    <row r="84850" spans="1:5" x14ac:dyDescent="0.25">
      <c r="A84850" t="s">
        <v>203181</v>
      </c>
      <c r="B84850" t="s">
        <v>203182</v>
      </c>
      <c r="C84850">
        <v>4</v>
      </c>
      <c r="D84850" s="1">
        <v>42892</v>
      </c>
      <c r="E84850">
        <v>20170606</v>
      </c>
    </row>
    <row r="84851" spans="1:5" x14ac:dyDescent="0.25">
      <c r="A84851" t="s">
        <v>178437</v>
      </c>
      <c r="B84851" t="s">
        <v>2583</v>
      </c>
      <c r="C84851">
        <v>5</v>
      </c>
      <c r="D84851" s="1">
        <v>42764</v>
      </c>
      <c r="E84851">
        <v>20170129</v>
      </c>
    </row>
    <row r="84852" spans="1:5" x14ac:dyDescent="0.25">
      <c r="A84852" t="s">
        <v>203183</v>
      </c>
      <c r="B84852" t="s">
        <v>203184</v>
      </c>
      <c r="C84852">
        <v>2</v>
      </c>
      <c r="D84852" s="1">
        <v>43214</v>
      </c>
      <c r="E84852">
        <v>20180424</v>
      </c>
    </row>
    <row r="84853" spans="1:5" x14ac:dyDescent="0.25">
      <c r="A84853" t="s">
        <v>203186</v>
      </c>
      <c r="B84853" t="s">
        <v>203187</v>
      </c>
      <c r="C84853">
        <v>1</v>
      </c>
      <c r="D84853" s="1">
        <v>43194</v>
      </c>
      <c r="E84853">
        <v>20180404</v>
      </c>
    </row>
    <row r="84854" spans="1:5" x14ac:dyDescent="0.25">
      <c r="A84854" t="s">
        <v>203189</v>
      </c>
      <c r="B84854" t="s">
        <v>203190</v>
      </c>
      <c r="C84854">
        <v>5</v>
      </c>
      <c r="D84854" s="1">
        <v>43096</v>
      </c>
      <c r="E84854">
        <v>20171227</v>
      </c>
    </row>
    <row r="84855" spans="1:5" x14ac:dyDescent="0.25">
      <c r="A84855" t="s">
        <v>203191</v>
      </c>
      <c r="B84855" t="s">
        <v>203192</v>
      </c>
      <c r="C84855">
        <v>1</v>
      </c>
      <c r="D84855" s="1">
        <v>43168</v>
      </c>
      <c r="E84855">
        <v>20180309</v>
      </c>
    </row>
    <row r="84856" spans="1:5" x14ac:dyDescent="0.25">
      <c r="A84856" t="s">
        <v>203193</v>
      </c>
      <c r="B84856" t="s">
        <v>203194</v>
      </c>
      <c r="C84856">
        <v>5</v>
      </c>
      <c r="D84856" s="1">
        <v>42917</v>
      </c>
      <c r="E84856">
        <v>20170701</v>
      </c>
    </row>
    <row r="84857" spans="1:5" x14ac:dyDescent="0.25">
      <c r="A84857" t="s">
        <v>203196</v>
      </c>
      <c r="B84857" t="s">
        <v>203197</v>
      </c>
      <c r="C84857">
        <v>5</v>
      </c>
      <c r="D84857" s="1">
        <v>42931</v>
      </c>
      <c r="E84857">
        <v>20170715</v>
      </c>
    </row>
    <row r="84858" spans="1:5" x14ac:dyDescent="0.25">
      <c r="A84858" t="s">
        <v>203199</v>
      </c>
      <c r="B84858" t="s">
        <v>203200</v>
      </c>
      <c r="C84858">
        <v>5</v>
      </c>
      <c r="D84858" s="1">
        <v>43270</v>
      </c>
      <c r="E84858">
        <v>20180619</v>
      </c>
    </row>
    <row r="84859" spans="1:5" x14ac:dyDescent="0.25">
      <c r="A84859" t="s">
        <v>111885</v>
      </c>
      <c r="B84859" t="s">
        <v>50871</v>
      </c>
      <c r="C84859">
        <v>5</v>
      </c>
      <c r="D84859" s="1">
        <v>43025</v>
      </c>
      <c r="E84859">
        <v>20171017</v>
      </c>
    </row>
    <row r="84860" spans="1:5" x14ac:dyDescent="0.25">
      <c r="A84860" t="s">
        <v>203201</v>
      </c>
      <c r="B84860" t="s">
        <v>203202</v>
      </c>
      <c r="C84860">
        <v>5</v>
      </c>
      <c r="D84860" s="1">
        <v>43173</v>
      </c>
      <c r="E84860">
        <v>20180314</v>
      </c>
    </row>
    <row r="84861" spans="1:5" x14ac:dyDescent="0.25">
      <c r="A84861" t="s">
        <v>203204</v>
      </c>
      <c r="B84861" t="s">
        <v>203205</v>
      </c>
      <c r="C84861">
        <v>5</v>
      </c>
      <c r="D84861" s="1">
        <v>42997</v>
      </c>
      <c r="E84861">
        <v>20170919</v>
      </c>
    </row>
    <row r="84862" spans="1:5" x14ac:dyDescent="0.25">
      <c r="A84862" t="s">
        <v>203207</v>
      </c>
      <c r="B84862" t="s">
        <v>203208</v>
      </c>
      <c r="C84862">
        <v>5</v>
      </c>
      <c r="D84862" s="1">
        <v>42998</v>
      </c>
      <c r="E84862">
        <v>20170920</v>
      </c>
    </row>
    <row r="84863" spans="1:5" x14ac:dyDescent="0.25">
      <c r="A84863" t="s">
        <v>203209</v>
      </c>
      <c r="B84863" t="s">
        <v>203210</v>
      </c>
      <c r="C84863">
        <v>5</v>
      </c>
      <c r="D84863" s="1">
        <v>43340</v>
      </c>
      <c r="E84863">
        <v>20180828</v>
      </c>
    </row>
    <row r="84864" spans="1:5" x14ac:dyDescent="0.25">
      <c r="A84864" t="s">
        <v>203211</v>
      </c>
      <c r="B84864" t="s">
        <v>203212</v>
      </c>
      <c r="C84864">
        <v>5</v>
      </c>
      <c r="D84864" s="1">
        <v>42865</v>
      </c>
      <c r="E84864">
        <v>20170510</v>
      </c>
    </row>
    <row r="84865" spans="1:5" x14ac:dyDescent="0.25">
      <c r="A84865" t="s">
        <v>203213</v>
      </c>
      <c r="B84865" t="s">
        <v>203214</v>
      </c>
      <c r="C84865">
        <v>5</v>
      </c>
      <c r="D84865" s="1">
        <v>43162</v>
      </c>
      <c r="E84865">
        <v>20180303</v>
      </c>
    </row>
    <row r="84866" spans="1:5" x14ac:dyDescent="0.25">
      <c r="A84866" t="s">
        <v>203215</v>
      </c>
      <c r="B84866" t="s">
        <v>203216</v>
      </c>
      <c r="C84866">
        <v>5</v>
      </c>
      <c r="D84866" s="1">
        <v>43081</v>
      </c>
      <c r="E84866">
        <v>20171212</v>
      </c>
    </row>
    <row r="84867" spans="1:5" x14ac:dyDescent="0.25">
      <c r="A84867" t="s">
        <v>203217</v>
      </c>
      <c r="B84867" t="s">
        <v>203218</v>
      </c>
      <c r="C84867">
        <v>5</v>
      </c>
      <c r="D84867" s="1">
        <v>43236</v>
      </c>
      <c r="E84867">
        <v>20180516</v>
      </c>
    </row>
    <row r="84868" spans="1:5" x14ac:dyDescent="0.25">
      <c r="A84868" t="s">
        <v>203219</v>
      </c>
      <c r="B84868" t="s">
        <v>203220</v>
      </c>
      <c r="C84868">
        <v>4</v>
      </c>
      <c r="D84868" s="1">
        <v>42930</v>
      </c>
      <c r="E84868">
        <v>20170714</v>
      </c>
    </row>
    <row r="84869" spans="1:5" x14ac:dyDescent="0.25">
      <c r="A84869" t="s">
        <v>203221</v>
      </c>
      <c r="B84869" t="s">
        <v>203222</v>
      </c>
      <c r="C84869">
        <v>5</v>
      </c>
      <c r="D84869" s="1">
        <v>43277</v>
      </c>
      <c r="E84869">
        <v>20180626</v>
      </c>
    </row>
    <row r="84870" spans="1:5" x14ac:dyDescent="0.25">
      <c r="A84870" t="s">
        <v>203223</v>
      </c>
      <c r="B84870" t="s">
        <v>203224</v>
      </c>
      <c r="C84870">
        <v>3</v>
      </c>
      <c r="D84870" s="1">
        <v>43029</v>
      </c>
      <c r="E84870">
        <v>20171021</v>
      </c>
    </row>
    <row r="84871" spans="1:5" x14ac:dyDescent="0.25">
      <c r="A84871" t="s">
        <v>203226</v>
      </c>
      <c r="B84871" t="s">
        <v>203227</v>
      </c>
      <c r="C84871">
        <v>3</v>
      </c>
      <c r="D84871" s="1">
        <v>43343</v>
      </c>
      <c r="E84871">
        <v>20180831</v>
      </c>
    </row>
    <row r="84872" spans="1:5" x14ac:dyDescent="0.25">
      <c r="A84872" t="s">
        <v>203228</v>
      </c>
      <c r="B84872" t="s">
        <v>203229</v>
      </c>
      <c r="C84872">
        <v>5</v>
      </c>
      <c r="D84872" s="1">
        <v>43111</v>
      </c>
      <c r="E84872">
        <v>20180111</v>
      </c>
    </row>
    <row r="84873" spans="1:5" x14ac:dyDescent="0.25">
      <c r="A84873" t="s">
        <v>203230</v>
      </c>
      <c r="B84873" t="s">
        <v>203231</v>
      </c>
      <c r="C84873">
        <v>5</v>
      </c>
      <c r="D84873" s="1">
        <v>43306</v>
      </c>
      <c r="E84873">
        <v>20180725</v>
      </c>
    </row>
    <row r="84874" spans="1:5" x14ac:dyDescent="0.25">
      <c r="A84874" t="s">
        <v>203232</v>
      </c>
      <c r="B84874" t="s">
        <v>203233</v>
      </c>
      <c r="C84874">
        <v>4</v>
      </c>
      <c r="D84874" s="1">
        <v>43070</v>
      </c>
      <c r="E84874">
        <v>20171201</v>
      </c>
    </row>
    <row r="84875" spans="1:5" x14ac:dyDescent="0.25">
      <c r="A84875" t="s">
        <v>203234</v>
      </c>
      <c r="B84875" t="s">
        <v>203235</v>
      </c>
      <c r="C84875">
        <v>5</v>
      </c>
      <c r="D84875" s="1">
        <v>42913</v>
      </c>
      <c r="E84875">
        <v>20170627</v>
      </c>
    </row>
    <row r="84876" spans="1:5" x14ac:dyDescent="0.25">
      <c r="A84876" t="s">
        <v>203236</v>
      </c>
      <c r="B84876" t="s">
        <v>203237</v>
      </c>
      <c r="C84876">
        <v>5</v>
      </c>
      <c r="D84876" s="1">
        <v>43041</v>
      </c>
      <c r="E84876">
        <v>20171102</v>
      </c>
    </row>
    <row r="84877" spans="1:5" x14ac:dyDescent="0.25">
      <c r="A84877" t="s">
        <v>203238</v>
      </c>
      <c r="B84877" t="s">
        <v>203239</v>
      </c>
      <c r="C84877">
        <v>5</v>
      </c>
      <c r="D84877" s="1">
        <v>43333</v>
      </c>
      <c r="E84877">
        <v>20180821</v>
      </c>
    </row>
    <row r="84878" spans="1:5" x14ac:dyDescent="0.25">
      <c r="A84878" t="s">
        <v>203240</v>
      </c>
      <c r="B84878" t="s">
        <v>203241</v>
      </c>
      <c r="C84878">
        <v>4</v>
      </c>
      <c r="D84878" s="1">
        <v>43315</v>
      </c>
      <c r="E84878">
        <v>20180803</v>
      </c>
    </row>
    <row r="84879" spans="1:5" x14ac:dyDescent="0.25">
      <c r="A84879" t="s">
        <v>203242</v>
      </c>
      <c r="B84879" t="s">
        <v>203243</v>
      </c>
      <c r="C84879">
        <v>5</v>
      </c>
      <c r="D84879" s="1">
        <v>43126</v>
      </c>
      <c r="E84879">
        <v>20180126</v>
      </c>
    </row>
    <row r="84880" spans="1:5" x14ac:dyDescent="0.25">
      <c r="A84880" t="s">
        <v>203244</v>
      </c>
      <c r="B84880" t="s">
        <v>203245</v>
      </c>
      <c r="C84880">
        <v>5</v>
      </c>
      <c r="D84880" s="1">
        <v>42663</v>
      </c>
      <c r="E84880">
        <v>20161020</v>
      </c>
    </row>
    <row r="84881" spans="1:5" x14ac:dyDescent="0.25">
      <c r="A84881" t="s">
        <v>203247</v>
      </c>
      <c r="B84881" t="s">
        <v>203248</v>
      </c>
      <c r="C84881">
        <v>4</v>
      </c>
      <c r="D84881" s="1">
        <v>43215</v>
      </c>
      <c r="E84881">
        <v>20180425</v>
      </c>
    </row>
    <row r="84882" spans="1:5" x14ac:dyDescent="0.25">
      <c r="A84882" t="s">
        <v>203249</v>
      </c>
      <c r="B84882" t="s">
        <v>203250</v>
      </c>
      <c r="C84882">
        <v>5</v>
      </c>
      <c r="D84882" s="1">
        <v>43246</v>
      </c>
      <c r="E84882">
        <v>20180526</v>
      </c>
    </row>
    <row r="84883" spans="1:5" x14ac:dyDescent="0.25">
      <c r="A84883" t="s">
        <v>203251</v>
      </c>
      <c r="B84883" t="s">
        <v>203252</v>
      </c>
      <c r="C84883">
        <v>5</v>
      </c>
      <c r="D84883" s="1">
        <v>42806</v>
      </c>
      <c r="E84883">
        <v>20170312</v>
      </c>
    </row>
    <row r="84884" spans="1:5" x14ac:dyDescent="0.25">
      <c r="A84884" t="s">
        <v>203254</v>
      </c>
      <c r="B84884" t="s">
        <v>203255</v>
      </c>
      <c r="C84884">
        <v>5</v>
      </c>
      <c r="D84884" s="1">
        <v>42992</v>
      </c>
      <c r="E84884">
        <v>20170914</v>
      </c>
    </row>
    <row r="84885" spans="1:5" x14ac:dyDescent="0.25">
      <c r="A84885" t="s">
        <v>203257</v>
      </c>
      <c r="B84885" t="s">
        <v>203258</v>
      </c>
      <c r="C84885">
        <v>5</v>
      </c>
      <c r="D84885" s="1">
        <v>42959</v>
      </c>
      <c r="E84885">
        <v>20170812</v>
      </c>
    </row>
    <row r="84886" spans="1:5" x14ac:dyDescent="0.25">
      <c r="A84886" t="s">
        <v>203260</v>
      </c>
      <c r="B84886" t="s">
        <v>203261</v>
      </c>
      <c r="C84886">
        <v>5</v>
      </c>
      <c r="D84886" s="1">
        <v>43147</v>
      </c>
      <c r="E84886">
        <v>20180216</v>
      </c>
    </row>
    <row r="84887" spans="1:5" x14ac:dyDescent="0.25">
      <c r="A84887" t="s">
        <v>203262</v>
      </c>
      <c r="B84887" t="s">
        <v>203263</v>
      </c>
      <c r="C84887">
        <v>3</v>
      </c>
      <c r="D84887" s="1">
        <v>43202</v>
      </c>
      <c r="E84887">
        <v>20180412</v>
      </c>
    </row>
    <row r="84888" spans="1:5" x14ac:dyDescent="0.25">
      <c r="A84888" t="s">
        <v>203265</v>
      </c>
      <c r="B84888" t="s">
        <v>203266</v>
      </c>
      <c r="C84888">
        <v>4</v>
      </c>
      <c r="D84888" s="1">
        <v>43090</v>
      </c>
      <c r="E84888">
        <v>20171221</v>
      </c>
    </row>
    <row r="84889" spans="1:5" x14ac:dyDescent="0.25">
      <c r="A84889" t="s">
        <v>203267</v>
      </c>
      <c r="B84889" t="s">
        <v>203268</v>
      </c>
      <c r="C84889">
        <v>5</v>
      </c>
      <c r="D84889" s="1">
        <v>43270</v>
      </c>
      <c r="E84889">
        <v>20180619</v>
      </c>
    </row>
    <row r="84890" spans="1:5" x14ac:dyDescent="0.25">
      <c r="A84890" t="s">
        <v>203270</v>
      </c>
      <c r="B84890" t="s">
        <v>203271</v>
      </c>
      <c r="C84890">
        <v>5</v>
      </c>
      <c r="D84890" s="1">
        <v>43146</v>
      </c>
      <c r="E84890">
        <v>20180215</v>
      </c>
    </row>
    <row r="84891" spans="1:5" x14ac:dyDescent="0.25">
      <c r="A84891" t="s">
        <v>203272</v>
      </c>
      <c r="B84891" t="s">
        <v>203273</v>
      </c>
      <c r="C84891">
        <v>4</v>
      </c>
      <c r="D84891" s="1">
        <v>42924</v>
      </c>
      <c r="E84891">
        <v>20170708</v>
      </c>
    </row>
    <row r="84892" spans="1:5" x14ac:dyDescent="0.25">
      <c r="A84892" t="s">
        <v>203274</v>
      </c>
      <c r="B84892" t="s">
        <v>203275</v>
      </c>
      <c r="C84892">
        <v>1</v>
      </c>
      <c r="D84892" s="1">
        <v>43090</v>
      </c>
      <c r="E84892">
        <v>20171221</v>
      </c>
    </row>
    <row r="84893" spans="1:5" x14ac:dyDescent="0.25">
      <c r="A84893" t="s">
        <v>203277</v>
      </c>
      <c r="B84893" t="s">
        <v>203278</v>
      </c>
      <c r="C84893">
        <v>5</v>
      </c>
      <c r="D84893" s="1">
        <v>43126</v>
      </c>
      <c r="E84893">
        <v>20180126</v>
      </c>
    </row>
    <row r="84894" spans="1:5" x14ac:dyDescent="0.25">
      <c r="A84894" t="s">
        <v>203279</v>
      </c>
      <c r="B84894" t="s">
        <v>203280</v>
      </c>
      <c r="C84894">
        <v>4</v>
      </c>
      <c r="D84894" s="1">
        <v>43194</v>
      </c>
      <c r="E84894">
        <v>20180404</v>
      </c>
    </row>
    <row r="84895" spans="1:5" x14ac:dyDescent="0.25">
      <c r="A84895" t="s">
        <v>203281</v>
      </c>
      <c r="B84895" t="s">
        <v>203282</v>
      </c>
      <c r="C84895">
        <v>4</v>
      </c>
      <c r="D84895" s="1">
        <v>43272</v>
      </c>
      <c r="E84895">
        <v>20180621</v>
      </c>
    </row>
    <row r="84896" spans="1:5" x14ac:dyDescent="0.25">
      <c r="A84896" t="s">
        <v>203283</v>
      </c>
      <c r="B84896" t="s">
        <v>203284</v>
      </c>
      <c r="C84896">
        <v>5</v>
      </c>
      <c r="D84896" s="1">
        <v>42914</v>
      </c>
      <c r="E84896">
        <v>20170628</v>
      </c>
    </row>
    <row r="84897" spans="1:5" x14ac:dyDescent="0.25">
      <c r="A84897" t="s">
        <v>203285</v>
      </c>
      <c r="B84897" t="s">
        <v>203286</v>
      </c>
      <c r="C84897">
        <v>5</v>
      </c>
      <c r="D84897" s="1">
        <v>42790</v>
      </c>
      <c r="E84897">
        <v>20170224</v>
      </c>
    </row>
    <row r="84898" spans="1:5" x14ac:dyDescent="0.25">
      <c r="A84898" t="s">
        <v>203288</v>
      </c>
      <c r="B84898" t="s">
        <v>203289</v>
      </c>
      <c r="C84898">
        <v>5</v>
      </c>
      <c r="D84898" s="1">
        <v>43036</v>
      </c>
      <c r="E84898">
        <v>20171028</v>
      </c>
    </row>
    <row r="84899" spans="1:5" x14ac:dyDescent="0.25">
      <c r="A84899" t="s">
        <v>203291</v>
      </c>
      <c r="B84899" t="s">
        <v>203292</v>
      </c>
      <c r="C84899">
        <v>5</v>
      </c>
      <c r="D84899" s="1">
        <v>42868</v>
      </c>
      <c r="E84899">
        <v>20170513</v>
      </c>
    </row>
    <row r="84900" spans="1:5" x14ac:dyDescent="0.25">
      <c r="A84900" t="s">
        <v>203293</v>
      </c>
      <c r="B84900" t="s">
        <v>203294</v>
      </c>
      <c r="C84900">
        <v>1</v>
      </c>
      <c r="D84900" s="1">
        <v>43204</v>
      </c>
      <c r="E84900">
        <v>20180414</v>
      </c>
    </row>
    <row r="84901" spans="1:5" x14ac:dyDescent="0.25">
      <c r="A84901" t="s">
        <v>203296</v>
      </c>
      <c r="B84901" t="s">
        <v>203297</v>
      </c>
      <c r="C84901">
        <v>4</v>
      </c>
      <c r="D84901" s="1">
        <v>43259</v>
      </c>
      <c r="E84901">
        <v>20180608</v>
      </c>
    </row>
    <row r="84902" spans="1:5" x14ac:dyDescent="0.25">
      <c r="A84902" t="s">
        <v>203299</v>
      </c>
      <c r="B84902" t="s">
        <v>203300</v>
      </c>
      <c r="C84902">
        <v>5</v>
      </c>
      <c r="D84902" s="1">
        <v>43183</v>
      </c>
      <c r="E84902">
        <v>20180324</v>
      </c>
    </row>
    <row r="84903" spans="1:5" x14ac:dyDescent="0.25">
      <c r="A84903" t="s">
        <v>203302</v>
      </c>
      <c r="B84903" t="s">
        <v>203303</v>
      </c>
      <c r="C84903">
        <v>5</v>
      </c>
      <c r="D84903" s="1">
        <v>43139</v>
      </c>
      <c r="E84903">
        <v>20180208</v>
      </c>
    </row>
    <row r="84904" spans="1:5" x14ac:dyDescent="0.25">
      <c r="A84904" t="s">
        <v>203305</v>
      </c>
      <c r="B84904" t="s">
        <v>203306</v>
      </c>
      <c r="C84904">
        <v>2</v>
      </c>
      <c r="D84904" s="1">
        <v>43336</v>
      </c>
      <c r="E84904">
        <v>20180824</v>
      </c>
    </row>
    <row r="84905" spans="1:5" x14ac:dyDescent="0.25">
      <c r="A84905" t="s">
        <v>203307</v>
      </c>
      <c r="B84905" t="s">
        <v>203308</v>
      </c>
      <c r="C84905">
        <v>5</v>
      </c>
      <c r="D84905" s="1">
        <v>43123</v>
      </c>
      <c r="E84905">
        <v>20180123</v>
      </c>
    </row>
    <row r="84906" spans="1:5" x14ac:dyDescent="0.25">
      <c r="A84906" t="s">
        <v>203309</v>
      </c>
      <c r="B84906" t="s">
        <v>203310</v>
      </c>
      <c r="C84906">
        <v>5</v>
      </c>
      <c r="D84906" s="1">
        <v>43229</v>
      </c>
      <c r="E84906">
        <v>20180509</v>
      </c>
    </row>
    <row r="84907" spans="1:5" x14ac:dyDescent="0.25">
      <c r="A84907" t="s">
        <v>203311</v>
      </c>
      <c r="B84907" t="s">
        <v>203312</v>
      </c>
      <c r="C84907">
        <v>5</v>
      </c>
      <c r="D84907" s="1">
        <v>43180</v>
      </c>
      <c r="E84907">
        <v>20180321</v>
      </c>
    </row>
    <row r="84908" spans="1:5" x14ac:dyDescent="0.25">
      <c r="A84908" t="s">
        <v>203313</v>
      </c>
      <c r="B84908" t="s">
        <v>203314</v>
      </c>
      <c r="C84908">
        <v>5</v>
      </c>
      <c r="D84908" s="1">
        <v>42936</v>
      </c>
      <c r="E84908">
        <v>20170720</v>
      </c>
    </row>
    <row r="84909" spans="1:5" x14ac:dyDescent="0.25">
      <c r="A84909" t="s">
        <v>203316</v>
      </c>
      <c r="B84909" t="s">
        <v>203317</v>
      </c>
      <c r="C84909">
        <v>5</v>
      </c>
      <c r="D84909" s="1">
        <v>42909</v>
      </c>
      <c r="E84909">
        <v>20170623</v>
      </c>
    </row>
    <row r="84910" spans="1:5" x14ac:dyDescent="0.25">
      <c r="A84910" t="s">
        <v>203319</v>
      </c>
      <c r="B84910" t="s">
        <v>203320</v>
      </c>
      <c r="C84910">
        <v>5</v>
      </c>
      <c r="D84910" s="1">
        <v>43106</v>
      </c>
      <c r="E84910">
        <v>20180106</v>
      </c>
    </row>
    <row r="84911" spans="1:5" x14ac:dyDescent="0.25">
      <c r="A84911" t="s">
        <v>203321</v>
      </c>
      <c r="B84911" t="s">
        <v>203322</v>
      </c>
      <c r="C84911">
        <v>3</v>
      </c>
      <c r="D84911" s="1">
        <v>43091</v>
      </c>
      <c r="E84911">
        <v>20171222</v>
      </c>
    </row>
    <row r="84912" spans="1:5" x14ac:dyDescent="0.25">
      <c r="A84912" t="s">
        <v>203323</v>
      </c>
      <c r="B84912" t="s">
        <v>203324</v>
      </c>
      <c r="C84912">
        <v>5</v>
      </c>
      <c r="D84912" s="1">
        <v>43321</v>
      </c>
      <c r="E84912">
        <v>20180809</v>
      </c>
    </row>
    <row r="84913" spans="1:5" x14ac:dyDescent="0.25">
      <c r="A84913" t="s">
        <v>203326</v>
      </c>
      <c r="B84913" t="s">
        <v>203327</v>
      </c>
      <c r="C84913">
        <v>5</v>
      </c>
      <c r="D84913" s="1">
        <v>43308</v>
      </c>
      <c r="E84913">
        <v>20180727</v>
      </c>
    </row>
    <row r="84914" spans="1:5" x14ac:dyDescent="0.25">
      <c r="A84914" t="s">
        <v>203328</v>
      </c>
      <c r="B84914" t="s">
        <v>203329</v>
      </c>
      <c r="C84914">
        <v>5</v>
      </c>
      <c r="D84914" s="1">
        <v>43123</v>
      </c>
      <c r="E84914">
        <v>20180123</v>
      </c>
    </row>
    <row r="84915" spans="1:5" x14ac:dyDescent="0.25">
      <c r="A84915" t="s">
        <v>203330</v>
      </c>
      <c r="B84915" t="s">
        <v>203331</v>
      </c>
      <c r="C84915">
        <v>5</v>
      </c>
      <c r="D84915" s="1">
        <v>43305</v>
      </c>
      <c r="E84915">
        <v>20180724</v>
      </c>
    </row>
    <row r="84916" spans="1:5" x14ac:dyDescent="0.25">
      <c r="A84916" t="s">
        <v>203332</v>
      </c>
      <c r="B84916" t="s">
        <v>203333</v>
      </c>
      <c r="C84916">
        <v>5</v>
      </c>
      <c r="D84916" s="1">
        <v>42970</v>
      </c>
      <c r="E84916">
        <v>20170823</v>
      </c>
    </row>
    <row r="84917" spans="1:5" x14ac:dyDescent="0.25">
      <c r="A84917" t="s">
        <v>203334</v>
      </c>
      <c r="B84917" t="s">
        <v>203335</v>
      </c>
      <c r="C84917">
        <v>5</v>
      </c>
      <c r="D84917" s="1">
        <v>43221</v>
      </c>
      <c r="E84917">
        <v>20180501</v>
      </c>
    </row>
    <row r="84918" spans="1:5" x14ac:dyDescent="0.25">
      <c r="A84918" t="s">
        <v>203337</v>
      </c>
      <c r="B84918" t="s">
        <v>203338</v>
      </c>
      <c r="C84918">
        <v>5</v>
      </c>
      <c r="D84918" s="1">
        <v>43238</v>
      </c>
      <c r="E84918">
        <v>20180518</v>
      </c>
    </row>
    <row r="84919" spans="1:5" x14ac:dyDescent="0.25">
      <c r="A84919" t="s">
        <v>203339</v>
      </c>
      <c r="B84919" t="s">
        <v>203340</v>
      </c>
      <c r="C84919">
        <v>2</v>
      </c>
      <c r="D84919" s="1">
        <v>42956</v>
      </c>
      <c r="E84919">
        <v>20170809</v>
      </c>
    </row>
    <row r="84920" spans="1:5" x14ac:dyDescent="0.25">
      <c r="A84920" t="s">
        <v>203342</v>
      </c>
      <c r="B84920" t="s">
        <v>203343</v>
      </c>
      <c r="C84920">
        <v>5</v>
      </c>
      <c r="D84920" s="1">
        <v>43208</v>
      </c>
      <c r="E84920">
        <v>20180418</v>
      </c>
    </row>
    <row r="84921" spans="1:5" x14ac:dyDescent="0.25">
      <c r="A84921" t="s">
        <v>203345</v>
      </c>
      <c r="B84921" t="s">
        <v>203346</v>
      </c>
      <c r="C84921">
        <v>5</v>
      </c>
      <c r="D84921" s="1">
        <v>43232</v>
      </c>
      <c r="E84921">
        <v>20180512</v>
      </c>
    </row>
    <row r="84922" spans="1:5" x14ac:dyDescent="0.25">
      <c r="A84922" t="s">
        <v>203347</v>
      </c>
      <c r="B84922" t="s">
        <v>203348</v>
      </c>
      <c r="C84922">
        <v>5</v>
      </c>
      <c r="D84922" s="1">
        <v>43288</v>
      </c>
      <c r="E84922">
        <v>20180707</v>
      </c>
    </row>
    <row r="84923" spans="1:5" x14ac:dyDescent="0.25">
      <c r="A84923" t="s">
        <v>203349</v>
      </c>
      <c r="B84923" t="s">
        <v>203350</v>
      </c>
      <c r="C84923">
        <v>5</v>
      </c>
      <c r="D84923" s="1">
        <v>43121</v>
      </c>
      <c r="E84923">
        <v>20180121</v>
      </c>
    </row>
    <row r="84924" spans="1:5" x14ac:dyDescent="0.25">
      <c r="A84924" t="s">
        <v>203351</v>
      </c>
      <c r="B84924" t="s">
        <v>203352</v>
      </c>
      <c r="C84924">
        <v>5</v>
      </c>
      <c r="D84924" s="1">
        <v>43200</v>
      </c>
      <c r="E84924">
        <v>20180410</v>
      </c>
    </row>
    <row r="84925" spans="1:5" x14ac:dyDescent="0.25">
      <c r="A84925" t="s">
        <v>203354</v>
      </c>
      <c r="B84925" t="s">
        <v>203355</v>
      </c>
      <c r="C84925">
        <v>5</v>
      </c>
      <c r="D84925" s="1">
        <v>43302</v>
      </c>
      <c r="E84925">
        <v>20180721</v>
      </c>
    </row>
    <row r="84926" spans="1:5" x14ac:dyDescent="0.25">
      <c r="A84926" t="s">
        <v>203356</v>
      </c>
      <c r="B84926" t="s">
        <v>203357</v>
      </c>
      <c r="C84926">
        <v>4</v>
      </c>
      <c r="D84926" s="1">
        <v>43050</v>
      </c>
      <c r="E84926">
        <v>20171111</v>
      </c>
    </row>
    <row r="84927" spans="1:5" x14ac:dyDescent="0.25">
      <c r="A84927" t="s">
        <v>203358</v>
      </c>
      <c r="B84927" t="s">
        <v>203359</v>
      </c>
      <c r="C84927">
        <v>5</v>
      </c>
      <c r="D84927" s="1">
        <v>42899</v>
      </c>
      <c r="E84927">
        <v>20170613</v>
      </c>
    </row>
    <row r="84928" spans="1:5" x14ac:dyDescent="0.25">
      <c r="A84928" t="s">
        <v>203360</v>
      </c>
      <c r="B84928" t="s">
        <v>203361</v>
      </c>
      <c r="C84928">
        <v>5</v>
      </c>
      <c r="D84928" s="1">
        <v>42962</v>
      </c>
      <c r="E84928">
        <v>20170815</v>
      </c>
    </row>
    <row r="84929" spans="1:5" x14ac:dyDescent="0.25">
      <c r="A84929" t="s">
        <v>203362</v>
      </c>
      <c r="B84929" t="s">
        <v>203363</v>
      </c>
      <c r="C84929">
        <v>1</v>
      </c>
      <c r="D84929" s="1">
        <v>43334</v>
      </c>
      <c r="E84929">
        <v>20180822</v>
      </c>
    </row>
    <row r="84930" spans="1:5" x14ac:dyDescent="0.25">
      <c r="A84930" t="s">
        <v>203365</v>
      </c>
      <c r="B84930" t="s">
        <v>203366</v>
      </c>
      <c r="C84930">
        <v>1</v>
      </c>
      <c r="D84930" s="1">
        <v>43109</v>
      </c>
      <c r="E84930">
        <v>20180109</v>
      </c>
    </row>
    <row r="84931" spans="1:5" x14ac:dyDescent="0.25">
      <c r="A84931" t="s">
        <v>203368</v>
      </c>
      <c r="B84931" t="s">
        <v>203369</v>
      </c>
      <c r="C84931">
        <v>5</v>
      </c>
      <c r="D84931" s="1">
        <v>43284</v>
      </c>
      <c r="E84931">
        <v>20180703</v>
      </c>
    </row>
    <row r="84932" spans="1:5" x14ac:dyDescent="0.25">
      <c r="A84932" t="s">
        <v>203370</v>
      </c>
      <c r="B84932" t="s">
        <v>203371</v>
      </c>
      <c r="C84932">
        <v>5</v>
      </c>
      <c r="D84932" s="1">
        <v>43245</v>
      </c>
      <c r="E84932">
        <v>20180525</v>
      </c>
    </row>
    <row r="84933" spans="1:5" x14ac:dyDescent="0.25">
      <c r="A84933" t="s">
        <v>203372</v>
      </c>
      <c r="B84933" t="s">
        <v>203373</v>
      </c>
      <c r="C84933">
        <v>5</v>
      </c>
      <c r="D84933" s="1">
        <v>43257</v>
      </c>
      <c r="E84933">
        <v>20180606</v>
      </c>
    </row>
    <row r="84934" spans="1:5" x14ac:dyDescent="0.25">
      <c r="A84934" t="s">
        <v>203375</v>
      </c>
      <c r="B84934" t="s">
        <v>203376</v>
      </c>
      <c r="C84934">
        <v>5</v>
      </c>
      <c r="D84934" s="1">
        <v>43078</v>
      </c>
      <c r="E84934">
        <v>20171209</v>
      </c>
    </row>
    <row r="84935" spans="1:5" x14ac:dyDescent="0.25">
      <c r="A84935" t="s">
        <v>203378</v>
      </c>
      <c r="B84935" t="s">
        <v>203379</v>
      </c>
      <c r="C84935">
        <v>5</v>
      </c>
      <c r="D84935" s="1">
        <v>43079</v>
      </c>
      <c r="E84935">
        <v>20171210</v>
      </c>
    </row>
    <row r="84936" spans="1:5" x14ac:dyDescent="0.25">
      <c r="A84936" t="s">
        <v>203381</v>
      </c>
      <c r="B84936" t="s">
        <v>203382</v>
      </c>
      <c r="C84936">
        <v>5</v>
      </c>
      <c r="D84936" s="1">
        <v>43086</v>
      </c>
      <c r="E84936">
        <v>20171217</v>
      </c>
    </row>
    <row r="84937" spans="1:5" x14ac:dyDescent="0.25">
      <c r="A84937" t="s">
        <v>203383</v>
      </c>
      <c r="B84937" t="s">
        <v>203384</v>
      </c>
      <c r="C84937">
        <v>5</v>
      </c>
      <c r="D84937" s="1">
        <v>43288</v>
      </c>
      <c r="E84937">
        <v>20180707</v>
      </c>
    </row>
    <row r="84938" spans="1:5" x14ac:dyDescent="0.25">
      <c r="A84938" t="s">
        <v>203385</v>
      </c>
      <c r="B84938" t="s">
        <v>203386</v>
      </c>
      <c r="C84938">
        <v>4</v>
      </c>
      <c r="D84938" s="1">
        <v>43187</v>
      </c>
      <c r="E84938">
        <v>20180328</v>
      </c>
    </row>
    <row r="84939" spans="1:5" x14ac:dyDescent="0.25">
      <c r="A84939" t="s">
        <v>203387</v>
      </c>
      <c r="B84939" t="s">
        <v>203388</v>
      </c>
      <c r="C84939">
        <v>5</v>
      </c>
      <c r="D84939" s="1">
        <v>42962</v>
      </c>
      <c r="E84939">
        <v>20170815</v>
      </c>
    </row>
    <row r="84940" spans="1:5" x14ac:dyDescent="0.25">
      <c r="A84940" t="s">
        <v>203390</v>
      </c>
      <c r="B84940" t="s">
        <v>203391</v>
      </c>
      <c r="C84940">
        <v>3</v>
      </c>
      <c r="D84940" s="1">
        <v>42946</v>
      </c>
      <c r="E84940">
        <v>20170730</v>
      </c>
    </row>
    <row r="84941" spans="1:5" x14ac:dyDescent="0.25">
      <c r="A84941" t="s">
        <v>203393</v>
      </c>
      <c r="B84941" t="s">
        <v>203394</v>
      </c>
      <c r="C84941">
        <v>1</v>
      </c>
      <c r="D84941" s="1">
        <v>43105</v>
      </c>
      <c r="E84941">
        <v>20180105</v>
      </c>
    </row>
    <row r="84942" spans="1:5" x14ac:dyDescent="0.25">
      <c r="A84942" t="s">
        <v>203396</v>
      </c>
      <c r="B84942" t="s">
        <v>203397</v>
      </c>
      <c r="C84942">
        <v>5</v>
      </c>
      <c r="D84942" s="1">
        <v>43340</v>
      </c>
      <c r="E84942">
        <v>20180828</v>
      </c>
    </row>
    <row r="84943" spans="1:5" x14ac:dyDescent="0.25">
      <c r="A84943" t="s">
        <v>203398</v>
      </c>
      <c r="B84943" t="s">
        <v>203399</v>
      </c>
      <c r="C84943">
        <v>4</v>
      </c>
      <c r="D84943" s="1">
        <v>43340</v>
      </c>
      <c r="E84943">
        <v>20180828</v>
      </c>
    </row>
    <row r="84944" spans="1:5" x14ac:dyDescent="0.25">
      <c r="A84944" t="s">
        <v>203400</v>
      </c>
      <c r="B84944" t="s">
        <v>203401</v>
      </c>
      <c r="C84944">
        <v>5</v>
      </c>
      <c r="D84944" s="1">
        <v>43060</v>
      </c>
      <c r="E84944">
        <v>20171121</v>
      </c>
    </row>
    <row r="84945" spans="1:5" x14ac:dyDescent="0.25">
      <c r="A84945" t="s">
        <v>203402</v>
      </c>
      <c r="B84945" t="s">
        <v>203403</v>
      </c>
      <c r="C84945">
        <v>5</v>
      </c>
      <c r="D84945" s="1">
        <v>43061</v>
      </c>
      <c r="E84945">
        <v>20171122</v>
      </c>
    </row>
    <row r="84946" spans="1:5" x14ac:dyDescent="0.25">
      <c r="A84946" t="s">
        <v>152939</v>
      </c>
      <c r="B84946" t="s">
        <v>203404</v>
      </c>
      <c r="C84946">
        <v>4</v>
      </c>
      <c r="D84946" s="1">
        <v>43151</v>
      </c>
      <c r="E84946">
        <v>20180220</v>
      </c>
    </row>
    <row r="84947" spans="1:5" x14ac:dyDescent="0.25">
      <c r="A84947" t="s">
        <v>203405</v>
      </c>
      <c r="B84947" t="s">
        <v>203406</v>
      </c>
      <c r="C84947">
        <v>2</v>
      </c>
      <c r="D84947" s="1">
        <v>43230</v>
      </c>
      <c r="E84947">
        <v>20180510</v>
      </c>
    </row>
    <row r="84948" spans="1:5" x14ac:dyDescent="0.25">
      <c r="A84948" t="s">
        <v>203407</v>
      </c>
      <c r="B84948" t="s">
        <v>203408</v>
      </c>
      <c r="C84948">
        <v>5</v>
      </c>
      <c r="D84948" s="1">
        <v>43307</v>
      </c>
      <c r="E84948">
        <v>20180726</v>
      </c>
    </row>
    <row r="84949" spans="1:5" x14ac:dyDescent="0.25">
      <c r="A84949" t="s">
        <v>203411</v>
      </c>
      <c r="B84949" t="s">
        <v>203412</v>
      </c>
      <c r="C84949">
        <v>5</v>
      </c>
      <c r="D84949" s="1">
        <v>43074</v>
      </c>
      <c r="E84949">
        <v>20171205</v>
      </c>
    </row>
    <row r="84950" spans="1:5" x14ac:dyDescent="0.25">
      <c r="A84950" t="s">
        <v>203413</v>
      </c>
      <c r="B84950" t="s">
        <v>203414</v>
      </c>
      <c r="C84950">
        <v>5</v>
      </c>
      <c r="D84950" s="1">
        <v>43025</v>
      </c>
      <c r="E84950">
        <v>20171017</v>
      </c>
    </row>
    <row r="84951" spans="1:5" x14ac:dyDescent="0.25">
      <c r="A84951" t="s">
        <v>203415</v>
      </c>
      <c r="B84951" t="s">
        <v>203416</v>
      </c>
      <c r="C84951">
        <v>3</v>
      </c>
      <c r="D84951" s="1">
        <v>43186</v>
      </c>
      <c r="E84951">
        <v>20180327</v>
      </c>
    </row>
    <row r="84952" spans="1:5" x14ac:dyDescent="0.25">
      <c r="A84952" t="s">
        <v>203417</v>
      </c>
      <c r="B84952" t="s">
        <v>203418</v>
      </c>
      <c r="C84952">
        <v>5</v>
      </c>
      <c r="D84952" s="1">
        <v>43211</v>
      </c>
      <c r="E84952">
        <v>20180421</v>
      </c>
    </row>
    <row r="84953" spans="1:5" x14ac:dyDescent="0.25">
      <c r="A84953" t="s">
        <v>203419</v>
      </c>
      <c r="B84953" t="s">
        <v>203420</v>
      </c>
      <c r="C84953">
        <v>4</v>
      </c>
      <c r="D84953" s="1">
        <v>43005</v>
      </c>
      <c r="E84953">
        <v>20170927</v>
      </c>
    </row>
    <row r="84954" spans="1:5" x14ac:dyDescent="0.25">
      <c r="A84954" t="s">
        <v>203421</v>
      </c>
      <c r="B84954" t="s">
        <v>203422</v>
      </c>
      <c r="C84954">
        <v>5</v>
      </c>
      <c r="D84954" s="1">
        <v>43303</v>
      </c>
      <c r="E84954">
        <v>20180722</v>
      </c>
    </row>
    <row r="84955" spans="1:5" x14ac:dyDescent="0.25">
      <c r="A84955" t="s">
        <v>203423</v>
      </c>
      <c r="B84955" t="s">
        <v>203424</v>
      </c>
      <c r="C84955">
        <v>5</v>
      </c>
      <c r="D84955" s="1">
        <v>42875</v>
      </c>
      <c r="E84955">
        <v>20170520</v>
      </c>
    </row>
    <row r="84956" spans="1:5" x14ac:dyDescent="0.25">
      <c r="A84956" t="s">
        <v>203425</v>
      </c>
      <c r="B84956" t="s">
        <v>203426</v>
      </c>
      <c r="C84956">
        <v>5</v>
      </c>
      <c r="D84956" s="1">
        <v>42922</v>
      </c>
      <c r="E84956">
        <v>20170706</v>
      </c>
    </row>
    <row r="84957" spans="1:5" x14ac:dyDescent="0.25">
      <c r="A84957" t="s">
        <v>203427</v>
      </c>
      <c r="B84957" t="s">
        <v>203428</v>
      </c>
      <c r="C84957">
        <v>5</v>
      </c>
      <c r="D84957" s="1">
        <v>43333</v>
      </c>
      <c r="E84957">
        <v>20180821</v>
      </c>
    </row>
    <row r="84958" spans="1:5" x14ac:dyDescent="0.25">
      <c r="A84958" t="s">
        <v>203429</v>
      </c>
      <c r="B84958" t="s">
        <v>203430</v>
      </c>
      <c r="C84958">
        <v>5</v>
      </c>
      <c r="D84958" s="1">
        <v>43081</v>
      </c>
      <c r="E84958">
        <v>20171212</v>
      </c>
    </row>
    <row r="84959" spans="1:5" x14ac:dyDescent="0.25">
      <c r="A84959" t="s">
        <v>203431</v>
      </c>
      <c r="B84959" t="s">
        <v>203432</v>
      </c>
      <c r="C84959">
        <v>5</v>
      </c>
      <c r="D84959" s="1">
        <v>43178</v>
      </c>
      <c r="E84959">
        <v>20180319</v>
      </c>
    </row>
    <row r="84960" spans="1:5" x14ac:dyDescent="0.25">
      <c r="A84960" t="s">
        <v>203433</v>
      </c>
      <c r="B84960" t="s">
        <v>203434</v>
      </c>
      <c r="C84960">
        <v>4</v>
      </c>
      <c r="D84960" s="1">
        <v>42914</v>
      </c>
      <c r="E84960">
        <v>20170628</v>
      </c>
    </row>
    <row r="84961" spans="1:5" x14ac:dyDescent="0.25">
      <c r="A84961" t="s">
        <v>203435</v>
      </c>
      <c r="B84961" t="s">
        <v>203436</v>
      </c>
      <c r="C84961">
        <v>4</v>
      </c>
      <c r="D84961" s="1">
        <v>43309</v>
      </c>
      <c r="E84961">
        <v>20180728</v>
      </c>
    </row>
    <row r="84962" spans="1:5" x14ac:dyDescent="0.25">
      <c r="A84962" t="s">
        <v>203437</v>
      </c>
      <c r="B84962" t="s">
        <v>203438</v>
      </c>
      <c r="C84962">
        <v>5</v>
      </c>
      <c r="D84962" s="1">
        <v>42825</v>
      </c>
      <c r="E84962">
        <v>20170331</v>
      </c>
    </row>
    <row r="84963" spans="1:5" x14ac:dyDescent="0.25">
      <c r="A84963" t="s">
        <v>203440</v>
      </c>
      <c r="B84963" t="s">
        <v>203441</v>
      </c>
      <c r="C84963">
        <v>4</v>
      </c>
      <c r="D84963" s="1">
        <v>43174</v>
      </c>
      <c r="E84963">
        <v>20180315</v>
      </c>
    </row>
    <row r="84964" spans="1:5" x14ac:dyDescent="0.25">
      <c r="A84964" t="s">
        <v>203442</v>
      </c>
      <c r="B84964" t="s">
        <v>203443</v>
      </c>
      <c r="C84964">
        <v>1</v>
      </c>
      <c r="D84964" s="1">
        <v>43335</v>
      </c>
      <c r="E84964">
        <v>20180823</v>
      </c>
    </row>
    <row r="84965" spans="1:5" x14ac:dyDescent="0.25">
      <c r="A84965" t="s">
        <v>203446</v>
      </c>
      <c r="B84965" t="s">
        <v>203447</v>
      </c>
      <c r="C84965">
        <v>5</v>
      </c>
      <c r="D84965" s="1">
        <v>42844</v>
      </c>
      <c r="E84965">
        <v>20170419</v>
      </c>
    </row>
    <row r="84966" spans="1:5" x14ac:dyDescent="0.25">
      <c r="A84966" t="s">
        <v>203448</v>
      </c>
      <c r="B84966" t="s">
        <v>203449</v>
      </c>
      <c r="C84966">
        <v>5</v>
      </c>
      <c r="D84966" s="1">
        <v>43335</v>
      </c>
      <c r="E84966">
        <v>20180823</v>
      </c>
    </row>
    <row r="84967" spans="1:5" x14ac:dyDescent="0.25">
      <c r="A84967" t="s">
        <v>203451</v>
      </c>
      <c r="B84967" t="s">
        <v>203452</v>
      </c>
      <c r="C84967">
        <v>4</v>
      </c>
      <c r="D84967" s="1">
        <v>42831</v>
      </c>
      <c r="E84967">
        <v>20170406</v>
      </c>
    </row>
    <row r="84968" spans="1:5" x14ac:dyDescent="0.25">
      <c r="A84968" t="s">
        <v>203453</v>
      </c>
      <c r="B84968" t="s">
        <v>203454</v>
      </c>
      <c r="C84968">
        <v>3</v>
      </c>
      <c r="D84968" s="1">
        <v>43105</v>
      </c>
      <c r="E84968">
        <v>20180105</v>
      </c>
    </row>
    <row r="84969" spans="1:5" x14ac:dyDescent="0.25">
      <c r="A84969" t="s">
        <v>203455</v>
      </c>
      <c r="B84969" t="s">
        <v>203456</v>
      </c>
      <c r="C84969">
        <v>5</v>
      </c>
      <c r="D84969" s="1">
        <v>43217</v>
      </c>
      <c r="E84969">
        <v>20180427</v>
      </c>
    </row>
    <row r="84970" spans="1:5" x14ac:dyDescent="0.25">
      <c r="A84970" t="s">
        <v>203458</v>
      </c>
      <c r="B84970" t="s">
        <v>203459</v>
      </c>
      <c r="C84970">
        <v>4</v>
      </c>
      <c r="D84970" s="1">
        <v>42887</v>
      </c>
      <c r="E84970">
        <v>20170601</v>
      </c>
    </row>
    <row r="84971" spans="1:5" x14ac:dyDescent="0.25">
      <c r="A84971" t="s">
        <v>203461</v>
      </c>
      <c r="B84971" t="s">
        <v>203462</v>
      </c>
      <c r="C84971">
        <v>4</v>
      </c>
      <c r="D84971" s="1">
        <v>42838</v>
      </c>
      <c r="E84971">
        <v>20170413</v>
      </c>
    </row>
    <row r="84972" spans="1:5" x14ac:dyDescent="0.25">
      <c r="A84972" t="s">
        <v>203463</v>
      </c>
      <c r="B84972" t="s">
        <v>203464</v>
      </c>
      <c r="C84972">
        <v>3</v>
      </c>
      <c r="D84972" s="1">
        <v>42945</v>
      </c>
      <c r="E84972">
        <v>20170729</v>
      </c>
    </row>
    <row r="84973" spans="1:5" x14ac:dyDescent="0.25">
      <c r="A84973" t="s">
        <v>203466</v>
      </c>
      <c r="B84973" t="s">
        <v>203467</v>
      </c>
      <c r="C84973">
        <v>5</v>
      </c>
      <c r="D84973" s="1">
        <v>43326</v>
      </c>
      <c r="E84973">
        <v>20180814</v>
      </c>
    </row>
    <row r="84974" spans="1:5" x14ac:dyDescent="0.25">
      <c r="A84974" t="s">
        <v>203468</v>
      </c>
      <c r="B84974" t="s">
        <v>203469</v>
      </c>
      <c r="C84974">
        <v>5</v>
      </c>
      <c r="D84974" s="1">
        <v>42970</v>
      </c>
      <c r="E84974">
        <v>20170823</v>
      </c>
    </row>
    <row r="84975" spans="1:5" x14ac:dyDescent="0.25">
      <c r="A84975" t="s">
        <v>203470</v>
      </c>
      <c r="B84975" t="s">
        <v>203471</v>
      </c>
      <c r="C84975">
        <v>1</v>
      </c>
      <c r="D84975" s="1">
        <v>42950</v>
      </c>
      <c r="E84975">
        <v>20170803</v>
      </c>
    </row>
    <row r="84976" spans="1:5" x14ac:dyDescent="0.25">
      <c r="A84976" t="s">
        <v>203472</v>
      </c>
      <c r="B84976" t="s">
        <v>203473</v>
      </c>
      <c r="C84976">
        <v>5</v>
      </c>
      <c r="D84976" s="1">
        <v>43337</v>
      </c>
      <c r="E84976">
        <v>20180825</v>
      </c>
    </row>
    <row r="84977" spans="1:5" x14ac:dyDescent="0.25">
      <c r="A84977" t="s">
        <v>203476</v>
      </c>
      <c r="B84977" t="s">
        <v>203477</v>
      </c>
      <c r="C84977">
        <v>5</v>
      </c>
      <c r="D84977" s="1">
        <v>43189</v>
      </c>
      <c r="E84977">
        <v>20180330</v>
      </c>
    </row>
    <row r="84978" spans="1:5" x14ac:dyDescent="0.25">
      <c r="A84978" t="s">
        <v>203478</v>
      </c>
      <c r="B84978" t="s">
        <v>203479</v>
      </c>
      <c r="C84978">
        <v>5</v>
      </c>
      <c r="D84978" s="1">
        <v>43326</v>
      </c>
      <c r="E84978">
        <v>20180814</v>
      </c>
    </row>
    <row r="84979" spans="1:5" x14ac:dyDescent="0.25">
      <c r="A84979" t="s">
        <v>203481</v>
      </c>
      <c r="B84979" t="s">
        <v>203482</v>
      </c>
      <c r="C84979">
        <v>5</v>
      </c>
      <c r="D84979" s="1">
        <v>43117</v>
      </c>
      <c r="E84979">
        <v>20180117</v>
      </c>
    </row>
    <row r="84980" spans="1:5" x14ac:dyDescent="0.25">
      <c r="A84980" t="s">
        <v>203483</v>
      </c>
      <c r="B84980" t="s">
        <v>203484</v>
      </c>
      <c r="C84980">
        <v>5</v>
      </c>
      <c r="D84980" s="1">
        <v>43118</v>
      </c>
      <c r="E84980">
        <v>20180118</v>
      </c>
    </row>
    <row r="84981" spans="1:5" x14ac:dyDescent="0.25">
      <c r="A84981" t="s">
        <v>203486</v>
      </c>
      <c r="B84981" t="s">
        <v>203487</v>
      </c>
      <c r="C84981">
        <v>5</v>
      </c>
      <c r="D84981" s="1">
        <v>43093</v>
      </c>
      <c r="E84981">
        <v>20171224</v>
      </c>
    </row>
    <row r="84982" spans="1:5" x14ac:dyDescent="0.25">
      <c r="A84982" t="s">
        <v>203489</v>
      </c>
      <c r="B84982" t="s">
        <v>203490</v>
      </c>
      <c r="C84982">
        <v>4</v>
      </c>
      <c r="D84982" s="1">
        <v>43131</v>
      </c>
      <c r="E84982">
        <v>20180131</v>
      </c>
    </row>
    <row r="84983" spans="1:5" x14ac:dyDescent="0.25">
      <c r="A84983" t="s">
        <v>203492</v>
      </c>
      <c r="B84983" t="s">
        <v>203493</v>
      </c>
      <c r="C84983">
        <v>1</v>
      </c>
      <c r="D84983" s="1">
        <v>42946</v>
      </c>
      <c r="E84983">
        <v>20170730</v>
      </c>
    </row>
    <row r="84984" spans="1:5" x14ac:dyDescent="0.25">
      <c r="A84984" t="s">
        <v>203495</v>
      </c>
      <c r="B84984" t="s">
        <v>203496</v>
      </c>
      <c r="C84984">
        <v>3</v>
      </c>
      <c r="D84984" s="1">
        <v>43111</v>
      </c>
      <c r="E84984">
        <v>20180111</v>
      </c>
    </row>
    <row r="84985" spans="1:5" x14ac:dyDescent="0.25">
      <c r="A84985" t="s">
        <v>203498</v>
      </c>
      <c r="B84985" t="s">
        <v>203499</v>
      </c>
      <c r="C84985">
        <v>4</v>
      </c>
      <c r="D84985" s="1">
        <v>42985</v>
      </c>
      <c r="E84985">
        <v>20170907</v>
      </c>
    </row>
    <row r="84986" spans="1:5" x14ac:dyDescent="0.25">
      <c r="A84986" t="s">
        <v>203500</v>
      </c>
      <c r="B84986" t="s">
        <v>203501</v>
      </c>
      <c r="C84986">
        <v>5</v>
      </c>
      <c r="D84986" s="1">
        <v>42910</v>
      </c>
      <c r="E84986">
        <v>20170624</v>
      </c>
    </row>
    <row r="84987" spans="1:5" x14ac:dyDescent="0.25">
      <c r="A84987" t="s">
        <v>203502</v>
      </c>
      <c r="B84987" t="s">
        <v>203503</v>
      </c>
      <c r="C84987">
        <v>5</v>
      </c>
      <c r="D84987" s="1">
        <v>43258</v>
      </c>
      <c r="E84987">
        <v>20180607</v>
      </c>
    </row>
    <row r="84988" spans="1:5" x14ac:dyDescent="0.25">
      <c r="A84988" t="s">
        <v>203504</v>
      </c>
      <c r="B84988" t="s">
        <v>110703</v>
      </c>
      <c r="C84988">
        <v>4</v>
      </c>
      <c r="D84988" s="1">
        <v>42879</v>
      </c>
      <c r="E84988">
        <v>20170524</v>
      </c>
    </row>
    <row r="84989" spans="1:5" x14ac:dyDescent="0.25">
      <c r="A84989" t="s">
        <v>203505</v>
      </c>
      <c r="B84989" t="s">
        <v>203506</v>
      </c>
      <c r="C84989">
        <v>5</v>
      </c>
      <c r="D84989" s="1">
        <v>42922</v>
      </c>
      <c r="E84989">
        <v>20170706</v>
      </c>
    </row>
    <row r="84990" spans="1:5" x14ac:dyDescent="0.25">
      <c r="A84990" t="s">
        <v>203507</v>
      </c>
      <c r="B84990" t="s">
        <v>203508</v>
      </c>
      <c r="C84990">
        <v>5</v>
      </c>
      <c r="D84990" s="1">
        <v>43225</v>
      </c>
      <c r="E84990">
        <v>20180505</v>
      </c>
    </row>
    <row r="84991" spans="1:5" x14ac:dyDescent="0.25">
      <c r="A84991" t="s">
        <v>203510</v>
      </c>
      <c r="B84991" t="s">
        <v>203511</v>
      </c>
      <c r="C84991">
        <v>5</v>
      </c>
      <c r="D84991" s="1">
        <v>43335</v>
      </c>
      <c r="E84991">
        <v>20180823</v>
      </c>
    </row>
    <row r="84992" spans="1:5" x14ac:dyDescent="0.25">
      <c r="A84992" t="s">
        <v>203512</v>
      </c>
      <c r="B84992" t="s">
        <v>203513</v>
      </c>
      <c r="C84992">
        <v>4</v>
      </c>
      <c r="D84992" s="1">
        <v>43270</v>
      </c>
      <c r="E84992">
        <v>20180619</v>
      </c>
    </row>
    <row r="84993" spans="1:5" x14ac:dyDescent="0.25">
      <c r="A84993" t="s">
        <v>203514</v>
      </c>
      <c r="B84993" t="s">
        <v>203515</v>
      </c>
      <c r="C84993">
        <v>5</v>
      </c>
      <c r="D84993" s="1">
        <v>43294</v>
      </c>
      <c r="E84993">
        <v>20180713</v>
      </c>
    </row>
    <row r="84994" spans="1:5" x14ac:dyDescent="0.25">
      <c r="A84994" t="s">
        <v>203516</v>
      </c>
      <c r="B84994" t="s">
        <v>203517</v>
      </c>
      <c r="C84994">
        <v>5</v>
      </c>
      <c r="D84994" s="1">
        <v>43329</v>
      </c>
      <c r="E84994">
        <v>20180817</v>
      </c>
    </row>
    <row r="84995" spans="1:5" x14ac:dyDescent="0.25">
      <c r="A84995" t="s">
        <v>203520</v>
      </c>
      <c r="B84995" t="s">
        <v>203521</v>
      </c>
      <c r="C84995">
        <v>5</v>
      </c>
      <c r="D84995" s="1">
        <v>43140</v>
      </c>
      <c r="E84995">
        <v>20180209</v>
      </c>
    </row>
    <row r="84996" spans="1:5" x14ac:dyDescent="0.25">
      <c r="A84996" t="s">
        <v>203522</v>
      </c>
      <c r="B84996" t="s">
        <v>203523</v>
      </c>
      <c r="C84996">
        <v>5</v>
      </c>
      <c r="D84996" s="1">
        <v>42991</v>
      </c>
      <c r="E84996">
        <v>20170913</v>
      </c>
    </row>
    <row r="84997" spans="1:5" x14ac:dyDescent="0.25">
      <c r="A84997" t="s">
        <v>203525</v>
      </c>
      <c r="B84997" t="s">
        <v>203526</v>
      </c>
      <c r="C84997">
        <v>4</v>
      </c>
      <c r="D84997" s="1">
        <v>42796</v>
      </c>
      <c r="E84997">
        <v>20170302</v>
      </c>
    </row>
    <row r="84998" spans="1:5" x14ac:dyDescent="0.25">
      <c r="A84998" t="s">
        <v>203528</v>
      </c>
      <c r="B84998" t="s">
        <v>203529</v>
      </c>
      <c r="C84998">
        <v>5</v>
      </c>
      <c r="D84998" s="1">
        <v>43336</v>
      </c>
      <c r="E84998">
        <v>20180824</v>
      </c>
    </row>
    <row r="84999" spans="1:5" x14ac:dyDescent="0.25">
      <c r="A84999" t="s">
        <v>203530</v>
      </c>
      <c r="B84999" t="s">
        <v>203531</v>
      </c>
      <c r="C84999">
        <v>5</v>
      </c>
      <c r="D84999" s="1">
        <v>43306</v>
      </c>
      <c r="E84999">
        <v>20180725</v>
      </c>
    </row>
    <row r="85000" spans="1:5" x14ac:dyDescent="0.25">
      <c r="A85000" t="s">
        <v>203532</v>
      </c>
      <c r="B85000" t="s">
        <v>203533</v>
      </c>
      <c r="C85000">
        <v>5</v>
      </c>
      <c r="D85000" s="1">
        <v>43160</v>
      </c>
      <c r="E85000">
        <v>20180301</v>
      </c>
    </row>
    <row r="85001" spans="1:5" x14ac:dyDescent="0.25">
      <c r="A85001" t="s">
        <v>203535</v>
      </c>
      <c r="B85001" t="s">
        <v>203536</v>
      </c>
      <c r="C85001">
        <v>5</v>
      </c>
      <c r="D85001" s="1">
        <v>43132</v>
      </c>
      <c r="E85001">
        <v>20180201</v>
      </c>
    </row>
    <row r="85002" spans="1:5" x14ac:dyDescent="0.25">
      <c r="A85002" t="s">
        <v>203538</v>
      </c>
      <c r="B85002" t="s">
        <v>203539</v>
      </c>
      <c r="C85002">
        <v>5</v>
      </c>
      <c r="D85002" s="1">
        <v>43243</v>
      </c>
      <c r="E85002">
        <v>20180523</v>
      </c>
    </row>
    <row r="85003" spans="1:5" x14ac:dyDescent="0.25">
      <c r="A85003" t="s">
        <v>203540</v>
      </c>
      <c r="B85003" t="s">
        <v>203541</v>
      </c>
      <c r="C85003">
        <v>5</v>
      </c>
      <c r="D85003" s="1">
        <v>43198</v>
      </c>
      <c r="E85003">
        <v>20180408</v>
      </c>
    </row>
    <row r="85004" spans="1:5" x14ac:dyDescent="0.25">
      <c r="A85004" t="s">
        <v>203542</v>
      </c>
      <c r="B85004" t="s">
        <v>203543</v>
      </c>
      <c r="C85004">
        <v>1</v>
      </c>
      <c r="D85004" s="1">
        <v>43271</v>
      </c>
      <c r="E85004">
        <v>20180620</v>
      </c>
    </row>
    <row r="85005" spans="1:5" x14ac:dyDescent="0.25">
      <c r="A85005" t="s">
        <v>203546</v>
      </c>
      <c r="B85005" t="s">
        <v>203547</v>
      </c>
      <c r="C85005">
        <v>5</v>
      </c>
      <c r="D85005" s="1">
        <v>43326</v>
      </c>
      <c r="E85005">
        <v>20180814</v>
      </c>
    </row>
    <row r="85006" spans="1:5" x14ac:dyDescent="0.25">
      <c r="A85006" t="s">
        <v>203549</v>
      </c>
      <c r="B85006" t="s">
        <v>203550</v>
      </c>
      <c r="C85006">
        <v>5</v>
      </c>
      <c r="D85006" s="1">
        <v>43028</v>
      </c>
      <c r="E85006">
        <v>20171020</v>
      </c>
    </row>
    <row r="85007" spans="1:5" x14ac:dyDescent="0.25">
      <c r="A85007" t="s">
        <v>203551</v>
      </c>
      <c r="B85007" t="s">
        <v>203552</v>
      </c>
      <c r="C85007">
        <v>4</v>
      </c>
      <c r="D85007" s="1">
        <v>42957</v>
      </c>
      <c r="E85007">
        <v>20170810</v>
      </c>
    </row>
    <row r="85008" spans="1:5" x14ac:dyDescent="0.25">
      <c r="A85008" t="s">
        <v>203554</v>
      </c>
      <c r="B85008" t="s">
        <v>203555</v>
      </c>
      <c r="C85008">
        <v>5</v>
      </c>
      <c r="D85008" s="1">
        <v>42768</v>
      </c>
      <c r="E85008">
        <v>20170202</v>
      </c>
    </row>
    <row r="85009" spans="1:5" x14ac:dyDescent="0.25">
      <c r="A85009" t="s">
        <v>203556</v>
      </c>
      <c r="B85009" t="s">
        <v>203557</v>
      </c>
      <c r="C85009">
        <v>2</v>
      </c>
      <c r="D85009" s="1">
        <v>43091</v>
      </c>
      <c r="E85009">
        <v>20171222</v>
      </c>
    </row>
    <row r="85010" spans="1:5" x14ac:dyDescent="0.25">
      <c r="A85010" t="s">
        <v>203558</v>
      </c>
      <c r="B85010" t="s">
        <v>203559</v>
      </c>
      <c r="C85010">
        <v>5</v>
      </c>
      <c r="D85010" s="1">
        <v>42920</v>
      </c>
      <c r="E85010">
        <v>20170704</v>
      </c>
    </row>
    <row r="85011" spans="1:5" x14ac:dyDescent="0.25">
      <c r="A85011" t="s">
        <v>203560</v>
      </c>
      <c r="B85011" t="s">
        <v>203561</v>
      </c>
      <c r="C85011">
        <v>4</v>
      </c>
      <c r="D85011" s="1">
        <v>43116</v>
      </c>
      <c r="E85011">
        <v>20180116</v>
      </c>
    </row>
    <row r="85012" spans="1:5" x14ac:dyDescent="0.25">
      <c r="A85012" t="s">
        <v>203562</v>
      </c>
      <c r="B85012" t="s">
        <v>203563</v>
      </c>
      <c r="C85012">
        <v>5</v>
      </c>
      <c r="D85012" s="1">
        <v>42887</v>
      </c>
      <c r="E85012">
        <v>20170601</v>
      </c>
    </row>
    <row r="85013" spans="1:5" x14ac:dyDescent="0.25">
      <c r="A85013" t="s">
        <v>203565</v>
      </c>
      <c r="B85013" t="s">
        <v>203566</v>
      </c>
      <c r="C85013">
        <v>1</v>
      </c>
      <c r="D85013" s="1">
        <v>43140</v>
      </c>
      <c r="E85013">
        <v>20180209</v>
      </c>
    </row>
    <row r="85014" spans="1:5" x14ac:dyDescent="0.25">
      <c r="A85014" t="s">
        <v>203568</v>
      </c>
      <c r="B85014" t="s">
        <v>203569</v>
      </c>
      <c r="C85014">
        <v>5</v>
      </c>
      <c r="D85014" s="1">
        <v>42976</v>
      </c>
      <c r="E85014">
        <v>20170829</v>
      </c>
    </row>
    <row r="85015" spans="1:5" x14ac:dyDescent="0.25">
      <c r="A85015" t="s">
        <v>203570</v>
      </c>
      <c r="B85015" t="s">
        <v>203571</v>
      </c>
      <c r="C85015">
        <v>2</v>
      </c>
      <c r="D85015" s="1">
        <v>43260</v>
      </c>
      <c r="E85015">
        <v>20180609</v>
      </c>
    </row>
    <row r="85016" spans="1:5" x14ac:dyDescent="0.25">
      <c r="A85016" t="s">
        <v>203574</v>
      </c>
      <c r="B85016" t="s">
        <v>203575</v>
      </c>
      <c r="C85016">
        <v>5</v>
      </c>
      <c r="D85016" s="1">
        <v>43033</v>
      </c>
      <c r="E85016">
        <v>20171025</v>
      </c>
    </row>
    <row r="85017" spans="1:5" x14ac:dyDescent="0.25">
      <c r="A85017" t="s">
        <v>203577</v>
      </c>
      <c r="B85017" t="s">
        <v>203578</v>
      </c>
      <c r="C85017">
        <v>5</v>
      </c>
      <c r="D85017" s="1">
        <v>43033</v>
      </c>
      <c r="E85017">
        <v>20171025</v>
      </c>
    </row>
    <row r="85018" spans="1:5" x14ac:dyDescent="0.25">
      <c r="A85018" t="s">
        <v>203579</v>
      </c>
      <c r="B85018" t="s">
        <v>203580</v>
      </c>
      <c r="C85018">
        <v>2</v>
      </c>
      <c r="D85018" s="1">
        <v>43308</v>
      </c>
      <c r="E85018">
        <v>20180727</v>
      </c>
    </row>
    <row r="85019" spans="1:5" x14ac:dyDescent="0.25">
      <c r="A85019" t="s">
        <v>203581</v>
      </c>
      <c r="B85019" t="s">
        <v>203582</v>
      </c>
      <c r="C85019">
        <v>5</v>
      </c>
      <c r="D85019" s="1">
        <v>43173</v>
      </c>
      <c r="E85019">
        <v>20180314</v>
      </c>
    </row>
    <row r="85020" spans="1:5" x14ac:dyDescent="0.25">
      <c r="A85020" t="s">
        <v>203583</v>
      </c>
      <c r="B85020" t="s">
        <v>203584</v>
      </c>
      <c r="C85020">
        <v>4</v>
      </c>
      <c r="D85020" s="1">
        <v>43082</v>
      </c>
      <c r="E85020">
        <v>20171213</v>
      </c>
    </row>
    <row r="85021" spans="1:5" x14ac:dyDescent="0.25">
      <c r="A85021" t="s">
        <v>203586</v>
      </c>
      <c r="B85021" t="s">
        <v>203587</v>
      </c>
      <c r="C85021">
        <v>5</v>
      </c>
      <c r="D85021" s="1">
        <v>43341</v>
      </c>
      <c r="E85021">
        <v>20180829</v>
      </c>
    </row>
    <row r="85022" spans="1:5" x14ac:dyDescent="0.25">
      <c r="A85022" t="s">
        <v>203588</v>
      </c>
      <c r="B85022" t="s">
        <v>203589</v>
      </c>
      <c r="C85022">
        <v>5</v>
      </c>
      <c r="D85022" s="1">
        <v>42942</v>
      </c>
      <c r="E85022">
        <v>20170726</v>
      </c>
    </row>
    <row r="85023" spans="1:5" x14ac:dyDescent="0.25">
      <c r="A85023" t="s">
        <v>203591</v>
      </c>
      <c r="B85023" t="s">
        <v>203592</v>
      </c>
      <c r="C85023">
        <v>5</v>
      </c>
      <c r="D85023" s="1">
        <v>42906</v>
      </c>
      <c r="E85023">
        <v>20170620</v>
      </c>
    </row>
    <row r="85024" spans="1:5" x14ac:dyDescent="0.25">
      <c r="A85024" t="s">
        <v>203594</v>
      </c>
      <c r="B85024" t="s">
        <v>203595</v>
      </c>
      <c r="C85024">
        <v>4</v>
      </c>
      <c r="D85024" s="1">
        <v>43265</v>
      </c>
      <c r="E85024">
        <v>20180614</v>
      </c>
    </row>
    <row r="85025" spans="1:5" x14ac:dyDescent="0.25">
      <c r="A85025" t="s">
        <v>203597</v>
      </c>
      <c r="B85025" t="s">
        <v>203598</v>
      </c>
      <c r="C85025">
        <v>5</v>
      </c>
      <c r="D85025" s="1">
        <v>43077</v>
      </c>
      <c r="E85025">
        <v>20171208</v>
      </c>
    </row>
    <row r="85026" spans="1:5" x14ac:dyDescent="0.25">
      <c r="A85026" t="s">
        <v>203600</v>
      </c>
      <c r="B85026" t="s">
        <v>203601</v>
      </c>
      <c r="C85026">
        <v>1</v>
      </c>
      <c r="D85026" s="1">
        <v>42878</v>
      </c>
      <c r="E85026">
        <v>20170523</v>
      </c>
    </row>
    <row r="85027" spans="1:5" x14ac:dyDescent="0.25">
      <c r="A85027" t="s">
        <v>203603</v>
      </c>
      <c r="B85027" t="s">
        <v>203604</v>
      </c>
      <c r="C85027">
        <v>4</v>
      </c>
      <c r="D85027" s="1">
        <v>43257</v>
      </c>
      <c r="E85027">
        <v>20180606</v>
      </c>
    </row>
    <row r="85028" spans="1:5" x14ac:dyDescent="0.25">
      <c r="A85028" t="s">
        <v>203605</v>
      </c>
      <c r="B85028" t="s">
        <v>203606</v>
      </c>
      <c r="C85028">
        <v>5</v>
      </c>
      <c r="D85028" s="1">
        <v>43330</v>
      </c>
      <c r="E85028">
        <v>20180818</v>
      </c>
    </row>
    <row r="85029" spans="1:5" x14ac:dyDescent="0.25">
      <c r="A85029" t="s">
        <v>203607</v>
      </c>
      <c r="B85029" t="s">
        <v>203608</v>
      </c>
      <c r="C85029">
        <v>1</v>
      </c>
      <c r="D85029" s="1">
        <v>43088</v>
      </c>
      <c r="E85029">
        <v>20171219</v>
      </c>
    </row>
    <row r="85030" spans="1:5" x14ac:dyDescent="0.25">
      <c r="A85030" t="s">
        <v>203610</v>
      </c>
      <c r="B85030" t="s">
        <v>203611</v>
      </c>
      <c r="C85030">
        <v>1</v>
      </c>
      <c r="D85030" s="1">
        <v>43204</v>
      </c>
      <c r="E85030">
        <v>20180414</v>
      </c>
    </row>
    <row r="85031" spans="1:5" x14ac:dyDescent="0.25">
      <c r="A85031" t="s">
        <v>203612</v>
      </c>
      <c r="B85031" t="s">
        <v>203613</v>
      </c>
      <c r="C85031">
        <v>5</v>
      </c>
      <c r="D85031" s="1">
        <v>43057</v>
      </c>
      <c r="E85031">
        <v>20171118</v>
      </c>
    </row>
    <row r="85032" spans="1:5" x14ac:dyDescent="0.25">
      <c r="A85032" t="s">
        <v>203614</v>
      </c>
      <c r="B85032" t="s">
        <v>203615</v>
      </c>
      <c r="C85032">
        <v>5</v>
      </c>
      <c r="D85032" s="1">
        <v>43202</v>
      </c>
      <c r="E85032">
        <v>20180412</v>
      </c>
    </row>
    <row r="85033" spans="1:5" x14ac:dyDescent="0.25">
      <c r="A85033" t="s">
        <v>203616</v>
      </c>
      <c r="B85033" t="s">
        <v>203617</v>
      </c>
      <c r="C85033">
        <v>4</v>
      </c>
      <c r="D85033" s="1">
        <v>43335</v>
      </c>
      <c r="E85033">
        <v>20180823</v>
      </c>
    </row>
    <row r="85034" spans="1:5" x14ac:dyDescent="0.25">
      <c r="A85034" t="s">
        <v>203618</v>
      </c>
      <c r="B85034" t="s">
        <v>203619</v>
      </c>
      <c r="C85034">
        <v>5</v>
      </c>
      <c r="D85034" s="1">
        <v>42836</v>
      </c>
      <c r="E85034">
        <v>20170411</v>
      </c>
    </row>
    <row r="85035" spans="1:5" x14ac:dyDescent="0.25">
      <c r="A85035" t="s">
        <v>203620</v>
      </c>
      <c r="B85035" t="s">
        <v>203621</v>
      </c>
      <c r="C85035">
        <v>4</v>
      </c>
      <c r="D85035" s="1">
        <v>42880</v>
      </c>
      <c r="E85035">
        <v>20170525</v>
      </c>
    </row>
    <row r="85036" spans="1:5" x14ac:dyDescent="0.25">
      <c r="A85036" t="s">
        <v>203622</v>
      </c>
      <c r="B85036" t="s">
        <v>203623</v>
      </c>
      <c r="C85036">
        <v>2</v>
      </c>
      <c r="D85036" s="1">
        <v>43019</v>
      </c>
      <c r="E85036">
        <v>20171011</v>
      </c>
    </row>
    <row r="85037" spans="1:5" x14ac:dyDescent="0.25">
      <c r="A85037" t="s">
        <v>203625</v>
      </c>
      <c r="B85037" t="s">
        <v>203626</v>
      </c>
      <c r="C85037">
        <v>4</v>
      </c>
      <c r="D85037" s="1">
        <v>42908</v>
      </c>
      <c r="E85037">
        <v>20170622</v>
      </c>
    </row>
    <row r="85038" spans="1:5" x14ac:dyDescent="0.25">
      <c r="A85038" t="s">
        <v>203627</v>
      </c>
      <c r="B85038" t="s">
        <v>203628</v>
      </c>
      <c r="C85038">
        <v>5</v>
      </c>
      <c r="D85038" s="1">
        <v>43081</v>
      </c>
      <c r="E85038">
        <v>20171212</v>
      </c>
    </row>
    <row r="85039" spans="1:5" x14ac:dyDescent="0.25">
      <c r="A85039" t="s">
        <v>203629</v>
      </c>
      <c r="B85039" t="s">
        <v>203630</v>
      </c>
      <c r="C85039">
        <v>5</v>
      </c>
      <c r="D85039" s="1">
        <v>43139</v>
      </c>
      <c r="E85039">
        <v>20180208</v>
      </c>
    </row>
    <row r="85040" spans="1:5" x14ac:dyDescent="0.25">
      <c r="A85040" t="s">
        <v>182256</v>
      </c>
      <c r="B85040" t="s">
        <v>203631</v>
      </c>
      <c r="C85040">
        <v>5</v>
      </c>
      <c r="D85040" s="1">
        <v>43152</v>
      </c>
      <c r="E85040">
        <v>20180221</v>
      </c>
    </row>
    <row r="85041" spans="1:5" x14ac:dyDescent="0.25">
      <c r="A85041" t="s">
        <v>203632</v>
      </c>
      <c r="B85041" t="s">
        <v>203633</v>
      </c>
      <c r="C85041">
        <v>3</v>
      </c>
      <c r="D85041" s="1">
        <v>43104</v>
      </c>
      <c r="E85041">
        <v>20180104</v>
      </c>
    </row>
    <row r="85042" spans="1:5" x14ac:dyDescent="0.25">
      <c r="A85042" t="s">
        <v>203634</v>
      </c>
      <c r="B85042" t="s">
        <v>203635</v>
      </c>
      <c r="C85042">
        <v>1</v>
      </c>
      <c r="D85042" s="1">
        <v>43188</v>
      </c>
      <c r="E85042">
        <v>20180329</v>
      </c>
    </row>
    <row r="85043" spans="1:5" x14ac:dyDescent="0.25">
      <c r="A85043" t="s">
        <v>203637</v>
      </c>
      <c r="B85043" t="s">
        <v>203638</v>
      </c>
      <c r="C85043">
        <v>5</v>
      </c>
      <c r="D85043" s="1">
        <v>43091</v>
      </c>
      <c r="E85043">
        <v>20171222</v>
      </c>
    </row>
    <row r="85044" spans="1:5" x14ac:dyDescent="0.25">
      <c r="A85044" t="s">
        <v>203639</v>
      </c>
      <c r="B85044" t="s">
        <v>203640</v>
      </c>
      <c r="C85044">
        <v>3</v>
      </c>
      <c r="D85044" s="1">
        <v>43082</v>
      </c>
      <c r="E85044">
        <v>20171213</v>
      </c>
    </row>
    <row r="85045" spans="1:5" x14ac:dyDescent="0.25">
      <c r="A85045" t="s">
        <v>203641</v>
      </c>
      <c r="B85045" t="s">
        <v>203642</v>
      </c>
      <c r="C85045">
        <v>5</v>
      </c>
      <c r="D85045" s="1">
        <v>43134</v>
      </c>
      <c r="E85045">
        <v>20180203</v>
      </c>
    </row>
    <row r="85046" spans="1:5" x14ac:dyDescent="0.25">
      <c r="A85046" t="s">
        <v>203643</v>
      </c>
      <c r="B85046" t="s">
        <v>203644</v>
      </c>
      <c r="C85046">
        <v>3</v>
      </c>
      <c r="D85046" s="1">
        <v>43155</v>
      </c>
      <c r="E85046">
        <v>20180224</v>
      </c>
    </row>
    <row r="85047" spans="1:5" x14ac:dyDescent="0.25">
      <c r="A85047" t="s">
        <v>203645</v>
      </c>
      <c r="B85047" t="s">
        <v>203646</v>
      </c>
      <c r="C85047">
        <v>3</v>
      </c>
      <c r="D85047" s="1">
        <v>43195</v>
      </c>
      <c r="E85047">
        <v>20180405</v>
      </c>
    </row>
    <row r="85048" spans="1:5" x14ac:dyDescent="0.25">
      <c r="A85048" t="s">
        <v>203647</v>
      </c>
      <c r="B85048" t="s">
        <v>203648</v>
      </c>
      <c r="C85048">
        <v>5</v>
      </c>
      <c r="D85048" s="1">
        <v>43273</v>
      </c>
      <c r="E85048">
        <v>20180622</v>
      </c>
    </row>
    <row r="85049" spans="1:5" x14ac:dyDescent="0.25">
      <c r="A85049" t="s">
        <v>203649</v>
      </c>
      <c r="B85049" t="s">
        <v>203650</v>
      </c>
      <c r="C85049">
        <v>1</v>
      </c>
      <c r="D85049" s="1">
        <v>43079</v>
      </c>
      <c r="E85049">
        <v>20171210</v>
      </c>
    </row>
    <row r="85050" spans="1:5" x14ac:dyDescent="0.25">
      <c r="A85050" t="s">
        <v>203652</v>
      </c>
      <c r="B85050" t="s">
        <v>203653</v>
      </c>
      <c r="C85050">
        <v>5</v>
      </c>
      <c r="D85050" s="1">
        <v>42980</v>
      </c>
      <c r="E85050">
        <v>20170902</v>
      </c>
    </row>
    <row r="85051" spans="1:5" x14ac:dyDescent="0.25">
      <c r="A85051" t="s">
        <v>203654</v>
      </c>
      <c r="B85051" t="s">
        <v>203655</v>
      </c>
      <c r="C85051">
        <v>5</v>
      </c>
      <c r="D85051" s="1">
        <v>42901</v>
      </c>
      <c r="E85051">
        <v>20170615</v>
      </c>
    </row>
    <row r="85052" spans="1:5" x14ac:dyDescent="0.25">
      <c r="A85052" t="s">
        <v>203656</v>
      </c>
      <c r="B85052" t="s">
        <v>203657</v>
      </c>
      <c r="C85052">
        <v>3</v>
      </c>
      <c r="D85052" s="1">
        <v>43216</v>
      </c>
      <c r="E85052">
        <v>20180426</v>
      </c>
    </row>
    <row r="85053" spans="1:5" x14ac:dyDescent="0.25">
      <c r="A85053" t="s">
        <v>203659</v>
      </c>
      <c r="B85053" t="s">
        <v>203660</v>
      </c>
      <c r="C85053">
        <v>5</v>
      </c>
      <c r="D85053" s="1">
        <v>43118</v>
      </c>
      <c r="E85053">
        <v>20180118</v>
      </c>
    </row>
    <row r="85054" spans="1:5" x14ac:dyDescent="0.25">
      <c r="A85054" t="s">
        <v>203662</v>
      </c>
      <c r="B85054" t="s">
        <v>203663</v>
      </c>
      <c r="C85054">
        <v>5</v>
      </c>
      <c r="D85054" s="1">
        <v>43176</v>
      </c>
      <c r="E85054">
        <v>20180317</v>
      </c>
    </row>
    <row r="85055" spans="1:5" x14ac:dyDescent="0.25">
      <c r="A85055" t="s">
        <v>203665</v>
      </c>
      <c r="B85055" t="s">
        <v>149051</v>
      </c>
      <c r="C85055">
        <v>3</v>
      </c>
      <c r="D85055" s="1">
        <v>42952</v>
      </c>
      <c r="E85055">
        <v>20170805</v>
      </c>
    </row>
    <row r="85056" spans="1:5" x14ac:dyDescent="0.25">
      <c r="A85056" t="s">
        <v>203667</v>
      </c>
      <c r="B85056" t="s">
        <v>203668</v>
      </c>
      <c r="C85056">
        <v>5</v>
      </c>
      <c r="D85056" s="1">
        <v>43340</v>
      </c>
      <c r="E85056">
        <v>20180828</v>
      </c>
    </row>
    <row r="85057" spans="1:5" x14ac:dyDescent="0.25">
      <c r="A85057" t="s">
        <v>203669</v>
      </c>
      <c r="B85057" t="s">
        <v>203670</v>
      </c>
      <c r="C85057">
        <v>1</v>
      </c>
      <c r="D85057" s="1">
        <v>43194</v>
      </c>
      <c r="E85057">
        <v>20180404</v>
      </c>
    </row>
    <row r="85058" spans="1:5" x14ac:dyDescent="0.25">
      <c r="A85058" t="s">
        <v>203672</v>
      </c>
      <c r="B85058" t="s">
        <v>203673</v>
      </c>
      <c r="C85058">
        <v>1</v>
      </c>
      <c r="D85058" s="1">
        <v>43268</v>
      </c>
      <c r="E85058">
        <v>20180617</v>
      </c>
    </row>
    <row r="85059" spans="1:5" x14ac:dyDescent="0.25">
      <c r="A85059" t="s">
        <v>203676</v>
      </c>
      <c r="B85059" t="s">
        <v>203677</v>
      </c>
      <c r="C85059">
        <v>1</v>
      </c>
      <c r="D85059" s="1">
        <v>43104</v>
      </c>
      <c r="E85059">
        <v>20180104</v>
      </c>
    </row>
    <row r="85060" spans="1:5" x14ac:dyDescent="0.25">
      <c r="A85060" t="s">
        <v>203678</v>
      </c>
      <c r="B85060" t="s">
        <v>203679</v>
      </c>
      <c r="C85060">
        <v>5</v>
      </c>
      <c r="D85060" s="1">
        <v>43207</v>
      </c>
      <c r="E85060">
        <v>20180417</v>
      </c>
    </row>
    <row r="85061" spans="1:5" x14ac:dyDescent="0.25">
      <c r="A85061" t="s">
        <v>203680</v>
      </c>
      <c r="B85061" t="s">
        <v>203681</v>
      </c>
      <c r="C85061">
        <v>5</v>
      </c>
      <c r="D85061" s="1">
        <v>42972</v>
      </c>
      <c r="E85061">
        <v>20170825</v>
      </c>
    </row>
    <row r="85062" spans="1:5" x14ac:dyDescent="0.25">
      <c r="A85062" t="s">
        <v>203683</v>
      </c>
      <c r="B85062" t="s">
        <v>203684</v>
      </c>
      <c r="C85062">
        <v>5</v>
      </c>
      <c r="D85062" s="1">
        <v>43187</v>
      </c>
      <c r="E85062">
        <v>20180328</v>
      </c>
    </row>
    <row r="85063" spans="1:5" x14ac:dyDescent="0.25">
      <c r="A85063" t="s">
        <v>203685</v>
      </c>
      <c r="B85063" t="s">
        <v>203686</v>
      </c>
      <c r="C85063">
        <v>5</v>
      </c>
      <c r="D85063" s="1">
        <v>42663</v>
      </c>
      <c r="E85063">
        <v>20161020</v>
      </c>
    </row>
    <row r="85064" spans="1:5" x14ac:dyDescent="0.25">
      <c r="A85064" t="s">
        <v>203687</v>
      </c>
      <c r="B85064" t="s">
        <v>203688</v>
      </c>
      <c r="C85064">
        <v>4</v>
      </c>
      <c r="D85064" s="1">
        <v>43337</v>
      </c>
      <c r="E85064">
        <v>20180825</v>
      </c>
    </row>
    <row r="85065" spans="1:5" x14ac:dyDescent="0.25">
      <c r="A85065" t="s">
        <v>203689</v>
      </c>
      <c r="B85065" t="s">
        <v>203690</v>
      </c>
      <c r="C85065">
        <v>5</v>
      </c>
      <c r="D85065" s="1">
        <v>42908</v>
      </c>
      <c r="E85065">
        <v>20170622</v>
      </c>
    </row>
    <row r="85066" spans="1:5" x14ac:dyDescent="0.25">
      <c r="A85066" t="s">
        <v>203691</v>
      </c>
      <c r="B85066" t="s">
        <v>203692</v>
      </c>
      <c r="C85066">
        <v>5</v>
      </c>
      <c r="D85066" s="1">
        <v>42962</v>
      </c>
      <c r="E85066">
        <v>20170815</v>
      </c>
    </row>
    <row r="85067" spans="1:5" x14ac:dyDescent="0.25">
      <c r="A85067" t="s">
        <v>203694</v>
      </c>
      <c r="B85067" t="s">
        <v>203695</v>
      </c>
      <c r="C85067">
        <v>1</v>
      </c>
      <c r="D85067" s="1">
        <v>43072</v>
      </c>
      <c r="E85067">
        <v>20171203</v>
      </c>
    </row>
    <row r="85068" spans="1:5" x14ac:dyDescent="0.25">
      <c r="A85068" t="s">
        <v>203697</v>
      </c>
      <c r="B85068" t="s">
        <v>203698</v>
      </c>
      <c r="C85068">
        <v>5</v>
      </c>
      <c r="D85068" s="1">
        <v>43231</v>
      </c>
      <c r="E85068">
        <v>20180511</v>
      </c>
    </row>
    <row r="85069" spans="1:5" x14ac:dyDescent="0.25">
      <c r="A85069" t="s">
        <v>203699</v>
      </c>
      <c r="B85069" t="s">
        <v>203700</v>
      </c>
      <c r="C85069">
        <v>1</v>
      </c>
      <c r="D85069" s="1">
        <v>43334</v>
      </c>
      <c r="E85069">
        <v>20180822</v>
      </c>
    </row>
    <row r="85070" spans="1:5" x14ac:dyDescent="0.25">
      <c r="A85070" t="s">
        <v>203703</v>
      </c>
      <c r="B85070" t="s">
        <v>203704</v>
      </c>
      <c r="C85070">
        <v>1</v>
      </c>
      <c r="D85070" s="1">
        <v>43006</v>
      </c>
      <c r="E85070">
        <v>20170928</v>
      </c>
    </row>
    <row r="85071" spans="1:5" x14ac:dyDescent="0.25">
      <c r="A85071" t="s">
        <v>203705</v>
      </c>
      <c r="B85071" t="s">
        <v>203706</v>
      </c>
      <c r="C85071">
        <v>4</v>
      </c>
      <c r="D85071" s="1">
        <v>42888</v>
      </c>
      <c r="E85071">
        <v>20170602</v>
      </c>
    </row>
    <row r="85072" spans="1:5" x14ac:dyDescent="0.25">
      <c r="A85072" t="s">
        <v>203707</v>
      </c>
      <c r="B85072" t="s">
        <v>203708</v>
      </c>
      <c r="C85072">
        <v>5</v>
      </c>
      <c r="D85072" s="1">
        <v>43123</v>
      </c>
      <c r="E85072">
        <v>20180123</v>
      </c>
    </row>
    <row r="85073" spans="1:5" x14ac:dyDescent="0.25">
      <c r="A85073" t="s">
        <v>203709</v>
      </c>
      <c r="B85073" t="s">
        <v>203710</v>
      </c>
      <c r="C85073">
        <v>5</v>
      </c>
      <c r="D85073" s="1">
        <v>43327</v>
      </c>
      <c r="E85073">
        <v>20180815</v>
      </c>
    </row>
    <row r="85074" spans="1:5" x14ac:dyDescent="0.25">
      <c r="A85074" t="s">
        <v>203712</v>
      </c>
      <c r="B85074" t="s">
        <v>203713</v>
      </c>
      <c r="C85074">
        <v>5</v>
      </c>
      <c r="D85074" s="1">
        <v>42903</v>
      </c>
      <c r="E85074">
        <v>20170617</v>
      </c>
    </row>
    <row r="85075" spans="1:5" x14ac:dyDescent="0.25">
      <c r="A85075" t="s">
        <v>203715</v>
      </c>
      <c r="B85075" t="s">
        <v>203716</v>
      </c>
      <c r="C85075">
        <v>4</v>
      </c>
      <c r="D85075" s="1">
        <v>43141</v>
      </c>
      <c r="E85075">
        <v>20180210</v>
      </c>
    </row>
    <row r="85076" spans="1:5" x14ac:dyDescent="0.25">
      <c r="A85076" t="s">
        <v>203717</v>
      </c>
      <c r="B85076" t="s">
        <v>203718</v>
      </c>
      <c r="C85076">
        <v>5</v>
      </c>
      <c r="D85076" s="1">
        <v>43256</v>
      </c>
      <c r="E85076">
        <v>20180605</v>
      </c>
    </row>
    <row r="85077" spans="1:5" x14ac:dyDescent="0.25">
      <c r="A85077" t="s">
        <v>203719</v>
      </c>
      <c r="B85077" t="s">
        <v>203720</v>
      </c>
      <c r="C85077">
        <v>5</v>
      </c>
      <c r="D85077" s="1">
        <v>43148</v>
      </c>
      <c r="E85077">
        <v>20180217</v>
      </c>
    </row>
    <row r="85078" spans="1:5" x14ac:dyDescent="0.25">
      <c r="A85078" t="s">
        <v>203721</v>
      </c>
      <c r="B85078" t="s">
        <v>203722</v>
      </c>
      <c r="C85078">
        <v>5</v>
      </c>
      <c r="D85078" s="1">
        <v>42923</v>
      </c>
      <c r="E85078">
        <v>20170707</v>
      </c>
    </row>
    <row r="85079" spans="1:5" x14ac:dyDescent="0.25">
      <c r="A85079" t="s">
        <v>203723</v>
      </c>
      <c r="B85079" t="s">
        <v>203724</v>
      </c>
      <c r="C85079">
        <v>1</v>
      </c>
      <c r="D85079" s="1">
        <v>43076</v>
      </c>
      <c r="E85079">
        <v>20171207</v>
      </c>
    </row>
    <row r="85080" spans="1:5" x14ac:dyDescent="0.25">
      <c r="A85080" t="s">
        <v>203726</v>
      </c>
      <c r="B85080" t="s">
        <v>203727</v>
      </c>
      <c r="C85080">
        <v>5</v>
      </c>
      <c r="D85080" s="1">
        <v>43264</v>
      </c>
      <c r="E85080">
        <v>20180613</v>
      </c>
    </row>
    <row r="85081" spans="1:5" x14ac:dyDescent="0.25">
      <c r="A85081" t="s">
        <v>203728</v>
      </c>
      <c r="B85081" t="s">
        <v>203729</v>
      </c>
      <c r="C85081">
        <v>5</v>
      </c>
      <c r="D85081" s="1">
        <v>42830</v>
      </c>
      <c r="E85081">
        <v>20170405</v>
      </c>
    </row>
    <row r="85082" spans="1:5" x14ac:dyDescent="0.25">
      <c r="A85082" t="s">
        <v>203730</v>
      </c>
      <c r="B85082" t="s">
        <v>203731</v>
      </c>
      <c r="C85082">
        <v>5</v>
      </c>
      <c r="D85082" s="1">
        <v>43312</v>
      </c>
      <c r="E85082">
        <v>20180731</v>
      </c>
    </row>
    <row r="85083" spans="1:5" x14ac:dyDescent="0.25">
      <c r="A85083" t="s">
        <v>203733</v>
      </c>
      <c r="B85083" t="s">
        <v>203734</v>
      </c>
      <c r="C85083">
        <v>4</v>
      </c>
      <c r="D85083" s="1">
        <v>43047</v>
      </c>
      <c r="E85083">
        <v>20171108</v>
      </c>
    </row>
    <row r="85084" spans="1:5" x14ac:dyDescent="0.25">
      <c r="A85084" t="s">
        <v>203736</v>
      </c>
      <c r="B85084" t="s">
        <v>203737</v>
      </c>
      <c r="C85084">
        <v>5</v>
      </c>
      <c r="D85084" s="1">
        <v>43340</v>
      </c>
      <c r="E85084">
        <v>20180828</v>
      </c>
    </row>
    <row r="85085" spans="1:5" x14ac:dyDescent="0.25">
      <c r="A85085" t="s">
        <v>203740</v>
      </c>
      <c r="B85085" t="s">
        <v>203741</v>
      </c>
      <c r="C85085">
        <v>3</v>
      </c>
      <c r="D85085" s="1">
        <v>43168</v>
      </c>
      <c r="E85085">
        <v>20180309</v>
      </c>
    </row>
    <row r="85086" spans="1:5" x14ac:dyDescent="0.25">
      <c r="A85086" t="s">
        <v>203742</v>
      </c>
      <c r="B85086" t="s">
        <v>203743</v>
      </c>
      <c r="C85086">
        <v>5</v>
      </c>
      <c r="D85086" s="1">
        <v>43027</v>
      </c>
      <c r="E85086">
        <v>20171019</v>
      </c>
    </row>
    <row r="85087" spans="1:5" x14ac:dyDescent="0.25">
      <c r="A85087" t="s">
        <v>203744</v>
      </c>
      <c r="B85087" t="s">
        <v>203745</v>
      </c>
      <c r="C85087">
        <v>4</v>
      </c>
      <c r="D85087" s="1">
        <v>43064</v>
      </c>
      <c r="E85087">
        <v>20171125</v>
      </c>
    </row>
    <row r="85088" spans="1:5" x14ac:dyDescent="0.25">
      <c r="A85088" t="s">
        <v>203746</v>
      </c>
      <c r="B85088" t="s">
        <v>203747</v>
      </c>
      <c r="C85088">
        <v>1</v>
      </c>
      <c r="D85088" s="1">
        <v>43088</v>
      </c>
      <c r="E85088">
        <v>20171219</v>
      </c>
    </row>
    <row r="85089" spans="1:5" x14ac:dyDescent="0.25">
      <c r="A85089" t="s">
        <v>203749</v>
      </c>
      <c r="B85089" t="s">
        <v>203750</v>
      </c>
      <c r="C85089">
        <v>5</v>
      </c>
      <c r="D85089" s="1">
        <v>43314</v>
      </c>
      <c r="E85089">
        <v>20180802</v>
      </c>
    </row>
    <row r="85090" spans="1:5" x14ac:dyDescent="0.25">
      <c r="A85090" t="s">
        <v>203751</v>
      </c>
      <c r="B85090" t="s">
        <v>203752</v>
      </c>
      <c r="C85090">
        <v>5</v>
      </c>
      <c r="D85090" s="1">
        <v>43223</v>
      </c>
      <c r="E85090">
        <v>20180503</v>
      </c>
    </row>
    <row r="85091" spans="1:5" x14ac:dyDescent="0.25">
      <c r="A85091" t="s">
        <v>203753</v>
      </c>
      <c r="B85091" t="s">
        <v>203754</v>
      </c>
      <c r="C85091">
        <v>4</v>
      </c>
      <c r="D85091" s="1">
        <v>43032</v>
      </c>
      <c r="E85091">
        <v>20171024</v>
      </c>
    </row>
    <row r="85092" spans="1:5" x14ac:dyDescent="0.25">
      <c r="A85092" t="s">
        <v>203756</v>
      </c>
      <c r="B85092" t="s">
        <v>203757</v>
      </c>
      <c r="C85092">
        <v>5</v>
      </c>
      <c r="D85092" s="1">
        <v>43140</v>
      </c>
      <c r="E85092">
        <v>20180209</v>
      </c>
    </row>
    <row r="85093" spans="1:5" x14ac:dyDescent="0.25">
      <c r="A85093" t="s">
        <v>203758</v>
      </c>
      <c r="B85093" t="s">
        <v>203759</v>
      </c>
      <c r="C85093">
        <v>1</v>
      </c>
      <c r="D85093" s="1">
        <v>42853</v>
      </c>
      <c r="E85093">
        <v>20170428</v>
      </c>
    </row>
    <row r="85094" spans="1:5" x14ac:dyDescent="0.25">
      <c r="A85094" t="s">
        <v>203761</v>
      </c>
      <c r="B85094" t="s">
        <v>203762</v>
      </c>
      <c r="C85094">
        <v>5</v>
      </c>
      <c r="D85094" s="1">
        <v>43312</v>
      </c>
      <c r="E85094">
        <v>20180731</v>
      </c>
    </row>
    <row r="85095" spans="1:5" x14ac:dyDescent="0.25">
      <c r="A85095" t="s">
        <v>203763</v>
      </c>
      <c r="B85095" t="s">
        <v>203764</v>
      </c>
      <c r="C85095">
        <v>5</v>
      </c>
      <c r="D85095" s="1">
        <v>43343</v>
      </c>
      <c r="E85095">
        <v>20180831</v>
      </c>
    </row>
    <row r="85096" spans="1:5" x14ac:dyDescent="0.25">
      <c r="A85096" t="s">
        <v>203765</v>
      </c>
      <c r="B85096" t="s">
        <v>203766</v>
      </c>
      <c r="C85096">
        <v>1</v>
      </c>
      <c r="D85096" s="1">
        <v>43212</v>
      </c>
      <c r="E85096">
        <v>20180422</v>
      </c>
    </row>
    <row r="85097" spans="1:5" x14ac:dyDescent="0.25">
      <c r="A85097" t="s">
        <v>203768</v>
      </c>
      <c r="B85097" t="s">
        <v>203769</v>
      </c>
      <c r="C85097">
        <v>3</v>
      </c>
      <c r="D85097" s="1">
        <v>43070</v>
      </c>
      <c r="E85097">
        <v>20171201</v>
      </c>
    </row>
    <row r="85098" spans="1:5" x14ac:dyDescent="0.25">
      <c r="A85098" t="s">
        <v>203770</v>
      </c>
      <c r="B85098" t="s">
        <v>203771</v>
      </c>
      <c r="C85098">
        <v>4</v>
      </c>
      <c r="D85098" s="1">
        <v>43097</v>
      </c>
      <c r="E85098">
        <v>20171228</v>
      </c>
    </row>
    <row r="85099" spans="1:5" x14ac:dyDescent="0.25">
      <c r="A85099" t="s">
        <v>203772</v>
      </c>
      <c r="B85099" t="s">
        <v>203773</v>
      </c>
      <c r="C85099">
        <v>5</v>
      </c>
      <c r="D85099" s="1">
        <v>42895</v>
      </c>
      <c r="E85099">
        <v>20170609</v>
      </c>
    </row>
    <row r="85100" spans="1:5" x14ac:dyDescent="0.25">
      <c r="A85100" t="s">
        <v>203774</v>
      </c>
      <c r="B85100" t="s">
        <v>203775</v>
      </c>
      <c r="C85100">
        <v>5</v>
      </c>
      <c r="D85100" s="1">
        <v>43210</v>
      </c>
      <c r="E85100">
        <v>20180420</v>
      </c>
    </row>
    <row r="85101" spans="1:5" x14ac:dyDescent="0.25">
      <c r="A85101" t="s">
        <v>203776</v>
      </c>
      <c r="B85101" t="s">
        <v>203777</v>
      </c>
      <c r="C85101">
        <v>4</v>
      </c>
      <c r="D85101" s="1">
        <v>43117</v>
      </c>
      <c r="E85101">
        <v>20180117</v>
      </c>
    </row>
    <row r="85102" spans="1:5" x14ac:dyDescent="0.25">
      <c r="A85102" t="s">
        <v>203778</v>
      </c>
      <c r="B85102" t="s">
        <v>203779</v>
      </c>
      <c r="C85102">
        <v>5</v>
      </c>
      <c r="D85102" s="1">
        <v>43271</v>
      </c>
      <c r="E85102">
        <v>20180620</v>
      </c>
    </row>
    <row r="85103" spans="1:5" x14ac:dyDescent="0.25">
      <c r="A85103" t="s">
        <v>203782</v>
      </c>
      <c r="B85103" t="s">
        <v>203783</v>
      </c>
      <c r="C85103">
        <v>5</v>
      </c>
      <c r="D85103" s="1">
        <v>42871</v>
      </c>
      <c r="E85103">
        <v>20170516</v>
      </c>
    </row>
    <row r="85104" spans="1:5" x14ac:dyDescent="0.25">
      <c r="A85104" t="s">
        <v>203785</v>
      </c>
      <c r="B85104" t="s">
        <v>203786</v>
      </c>
      <c r="C85104">
        <v>4</v>
      </c>
      <c r="D85104" s="1">
        <v>43083</v>
      </c>
      <c r="E85104">
        <v>20171214</v>
      </c>
    </row>
    <row r="85105" spans="1:5" x14ac:dyDescent="0.25">
      <c r="A85105" t="s">
        <v>203787</v>
      </c>
      <c r="B85105" t="s">
        <v>203788</v>
      </c>
      <c r="C85105">
        <v>5</v>
      </c>
      <c r="D85105" s="1">
        <v>43073</v>
      </c>
      <c r="E85105">
        <v>20171204</v>
      </c>
    </row>
    <row r="85106" spans="1:5" x14ac:dyDescent="0.25">
      <c r="A85106" t="s">
        <v>203789</v>
      </c>
      <c r="B85106" t="s">
        <v>203790</v>
      </c>
      <c r="C85106">
        <v>5</v>
      </c>
      <c r="D85106" s="1">
        <v>42993</v>
      </c>
      <c r="E85106">
        <v>20170915</v>
      </c>
    </row>
    <row r="85107" spans="1:5" x14ac:dyDescent="0.25">
      <c r="A85107" t="s">
        <v>203791</v>
      </c>
      <c r="B85107" t="s">
        <v>203792</v>
      </c>
      <c r="C85107">
        <v>3</v>
      </c>
      <c r="D85107" s="1">
        <v>42913</v>
      </c>
      <c r="E85107">
        <v>20170627</v>
      </c>
    </row>
    <row r="85108" spans="1:5" x14ac:dyDescent="0.25">
      <c r="A85108" t="s">
        <v>203793</v>
      </c>
      <c r="B85108" t="s">
        <v>203794</v>
      </c>
      <c r="C85108">
        <v>3</v>
      </c>
      <c r="D85108" s="1">
        <v>42845</v>
      </c>
      <c r="E85108">
        <v>20170420</v>
      </c>
    </row>
    <row r="85109" spans="1:5" x14ac:dyDescent="0.25">
      <c r="A85109" t="s">
        <v>203795</v>
      </c>
      <c r="B85109" t="s">
        <v>203796</v>
      </c>
      <c r="C85109">
        <v>4</v>
      </c>
      <c r="D85109" s="1">
        <v>43179</v>
      </c>
      <c r="E85109">
        <v>20180320</v>
      </c>
    </row>
    <row r="85110" spans="1:5" x14ac:dyDescent="0.25">
      <c r="A85110" t="s">
        <v>203797</v>
      </c>
      <c r="B85110" t="s">
        <v>203798</v>
      </c>
      <c r="C85110">
        <v>4</v>
      </c>
      <c r="D85110" s="1">
        <v>43175</v>
      </c>
      <c r="E85110">
        <v>20180316</v>
      </c>
    </row>
    <row r="85111" spans="1:5" x14ac:dyDescent="0.25">
      <c r="A85111" t="s">
        <v>203799</v>
      </c>
      <c r="B85111" t="s">
        <v>203800</v>
      </c>
      <c r="C85111">
        <v>5</v>
      </c>
      <c r="D85111" s="1">
        <v>43063</v>
      </c>
      <c r="E85111">
        <v>20171124</v>
      </c>
    </row>
    <row r="85112" spans="1:5" x14ac:dyDescent="0.25">
      <c r="A85112" t="s">
        <v>203802</v>
      </c>
      <c r="B85112" t="s">
        <v>203803</v>
      </c>
      <c r="C85112">
        <v>3</v>
      </c>
      <c r="D85112" s="1">
        <v>43221</v>
      </c>
      <c r="E85112">
        <v>20180501</v>
      </c>
    </row>
    <row r="85113" spans="1:5" x14ac:dyDescent="0.25">
      <c r="A85113" t="s">
        <v>203804</v>
      </c>
      <c r="B85113" t="s">
        <v>203805</v>
      </c>
      <c r="C85113">
        <v>5</v>
      </c>
      <c r="D85113" s="1">
        <v>43322</v>
      </c>
      <c r="E85113">
        <v>20180810</v>
      </c>
    </row>
    <row r="85114" spans="1:5" x14ac:dyDescent="0.25">
      <c r="A85114" t="s">
        <v>203807</v>
      </c>
      <c r="B85114" t="s">
        <v>203808</v>
      </c>
      <c r="C85114">
        <v>3</v>
      </c>
      <c r="D85114" s="1">
        <v>43005</v>
      </c>
      <c r="E85114">
        <v>20170927</v>
      </c>
    </row>
    <row r="85115" spans="1:5" x14ac:dyDescent="0.25">
      <c r="A85115" t="s">
        <v>203809</v>
      </c>
      <c r="B85115" t="s">
        <v>203810</v>
      </c>
      <c r="C85115">
        <v>5</v>
      </c>
      <c r="D85115" s="1">
        <v>42872</v>
      </c>
      <c r="E85115">
        <v>20170517</v>
      </c>
    </row>
    <row r="85116" spans="1:5" x14ac:dyDescent="0.25">
      <c r="A85116" t="s">
        <v>203812</v>
      </c>
      <c r="B85116" t="s">
        <v>203813</v>
      </c>
      <c r="C85116">
        <v>4</v>
      </c>
      <c r="D85116" s="1">
        <v>42799</v>
      </c>
      <c r="E85116">
        <v>20170305</v>
      </c>
    </row>
    <row r="85117" spans="1:5" x14ac:dyDescent="0.25">
      <c r="A85117" t="s">
        <v>203815</v>
      </c>
      <c r="B85117" t="s">
        <v>203816</v>
      </c>
      <c r="C85117">
        <v>3</v>
      </c>
      <c r="D85117" s="1">
        <v>43306</v>
      </c>
      <c r="E85117">
        <v>20180725</v>
      </c>
    </row>
    <row r="85118" spans="1:5" x14ac:dyDescent="0.25">
      <c r="A85118" t="s">
        <v>203817</v>
      </c>
      <c r="B85118" t="s">
        <v>203818</v>
      </c>
      <c r="C85118">
        <v>5</v>
      </c>
      <c r="D85118" s="1">
        <v>42938</v>
      </c>
      <c r="E85118">
        <v>20170722</v>
      </c>
    </row>
    <row r="85119" spans="1:5" x14ac:dyDescent="0.25">
      <c r="A85119" t="s">
        <v>203819</v>
      </c>
      <c r="B85119" t="s">
        <v>203820</v>
      </c>
      <c r="C85119">
        <v>4</v>
      </c>
      <c r="D85119" s="1">
        <v>43236</v>
      </c>
      <c r="E85119">
        <v>20180516</v>
      </c>
    </row>
    <row r="85120" spans="1:5" x14ac:dyDescent="0.25">
      <c r="A85120" t="s">
        <v>203822</v>
      </c>
      <c r="B85120" t="s">
        <v>203823</v>
      </c>
      <c r="C85120">
        <v>4</v>
      </c>
      <c r="D85120" s="1">
        <v>43047</v>
      </c>
      <c r="E85120">
        <v>20171108</v>
      </c>
    </row>
    <row r="85121" spans="1:5" x14ac:dyDescent="0.25">
      <c r="A85121" t="s">
        <v>203824</v>
      </c>
      <c r="B85121" t="s">
        <v>203825</v>
      </c>
      <c r="C85121">
        <v>5</v>
      </c>
      <c r="D85121" s="1">
        <v>43034</v>
      </c>
      <c r="E85121">
        <v>20171026</v>
      </c>
    </row>
    <row r="85122" spans="1:5" x14ac:dyDescent="0.25">
      <c r="A85122" t="s">
        <v>203827</v>
      </c>
      <c r="B85122" t="s">
        <v>203828</v>
      </c>
      <c r="C85122">
        <v>3</v>
      </c>
      <c r="D85122" s="1">
        <v>43125</v>
      </c>
      <c r="E85122">
        <v>20180125</v>
      </c>
    </row>
    <row r="85123" spans="1:5" x14ac:dyDescent="0.25">
      <c r="A85123" t="s">
        <v>203830</v>
      </c>
      <c r="B85123" t="s">
        <v>203831</v>
      </c>
      <c r="C85123">
        <v>3</v>
      </c>
      <c r="D85123" s="1">
        <v>43182</v>
      </c>
      <c r="E85123">
        <v>20180323</v>
      </c>
    </row>
    <row r="85124" spans="1:5" x14ac:dyDescent="0.25">
      <c r="A85124" t="s">
        <v>203832</v>
      </c>
      <c r="B85124" t="s">
        <v>203833</v>
      </c>
      <c r="C85124">
        <v>5</v>
      </c>
      <c r="D85124" s="1">
        <v>43089</v>
      </c>
      <c r="E85124">
        <v>20171220</v>
      </c>
    </row>
    <row r="85125" spans="1:5" x14ac:dyDescent="0.25">
      <c r="A85125" t="s">
        <v>203835</v>
      </c>
      <c r="B85125" t="s">
        <v>203836</v>
      </c>
      <c r="C85125">
        <v>1</v>
      </c>
      <c r="D85125" s="1">
        <v>43091</v>
      </c>
      <c r="E85125">
        <v>20171222</v>
      </c>
    </row>
    <row r="85126" spans="1:5" x14ac:dyDescent="0.25">
      <c r="A85126" t="s">
        <v>203837</v>
      </c>
      <c r="B85126" t="s">
        <v>203838</v>
      </c>
      <c r="C85126">
        <v>3</v>
      </c>
      <c r="D85126" s="1">
        <v>42895</v>
      </c>
      <c r="E85126">
        <v>20170609</v>
      </c>
    </row>
    <row r="85127" spans="1:5" x14ac:dyDescent="0.25">
      <c r="A85127" t="s">
        <v>203839</v>
      </c>
      <c r="B85127" t="s">
        <v>203840</v>
      </c>
      <c r="C85127">
        <v>5</v>
      </c>
      <c r="D85127" s="1">
        <v>42900</v>
      </c>
      <c r="E85127">
        <v>20170614</v>
      </c>
    </row>
    <row r="85128" spans="1:5" x14ac:dyDescent="0.25">
      <c r="A85128" t="s">
        <v>203842</v>
      </c>
      <c r="B85128" t="s">
        <v>203843</v>
      </c>
      <c r="C85128">
        <v>4</v>
      </c>
      <c r="D85128" s="1">
        <v>43317</v>
      </c>
      <c r="E85128">
        <v>20180805</v>
      </c>
    </row>
    <row r="85129" spans="1:5" x14ac:dyDescent="0.25">
      <c r="A85129" t="s">
        <v>203844</v>
      </c>
      <c r="B85129" t="s">
        <v>203845</v>
      </c>
      <c r="C85129">
        <v>5</v>
      </c>
      <c r="D85129" s="1">
        <v>43225</v>
      </c>
      <c r="E85129">
        <v>20180505</v>
      </c>
    </row>
    <row r="85130" spans="1:5" x14ac:dyDescent="0.25">
      <c r="A85130" t="s">
        <v>203846</v>
      </c>
      <c r="B85130" t="s">
        <v>203847</v>
      </c>
      <c r="C85130">
        <v>5</v>
      </c>
      <c r="D85130" s="1">
        <v>43168</v>
      </c>
      <c r="E85130">
        <v>20180309</v>
      </c>
    </row>
    <row r="85131" spans="1:5" x14ac:dyDescent="0.25">
      <c r="A85131" t="s">
        <v>203849</v>
      </c>
      <c r="B85131" t="s">
        <v>203850</v>
      </c>
      <c r="C85131">
        <v>5</v>
      </c>
      <c r="D85131" s="1">
        <v>43075</v>
      </c>
      <c r="E85131">
        <v>20171206</v>
      </c>
    </row>
    <row r="85132" spans="1:5" x14ac:dyDescent="0.25">
      <c r="A85132" t="s">
        <v>203851</v>
      </c>
      <c r="B85132" t="s">
        <v>203852</v>
      </c>
      <c r="C85132">
        <v>5</v>
      </c>
      <c r="D85132" s="1">
        <v>43229</v>
      </c>
      <c r="E85132">
        <v>20180509</v>
      </c>
    </row>
    <row r="85133" spans="1:5" x14ac:dyDescent="0.25">
      <c r="A85133" t="s">
        <v>203854</v>
      </c>
      <c r="B85133" t="s">
        <v>203855</v>
      </c>
      <c r="C85133">
        <v>5</v>
      </c>
      <c r="D85133" s="1">
        <v>43015</v>
      </c>
      <c r="E85133">
        <v>20171007</v>
      </c>
    </row>
    <row r="85134" spans="1:5" x14ac:dyDescent="0.25">
      <c r="A85134" t="s">
        <v>203856</v>
      </c>
      <c r="B85134" t="s">
        <v>203857</v>
      </c>
      <c r="C85134">
        <v>3</v>
      </c>
      <c r="D85134" s="1">
        <v>42929</v>
      </c>
      <c r="E85134">
        <v>20170713</v>
      </c>
    </row>
    <row r="85135" spans="1:5" x14ac:dyDescent="0.25">
      <c r="A85135" t="s">
        <v>203859</v>
      </c>
      <c r="B85135" t="s">
        <v>203860</v>
      </c>
      <c r="C85135">
        <v>1</v>
      </c>
      <c r="D85135" s="1">
        <v>43309</v>
      </c>
      <c r="E85135">
        <v>20180728</v>
      </c>
    </row>
    <row r="85136" spans="1:5" x14ac:dyDescent="0.25">
      <c r="A85136" t="s">
        <v>203863</v>
      </c>
      <c r="B85136" t="s">
        <v>203864</v>
      </c>
      <c r="C85136">
        <v>1</v>
      </c>
      <c r="D85136" s="1">
        <v>43310</v>
      </c>
      <c r="E85136">
        <v>20180729</v>
      </c>
    </row>
    <row r="85137" spans="1:5" x14ac:dyDescent="0.25">
      <c r="A85137" t="s">
        <v>203867</v>
      </c>
      <c r="B85137" t="s">
        <v>203868</v>
      </c>
      <c r="C85137">
        <v>1</v>
      </c>
      <c r="D85137" s="1">
        <v>43162</v>
      </c>
      <c r="E85137">
        <v>20180303</v>
      </c>
    </row>
    <row r="85138" spans="1:5" x14ac:dyDescent="0.25">
      <c r="A85138" t="s">
        <v>203870</v>
      </c>
      <c r="B85138" t="s">
        <v>203871</v>
      </c>
      <c r="C85138">
        <v>5</v>
      </c>
      <c r="D85138" s="1">
        <v>42931</v>
      </c>
      <c r="E85138">
        <v>20170715</v>
      </c>
    </row>
    <row r="85139" spans="1:5" x14ac:dyDescent="0.25">
      <c r="A85139" t="s">
        <v>203873</v>
      </c>
      <c r="B85139" t="s">
        <v>203874</v>
      </c>
      <c r="C85139">
        <v>1</v>
      </c>
      <c r="D85139" s="1">
        <v>43327</v>
      </c>
      <c r="E85139">
        <v>20180815</v>
      </c>
    </row>
    <row r="85140" spans="1:5" x14ac:dyDescent="0.25">
      <c r="A85140" t="s">
        <v>177650</v>
      </c>
      <c r="B85140" t="s">
        <v>203875</v>
      </c>
      <c r="C85140">
        <v>5</v>
      </c>
      <c r="D85140" s="1">
        <v>43173</v>
      </c>
      <c r="E85140">
        <v>20180314</v>
      </c>
    </row>
    <row r="85141" spans="1:5" x14ac:dyDescent="0.25">
      <c r="A85141" t="s">
        <v>203876</v>
      </c>
      <c r="B85141" t="s">
        <v>203877</v>
      </c>
      <c r="C85141">
        <v>5</v>
      </c>
      <c r="D85141" s="1">
        <v>43326</v>
      </c>
      <c r="E85141">
        <v>20180814</v>
      </c>
    </row>
    <row r="85142" spans="1:5" x14ac:dyDescent="0.25">
      <c r="A85142" t="s">
        <v>203878</v>
      </c>
      <c r="B85142" t="s">
        <v>203879</v>
      </c>
      <c r="C85142">
        <v>5</v>
      </c>
      <c r="D85142" s="1">
        <v>42944</v>
      </c>
      <c r="E85142">
        <v>20170728</v>
      </c>
    </row>
    <row r="85143" spans="1:5" x14ac:dyDescent="0.25">
      <c r="A85143" t="s">
        <v>203881</v>
      </c>
      <c r="B85143" t="s">
        <v>203882</v>
      </c>
      <c r="C85143">
        <v>2</v>
      </c>
      <c r="D85143" s="1">
        <v>42977</v>
      </c>
      <c r="E85143">
        <v>20170830</v>
      </c>
    </row>
    <row r="85144" spans="1:5" x14ac:dyDescent="0.25">
      <c r="A85144" t="s">
        <v>203883</v>
      </c>
      <c r="B85144" t="s">
        <v>203884</v>
      </c>
      <c r="C85144">
        <v>5</v>
      </c>
      <c r="D85144" s="1">
        <v>42934</v>
      </c>
      <c r="E85144">
        <v>20170718</v>
      </c>
    </row>
    <row r="85145" spans="1:5" x14ac:dyDescent="0.25">
      <c r="A85145" t="s">
        <v>203885</v>
      </c>
      <c r="B85145" t="s">
        <v>203886</v>
      </c>
      <c r="C85145">
        <v>5</v>
      </c>
      <c r="D85145" s="1">
        <v>43176</v>
      </c>
      <c r="E85145">
        <v>20180317</v>
      </c>
    </row>
    <row r="85146" spans="1:5" x14ac:dyDescent="0.25">
      <c r="A85146" t="s">
        <v>203887</v>
      </c>
      <c r="B85146" t="s">
        <v>203888</v>
      </c>
      <c r="C85146">
        <v>5</v>
      </c>
      <c r="D85146" s="1">
        <v>42873</v>
      </c>
      <c r="E85146">
        <v>20170518</v>
      </c>
    </row>
    <row r="85147" spans="1:5" x14ac:dyDescent="0.25">
      <c r="A85147" t="s">
        <v>203889</v>
      </c>
      <c r="B85147" t="s">
        <v>203890</v>
      </c>
      <c r="C85147">
        <v>5</v>
      </c>
      <c r="D85147" s="1">
        <v>43267</v>
      </c>
      <c r="E85147">
        <v>20180616</v>
      </c>
    </row>
    <row r="85148" spans="1:5" x14ac:dyDescent="0.25">
      <c r="A85148" t="s">
        <v>203891</v>
      </c>
      <c r="B85148" t="s">
        <v>203892</v>
      </c>
      <c r="C85148">
        <v>4</v>
      </c>
      <c r="D85148" s="1">
        <v>43093</v>
      </c>
      <c r="E85148">
        <v>20171224</v>
      </c>
    </row>
    <row r="85149" spans="1:5" x14ac:dyDescent="0.25">
      <c r="A85149" t="s">
        <v>203893</v>
      </c>
      <c r="B85149" t="s">
        <v>203894</v>
      </c>
      <c r="C85149">
        <v>5</v>
      </c>
      <c r="D85149" s="1">
        <v>43137</v>
      </c>
      <c r="E85149">
        <v>20180206</v>
      </c>
    </row>
    <row r="85150" spans="1:5" x14ac:dyDescent="0.25">
      <c r="A85150" t="s">
        <v>203896</v>
      </c>
      <c r="B85150" t="s">
        <v>203897</v>
      </c>
      <c r="C85150">
        <v>3</v>
      </c>
      <c r="D85150" s="1">
        <v>42923</v>
      </c>
      <c r="E85150">
        <v>20170707</v>
      </c>
    </row>
    <row r="85151" spans="1:5" x14ac:dyDescent="0.25">
      <c r="A85151" t="s">
        <v>73808</v>
      </c>
      <c r="B85151" t="s">
        <v>203899</v>
      </c>
      <c r="C85151">
        <v>5</v>
      </c>
      <c r="D85151" s="1">
        <v>43183</v>
      </c>
      <c r="E85151">
        <v>20180324</v>
      </c>
    </row>
    <row r="85152" spans="1:5" x14ac:dyDescent="0.25">
      <c r="A85152" t="s">
        <v>203900</v>
      </c>
      <c r="B85152" t="s">
        <v>203901</v>
      </c>
      <c r="C85152">
        <v>1</v>
      </c>
      <c r="D85152" s="1">
        <v>43244</v>
      </c>
      <c r="E85152">
        <v>20180524</v>
      </c>
    </row>
    <row r="85153" spans="1:5" x14ac:dyDescent="0.25">
      <c r="A85153" t="s">
        <v>203902</v>
      </c>
      <c r="B85153" t="s">
        <v>203903</v>
      </c>
      <c r="C85153">
        <v>5</v>
      </c>
      <c r="D85153" s="1">
        <v>43292</v>
      </c>
      <c r="E85153">
        <v>20180711</v>
      </c>
    </row>
    <row r="85154" spans="1:5" x14ac:dyDescent="0.25">
      <c r="A85154" t="s">
        <v>203904</v>
      </c>
      <c r="B85154" t="s">
        <v>203905</v>
      </c>
      <c r="C85154">
        <v>1</v>
      </c>
      <c r="D85154" s="1">
        <v>42838</v>
      </c>
      <c r="E85154">
        <v>20170413</v>
      </c>
    </row>
    <row r="85155" spans="1:5" x14ac:dyDescent="0.25">
      <c r="A85155" t="s">
        <v>203907</v>
      </c>
      <c r="B85155" t="s">
        <v>203908</v>
      </c>
      <c r="C85155">
        <v>4</v>
      </c>
      <c r="D85155" s="1">
        <v>42763</v>
      </c>
      <c r="E85155">
        <v>20170128</v>
      </c>
    </row>
    <row r="85156" spans="1:5" x14ac:dyDescent="0.25">
      <c r="A85156" t="s">
        <v>203909</v>
      </c>
      <c r="B85156" t="s">
        <v>203910</v>
      </c>
      <c r="C85156">
        <v>4</v>
      </c>
      <c r="D85156" s="1">
        <v>42868</v>
      </c>
      <c r="E85156">
        <v>20170513</v>
      </c>
    </row>
    <row r="85157" spans="1:5" x14ac:dyDescent="0.25">
      <c r="A85157" t="s">
        <v>203911</v>
      </c>
      <c r="B85157" t="s">
        <v>203912</v>
      </c>
      <c r="C85157">
        <v>5</v>
      </c>
      <c r="D85157" s="1">
        <v>42950</v>
      </c>
      <c r="E85157">
        <v>20170803</v>
      </c>
    </row>
    <row r="85158" spans="1:5" x14ac:dyDescent="0.25">
      <c r="A85158" t="s">
        <v>203913</v>
      </c>
      <c r="B85158" t="s">
        <v>203914</v>
      </c>
      <c r="C85158">
        <v>3</v>
      </c>
      <c r="D85158" s="1">
        <v>43230</v>
      </c>
      <c r="E85158">
        <v>20180510</v>
      </c>
    </row>
    <row r="85159" spans="1:5" x14ac:dyDescent="0.25">
      <c r="A85159" t="s">
        <v>203915</v>
      </c>
      <c r="B85159" t="s">
        <v>203916</v>
      </c>
      <c r="C85159">
        <v>5</v>
      </c>
      <c r="D85159" s="1">
        <v>43267</v>
      </c>
      <c r="E85159">
        <v>20180616</v>
      </c>
    </row>
    <row r="85160" spans="1:5" x14ac:dyDescent="0.25">
      <c r="A85160" t="s">
        <v>203919</v>
      </c>
      <c r="B85160" t="s">
        <v>203920</v>
      </c>
      <c r="C85160">
        <v>1</v>
      </c>
      <c r="D85160" s="1">
        <v>42872</v>
      </c>
      <c r="E85160">
        <v>20170517</v>
      </c>
    </row>
    <row r="85161" spans="1:5" x14ac:dyDescent="0.25">
      <c r="A85161" t="s">
        <v>203922</v>
      </c>
      <c r="B85161" t="s">
        <v>203923</v>
      </c>
      <c r="C85161">
        <v>2</v>
      </c>
      <c r="D85161" s="1">
        <v>43236</v>
      </c>
      <c r="E85161">
        <v>20180516</v>
      </c>
    </row>
    <row r="85162" spans="1:5" x14ac:dyDescent="0.25">
      <c r="A85162" t="s">
        <v>203924</v>
      </c>
      <c r="B85162" t="s">
        <v>203925</v>
      </c>
      <c r="C85162">
        <v>5</v>
      </c>
      <c r="D85162" s="1">
        <v>43188</v>
      </c>
      <c r="E85162">
        <v>20180329</v>
      </c>
    </row>
    <row r="85163" spans="1:5" x14ac:dyDescent="0.25">
      <c r="A85163" t="s">
        <v>203926</v>
      </c>
      <c r="B85163" t="s">
        <v>203927</v>
      </c>
      <c r="C85163">
        <v>1</v>
      </c>
      <c r="D85163" s="1">
        <v>43146</v>
      </c>
      <c r="E85163">
        <v>20180215</v>
      </c>
    </row>
    <row r="85164" spans="1:5" x14ac:dyDescent="0.25">
      <c r="A85164" t="s">
        <v>203929</v>
      </c>
      <c r="B85164" t="s">
        <v>203930</v>
      </c>
      <c r="C85164">
        <v>5</v>
      </c>
      <c r="D85164" s="1">
        <v>43210</v>
      </c>
      <c r="E85164">
        <v>20180420</v>
      </c>
    </row>
    <row r="85165" spans="1:5" x14ac:dyDescent="0.25">
      <c r="A85165" t="s">
        <v>203931</v>
      </c>
      <c r="B85165" t="s">
        <v>203932</v>
      </c>
      <c r="C85165">
        <v>5</v>
      </c>
      <c r="D85165" s="1">
        <v>43147</v>
      </c>
      <c r="E85165">
        <v>20180216</v>
      </c>
    </row>
    <row r="85166" spans="1:5" x14ac:dyDescent="0.25">
      <c r="A85166" t="s">
        <v>203933</v>
      </c>
      <c r="B85166" t="s">
        <v>203934</v>
      </c>
      <c r="C85166">
        <v>5</v>
      </c>
      <c r="D85166" s="1">
        <v>43336</v>
      </c>
      <c r="E85166">
        <v>20180824</v>
      </c>
    </row>
    <row r="85167" spans="1:5" x14ac:dyDescent="0.25">
      <c r="A85167" t="s">
        <v>203935</v>
      </c>
      <c r="B85167" t="s">
        <v>203936</v>
      </c>
      <c r="C85167">
        <v>4</v>
      </c>
      <c r="D85167" s="1">
        <v>43087</v>
      </c>
      <c r="E85167">
        <v>20171218</v>
      </c>
    </row>
    <row r="85168" spans="1:5" x14ac:dyDescent="0.25">
      <c r="A85168" t="s">
        <v>203937</v>
      </c>
      <c r="B85168" t="s">
        <v>203938</v>
      </c>
      <c r="C85168">
        <v>5</v>
      </c>
      <c r="D85168" s="1">
        <v>42682</v>
      </c>
      <c r="E85168">
        <v>20161108</v>
      </c>
    </row>
    <row r="85169" spans="1:5" x14ac:dyDescent="0.25">
      <c r="A85169" t="s">
        <v>203940</v>
      </c>
      <c r="B85169" t="s">
        <v>203941</v>
      </c>
      <c r="C85169">
        <v>5</v>
      </c>
      <c r="D85169" s="1">
        <v>43295</v>
      </c>
      <c r="E85169">
        <v>20180714</v>
      </c>
    </row>
    <row r="85170" spans="1:5" x14ac:dyDescent="0.25">
      <c r="A85170" t="s">
        <v>203942</v>
      </c>
      <c r="B85170" t="s">
        <v>203943</v>
      </c>
      <c r="C85170">
        <v>5</v>
      </c>
      <c r="D85170" s="1">
        <v>43156</v>
      </c>
      <c r="E85170">
        <v>20180225</v>
      </c>
    </row>
    <row r="85171" spans="1:5" x14ac:dyDescent="0.25">
      <c r="A85171" t="s">
        <v>203944</v>
      </c>
      <c r="B85171" t="s">
        <v>203945</v>
      </c>
      <c r="C85171">
        <v>4</v>
      </c>
      <c r="D85171" s="1">
        <v>42859</v>
      </c>
      <c r="E85171">
        <v>20170504</v>
      </c>
    </row>
    <row r="85172" spans="1:5" x14ac:dyDescent="0.25">
      <c r="A85172" t="s">
        <v>203947</v>
      </c>
      <c r="B85172" t="s">
        <v>203948</v>
      </c>
      <c r="C85172">
        <v>5</v>
      </c>
      <c r="D85172" s="1">
        <v>42886</v>
      </c>
      <c r="E85172">
        <v>20170531</v>
      </c>
    </row>
    <row r="85173" spans="1:5" x14ac:dyDescent="0.25">
      <c r="A85173" t="s">
        <v>203949</v>
      </c>
      <c r="B85173" t="s">
        <v>203950</v>
      </c>
      <c r="C85173">
        <v>5</v>
      </c>
      <c r="D85173" s="1">
        <v>43011</v>
      </c>
      <c r="E85173">
        <v>20171003</v>
      </c>
    </row>
    <row r="85174" spans="1:5" x14ac:dyDescent="0.25">
      <c r="A85174" t="s">
        <v>203951</v>
      </c>
      <c r="B85174" t="s">
        <v>203952</v>
      </c>
      <c r="C85174">
        <v>5</v>
      </c>
      <c r="D85174" s="1">
        <v>43307</v>
      </c>
      <c r="E85174">
        <v>20180726</v>
      </c>
    </row>
    <row r="85175" spans="1:5" x14ac:dyDescent="0.25">
      <c r="A85175" t="s">
        <v>203953</v>
      </c>
      <c r="B85175" t="s">
        <v>203954</v>
      </c>
      <c r="C85175">
        <v>1</v>
      </c>
      <c r="D85175" s="1">
        <v>42973</v>
      </c>
      <c r="E85175">
        <v>20170826</v>
      </c>
    </row>
    <row r="85176" spans="1:5" x14ac:dyDescent="0.25">
      <c r="A85176" t="s">
        <v>203956</v>
      </c>
      <c r="B85176" t="s">
        <v>203957</v>
      </c>
      <c r="C85176">
        <v>5</v>
      </c>
      <c r="D85176" s="1">
        <v>42938</v>
      </c>
      <c r="E85176">
        <v>20170722</v>
      </c>
    </row>
    <row r="85177" spans="1:5" x14ac:dyDescent="0.25">
      <c r="A85177" t="s">
        <v>203959</v>
      </c>
      <c r="B85177" t="s">
        <v>203960</v>
      </c>
      <c r="C85177">
        <v>5</v>
      </c>
      <c r="D85177" s="1">
        <v>42781</v>
      </c>
      <c r="E85177">
        <v>20170215</v>
      </c>
    </row>
    <row r="85178" spans="1:5" x14ac:dyDescent="0.25">
      <c r="A85178" t="s">
        <v>203962</v>
      </c>
      <c r="B85178" t="s">
        <v>203963</v>
      </c>
      <c r="C85178">
        <v>5</v>
      </c>
      <c r="D85178" s="1">
        <v>43280</v>
      </c>
      <c r="E85178">
        <v>20180629</v>
      </c>
    </row>
    <row r="85179" spans="1:5" x14ac:dyDescent="0.25">
      <c r="A85179" t="s">
        <v>203965</v>
      </c>
      <c r="B85179" t="s">
        <v>203966</v>
      </c>
      <c r="C85179">
        <v>5</v>
      </c>
      <c r="D85179" s="1">
        <v>43252</v>
      </c>
      <c r="E85179">
        <v>20180601</v>
      </c>
    </row>
    <row r="85180" spans="1:5" x14ac:dyDescent="0.25">
      <c r="A85180" t="s">
        <v>203967</v>
      </c>
      <c r="B85180" t="s">
        <v>203968</v>
      </c>
      <c r="C85180">
        <v>4</v>
      </c>
      <c r="D85180" s="1">
        <v>42895</v>
      </c>
      <c r="E85180">
        <v>20170609</v>
      </c>
    </row>
    <row r="85181" spans="1:5" x14ac:dyDescent="0.25">
      <c r="A85181" t="s">
        <v>203969</v>
      </c>
      <c r="B85181" t="s">
        <v>203970</v>
      </c>
      <c r="C85181">
        <v>5</v>
      </c>
      <c r="D85181" s="1">
        <v>43184</v>
      </c>
      <c r="E85181">
        <v>20180325</v>
      </c>
    </row>
    <row r="85182" spans="1:5" x14ac:dyDescent="0.25">
      <c r="A85182" t="s">
        <v>203971</v>
      </c>
      <c r="B85182" t="s">
        <v>203972</v>
      </c>
      <c r="C85182">
        <v>5</v>
      </c>
      <c r="D85182" s="1">
        <v>43048</v>
      </c>
      <c r="E85182">
        <v>20171109</v>
      </c>
    </row>
    <row r="85183" spans="1:5" x14ac:dyDescent="0.25">
      <c r="A85183" t="s">
        <v>203974</v>
      </c>
      <c r="B85183" t="s">
        <v>203975</v>
      </c>
      <c r="C85183">
        <v>1</v>
      </c>
      <c r="D85183" s="1">
        <v>43110</v>
      </c>
      <c r="E85183">
        <v>20180110</v>
      </c>
    </row>
    <row r="85184" spans="1:5" x14ac:dyDescent="0.25">
      <c r="A85184" t="s">
        <v>203977</v>
      </c>
      <c r="B85184" t="s">
        <v>203978</v>
      </c>
      <c r="C85184">
        <v>1</v>
      </c>
      <c r="D85184" s="1">
        <v>43293</v>
      </c>
      <c r="E85184">
        <v>20180712</v>
      </c>
    </row>
    <row r="85185" spans="1:5" x14ac:dyDescent="0.25">
      <c r="A85185" t="s">
        <v>203980</v>
      </c>
      <c r="B85185" t="s">
        <v>203981</v>
      </c>
      <c r="C85185">
        <v>5</v>
      </c>
      <c r="D85185" s="1">
        <v>42920</v>
      </c>
      <c r="E85185">
        <v>20170704</v>
      </c>
    </row>
    <row r="85186" spans="1:5" x14ac:dyDescent="0.25">
      <c r="A85186" t="s">
        <v>203982</v>
      </c>
      <c r="B85186" t="s">
        <v>203983</v>
      </c>
      <c r="C85186">
        <v>4</v>
      </c>
      <c r="D85186" s="1">
        <v>43130</v>
      </c>
      <c r="E85186">
        <v>20180130</v>
      </c>
    </row>
    <row r="85187" spans="1:5" x14ac:dyDescent="0.25">
      <c r="A85187" t="s">
        <v>203984</v>
      </c>
      <c r="B85187" t="s">
        <v>203985</v>
      </c>
      <c r="C85187">
        <v>5</v>
      </c>
      <c r="D85187" s="1">
        <v>43336</v>
      </c>
      <c r="E85187">
        <v>20180824</v>
      </c>
    </row>
    <row r="85188" spans="1:5" x14ac:dyDescent="0.25">
      <c r="A85188" t="s">
        <v>203988</v>
      </c>
      <c r="B85188" t="s">
        <v>203989</v>
      </c>
      <c r="C85188">
        <v>1</v>
      </c>
      <c r="D85188" s="1">
        <v>43078</v>
      </c>
      <c r="E85188">
        <v>20171209</v>
      </c>
    </row>
    <row r="85189" spans="1:5" x14ac:dyDescent="0.25">
      <c r="A85189" t="s">
        <v>203990</v>
      </c>
      <c r="B85189" t="s">
        <v>203991</v>
      </c>
      <c r="C85189">
        <v>4</v>
      </c>
      <c r="D85189" s="1">
        <v>43334</v>
      </c>
      <c r="E85189">
        <v>20180822</v>
      </c>
    </row>
    <row r="85190" spans="1:5" x14ac:dyDescent="0.25">
      <c r="A85190" t="s">
        <v>203992</v>
      </c>
      <c r="B85190" t="s">
        <v>203993</v>
      </c>
      <c r="C85190">
        <v>4</v>
      </c>
      <c r="D85190" s="1">
        <v>43130</v>
      </c>
      <c r="E85190">
        <v>20180130</v>
      </c>
    </row>
    <row r="85191" spans="1:5" x14ac:dyDescent="0.25">
      <c r="A85191" t="s">
        <v>203994</v>
      </c>
      <c r="B85191" t="s">
        <v>203995</v>
      </c>
      <c r="C85191">
        <v>3</v>
      </c>
      <c r="D85191" s="1">
        <v>43194</v>
      </c>
      <c r="E85191">
        <v>20180404</v>
      </c>
    </row>
    <row r="85192" spans="1:5" x14ac:dyDescent="0.25">
      <c r="A85192" t="s">
        <v>203996</v>
      </c>
      <c r="B85192" t="s">
        <v>203997</v>
      </c>
      <c r="C85192">
        <v>5</v>
      </c>
      <c r="D85192" s="1">
        <v>43035</v>
      </c>
      <c r="E85192">
        <v>20171027</v>
      </c>
    </row>
    <row r="85193" spans="1:5" x14ac:dyDescent="0.25">
      <c r="A85193" t="s">
        <v>203998</v>
      </c>
      <c r="B85193" t="s">
        <v>203999</v>
      </c>
      <c r="C85193">
        <v>1</v>
      </c>
      <c r="D85193" s="1">
        <v>43170</v>
      </c>
      <c r="E85193">
        <v>20180311</v>
      </c>
    </row>
    <row r="85194" spans="1:5" x14ac:dyDescent="0.25">
      <c r="A85194" t="s">
        <v>204001</v>
      </c>
      <c r="B85194" t="s">
        <v>204002</v>
      </c>
      <c r="C85194">
        <v>3</v>
      </c>
      <c r="D85194" s="1">
        <v>43180</v>
      </c>
      <c r="E85194">
        <v>20180321</v>
      </c>
    </row>
    <row r="85195" spans="1:5" x14ac:dyDescent="0.25">
      <c r="A85195" t="s">
        <v>204003</v>
      </c>
      <c r="B85195" t="s">
        <v>204004</v>
      </c>
      <c r="C85195">
        <v>5</v>
      </c>
      <c r="D85195" s="1">
        <v>43340</v>
      </c>
      <c r="E85195">
        <v>20180828</v>
      </c>
    </row>
    <row r="85196" spans="1:5" x14ac:dyDescent="0.25">
      <c r="A85196" t="s">
        <v>204005</v>
      </c>
      <c r="B85196" t="s">
        <v>204006</v>
      </c>
      <c r="C85196">
        <v>1</v>
      </c>
      <c r="D85196" s="1">
        <v>43179</v>
      </c>
      <c r="E85196">
        <v>20180320</v>
      </c>
    </row>
    <row r="85197" spans="1:5" x14ac:dyDescent="0.25">
      <c r="A85197" t="s">
        <v>204007</v>
      </c>
      <c r="B85197" t="s">
        <v>204008</v>
      </c>
      <c r="C85197">
        <v>2</v>
      </c>
      <c r="D85197" s="1">
        <v>43154</v>
      </c>
      <c r="E85197">
        <v>20180223</v>
      </c>
    </row>
    <row r="85198" spans="1:5" x14ac:dyDescent="0.25">
      <c r="A85198" t="s">
        <v>204010</v>
      </c>
      <c r="B85198" t="s">
        <v>204011</v>
      </c>
      <c r="C85198">
        <v>4</v>
      </c>
      <c r="D85198" s="1">
        <v>43131</v>
      </c>
      <c r="E85198">
        <v>20180131</v>
      </c>
    </row>
    <row r="85199" spans="1:5" x14ac:dyDescent="0.25">
      <c r="A85199" t="s">
        <v>204012</v>
      </c>
      <c r="B85199" t="s">
        <v>204013</v>
      </c>
      <c r="C85199">
        <v>4</v>
      </c>
      <c r="D85199" s="1">
        <v>43322</v>
      </c>
      <c r="E85199">
        <v>20180810</v>
      </c>
    </row>
    <row r="85200" spans="1:5" x14ac:dyDescent="0.25">
      <c r="A85200" t="s">
        <v>204014</v>
      </c>
      <c r="B85200" t="s">
        <v>204015</v>
      </c>
      <c r="C85200">
        <v>5</v>
      </c>
      <c r="D85200" s="1">
        <v>43286</v>
      </c>
      <c r="E85200">
        <v>20180705</v>
      </c>
    </row>
    <row r="85201" spans="1:5" x14ac:dyDescent="0.25">
      <c r="A85201" t="s">
        <v>204016</v>
      </c>
      <c r="B85201" t="s">
        <v>204017</v>
      </c>
      <c r="C85201">
        <v>4</v>
      </c>
      <c r="D85201" s="1">
        <v>43008</v>
      </c>
      <c r="E85201">
        <v>20170930</v>
      </c>
    </row>
    <row r="85202" spans="1:5" x14ac:dyDescent="0.25">
      <c r="A85202" t="s">
        <v>204019</v>
      </c>
      <c r="B85202" t="s">
        <v>204020</v>
      </c>
      <c r="C85202">
        <v>4</v>
      </c>
      <c r="D85202" s="1">
        <v>42858</v>
      </c>
      <c r="E85202">
        <v>20170503</v>
      </c>
    </row>
    <row r="85203" spans="1:5" x14ac:dyDescent="0.25">
      <c r="A85203" t="s">
        <v>204021</v>
      </c>
      <c r="B85203" t="s">
        <v>204022</v>
      </c>
      <c r="C85203">
        <v>5</v>
      </c>
      <c r="D85203" s="1">
        <v>43137</v>
      </c>
      <c r="E85203">
        <v>20180206</v>
      </c>
    </row>
    <row r="85204" spans="1:5" x14ac:dyDescent="0.25">
      <c r="A85204" t="s">
        <v>204023</v>
      </c>
      <c r="B85204" t="s">
        <v>204024</v>
      </c>
      <c r="C85204">
        <v>1</v>
      </c>
      <c r="D85204" s="1">
        <v>43194</v>
      </c>
      <c r="E85204">
        <v>20180404</v>
      </c>
    </row>
    <row r="85205" spans="1:5" x14ac:dyDescent="0.25">
      <c r="A85205" t="s">
        <v>204026</v>
      </c>
      <c r="B85205" t="s">
        <v>204027</v>
      </c>
      <c r="C85205">
        <v>4</v>
      </c>
      <c r="D85205" s="1">
        <v>43257</v>
      </c>
      <c r="E85205">
        <v>20180606</v>
      </c>
    </row>
    <row r="85206" spans="1:5" x14ac:dyDescent="0.25">
      <c r="A85206" t="s">
        <v>204028</v>
      </c>
      <c r="B85206" t="s">
        <v>204029</v>
      </c>
      <c r="C85206">
        <v>3</v>
      </c>
      <c r="D85206" s="1">
        <v>42830</v>
      </c>
      <c r="E85206">
        <v>20170405</v>
      </c>
    </row>
    <row r="85207" spans="1:5" x14ac:dyDescent="0.25">
      <c r="A85207" t="s">
        <v>204030</v>
      </c>
      <c r="B85207" t="s">
        <v>204031</v>
      </c>
      <c r="C85207">
        <v>4</v>
      </c>
      <c r="D85207" s="1">
        <v>43273</v>
      </c>
      <c r="E85207">
        <v>20180622</v>
      </c>
    </row>
    <row r="85208" spans="1:5" x14ac:dyDescent="0.25">
      <c r="A85208" t="s">
        <v>204033</v>
      </c>
      <c r="B85208" t="s">
        <v>204034</v>
      </c>
      <c r="C85208">
        <v>1</v>
      </c>
      <c r="D85208" s="1">
        <v>43190</v>
      </c>
      <c r="E85208">
        <v>20180331</v>
      </c>
    </row>
    <row r="85209" spans="1:5" x14ac:dyDescent="0.25">
      <c r="A85209" t="s">
        <v>204036</v>
      </c>
      <c r="B85209" t="s">
        <v>204037</v>
      </c>
      <c r="C85209">
        <v>5</v>
      </c>
      <c r="D85209" s="1">
        <v>43165</v>
      </c>
      <c r="E85209">
        <v>20180306</v>
      </c>
    </row>
    <row r="85210" spans="1:5" x14ac:dyDescent="0.25">
      <c r="A85210" t="s">
        <v>204038</v>
      </c>
      <c r="B85210" t="s">
        <v>204039</v>
      </c>
      <c r="C85210">
        <v>2</v>
      </c>
      <c r="D85210" s="1">
        <v>43193</v>
      </c>
      <c r="E85210">
        <v>20180403</v>
      </c>
    </row>
    <row r="85211" spans="1:5" x14ac:dyDescent="0.25">
      <c r="A85211" t="s">
        <v>204041</v>
      </c>
      <c r="B85211" t="s">
        <v>204042</v>
      </c>
      <c r="C85211">
        <v>1</v>
      </c>
      <c r="D85211" s="1">
        <v>43161</v>
      </c>
      <c r="E85211">
        <v>20180302</v>
      </c>
    </row>
    <row r="85212" spans="1:5" x14ac:dyDescent="0.25">
      <c r="A85212" t="s">
        <v>204043</v>
      </c>
      <c r="B85212" t="s">
        <v>204044</v>
      </c>
      <c r="C85212">
        <v>1</v>
      </c>
      <c r="D85212" s="1">
        <v>43215</v>
      </c>
      <c r="E85212">
        <v>20180425</v>
      </c>
    </row>
    <row r="85213" spans="1:5" x14ac:dyDescent="0.25">
      <c r="A85213" t="s">
        <v>204046</v>
      </c>
      <c r="B85213" t="s">
        <v>204047</v>
      </c>
      <c r="C85213">
        <v>5</v>
      </c>
      <c r="D85213" s="1">
        <v>43322</v>
      </c>
      <c r="E85213">
        <v>20180810</v>
      </c>
    </row>
    <row r="85214" spans="1:5" x14ac:dyDescent="0.25">
      <c r="A85214" t="s">
        <v>204049</v>
      </c>
      <c r="B85214" t="s">
        <v>204050</v>
      </c>
      <c r="C85214">
        <v>5</v>
      </c>
      <c r="D85214" s="1">
        <v>43195</v>
      </c>
      <c r="E85214">
        <v>20180405</v>
      </c>
    </row>
    <row r="85215" spans="1:5" x14ac:dyDescent="0.25">
      <c r="A85215" t="s">
        <v>204051</v>
      </c>
      <c r="B85215" t="s">
        <v>204052</v>
      </c>
      <c r="C85215">
        <v>5</v>
      </c>
      <c r="D85215" s="1">
        <v>42911</v>
      </c>
      <c r="E85215">
        <v>20170625</v>
      </c>
    </row>
    <row r="85216" spans="1:5" x14ac:dyDescent="0.25">
      <c r="A85216" t="s">
        <v>204053</v>
      </c>
      <c r="B85216" t="s">
        <v>204054</v>
      </c>
      <c r="C85216">
        <v>5</v>
      </c>
      <c r="D85216" s="1">
        <v>43342</v>
      </c>
      <c r="E85216">
        <v>20180830</v>
      </c>
    </row>
    <row r="85217" spans="1:5" x14ac:dyDescent="0.25">
      <c r="A85217" t="s">
        <v>204055</v>
      </c>
      <c r="B85217" t="s">
        <v>204056</v>
      </c>
      <c r="C85217">
        <v>1</v>
      </c>
      <c r="D85217" s="1">
        <v>43076</v>
      </c>
      <c r="E85217">
        <v>20171207</v>
      </c>
    </row>
    <row r="85218" spans="1:5" x14ac:dyDescent="0.25">
      <c r="A85218" t="s">
        <v>204058</v>
      </c>
      <c r="B85218" t="s">
        <v>204059</v>
      </c>
      <c r="C85218">
        <v>1</v>
      </c>
      <c r="D85218" s="1">
        <v>42817</v>
      </c>
      <c r="E85218">
        <v>20170323</v>
      </c>
    </row>
    <row r="85219" spans="1:5" x14ac:dyDescent="0.25">
      <c r="A85219" t="s">
        <v>204061</v>
      </c>
      <c r="B85219" t="s">
        <v>204062</v>
      </c>
      <c r="C85219">
        <v>5</v>
      </c>
      <c r="D85219" s="1">
        <v>42985</v>
      </c>
      <c r="E85219">
        <v>20170907</v>
      </c>
    </row>
    <row r="85220" spans="1:5" x14ac:dyDescent="0.25">
      <c r="A85220" t="s">
        <v>204064</v>
      </c>
      <c r="B85220" t="s">
        <v>204065</v>
      </c>
      <c r="C85220">
        <v>5</v>
      </c>
      <c r="D85220" s="1">
        <v>43228</v>
      </c>
      <c r="E85220">
        <v>20180508</v>
      </c>
    </row>
    <row r="85221" spans="1:5" x14ac:dyDescent="0.25">
      <c r="A85221" t="s">
        <v>204066</v>
      </c>
      <c r="B85221" t="s">
        <v>204067</v>
      </c>
      <c r="C85221">
        <v>5</v>
      </c>
      <c r="D85221" s="1">
        <v>43090</v>
      </c>
      <c r="E85221">
        <v>20171221</v>
      </c>
    </row>
    <row r="85222" spans="1:5" x14ac:dyDescent="0.25">
      <c r="A85222" t="s">
        <v>204068</v>
      </c>
      <c r="B85222" t="s">
        <v>204069</v>
      </c>
      <c r="C85222">
        <v>5</v>
      </c>
      <c r="D85222" s="1">
        <v>43321</v>
      </c>
      <c r="E85222">
        <v>20180809</v>
      </c>
    </row>
    <row r="85223" spans="1:5" x14ac:dyDescent="0.25">
      <c r="A85223" t="s">
        <v>204070</v>
      </c>
      <c r="B85223" t="s">
        <v>204071</v>
      </c>
      <c r="C85223">
        <v>1</v>
      </c>
      <c r="D85223" s="1">
        <v>43187</v>
      </c>
      <c r="E85223">
        <v>20180328</v>
      </c>
    </row>
    <row r="85224" spans="1:5" x14ac:dyDescent="0.25">
      <c r="A85224" t="s">
        <v>204072</v>
      </c>
      <c r="B85224" t="s">
        <v>204073</v>
      </c>
      <c r="C85224">
        <v>1</v>
      </c>
      <c r="D85224" s="1">
        <v>43029</v>
      </c>
      <c r="E85224">
        <v>20171021</v>
      </c>
    </row>
    <row r="85225" spans="1:5" x14ac:dyDescent="0.25">
      <c r="A85225" t="s">
        <v>204075</v>
      </c>
      <c r="B85225" t="s">
        <v>204076</v>
      </c>
      <c r="C85225">
        <v>5</v>
      </c>
      <c r="D85225" s="1">
        <v>43202</v>
      </c>
      <c r="E85225">
        <v>20180412</v>
      </c>
    </row>
    <row r="85226" spans="1:5" x14ac:dyDescent="0.25">
      <c r="A85226" t="s">
        <v>204077</v>
      </c>
      <c r="B85226" t="s">
        <v>204078</v>
      </c>
      <c r="C85226">
        <v>5</v>
      </c>
      <c r="D85226" s="1">
        <v>43237</v>
      </c>
      <c r="E85226">
        <v>20180517</v>
      </c>
    </row>
    <row r="85227" spans="1:5" x14ac:dyDescent="0.25">
      <c r="A85227" t="s">
        <v>204079</v>
      </c>
      <c r="B85227" t="s">
        <v>204080</v>
      </c>
      <c r="C85227">
        <v>1</v>
      </c>
      <c r="D85227" s="1">
        <v>43083</v>
      </c>
      <c r="E85227">
        <v>20171214</v>
      </c>
    </row>
    <row r="85228" spans="1:5" x14ac:dyDescent="0.25">
      <c r="A85228" t="s">
        <v>204082</v>
      </c>
      <c r="B85228" t="s">
        <v>204083</v>
      </c>
      <c r="C85228">
        <v>2</v>
      </c>
      <c r="D85228" s="1">
        <v>43205</v>
      </c>
      <c r="E85228">
        <v>20180415</v>
      </c>
    </row>
    <row r="85229" spans="1:5" x14ac:dyDescent="0.25">
      <c r="A85229" t="s">
        <v>204084</v>
      </c>
      <c r="B85229" t="s">
        <v>204085</v>
      </c>
      <c r="C85229">
        <v>5</v>
      </c>
      <c r="D85229" s="1">
        <v>43305</v>
      </c>
      <c r="E85229">
        <v>20180724</v>
      </c>
    </row>
    <row r="85230" spans="1:5" x14ac:dyDescent="0.25">
      <c r="A85230" t="s">
        <v>204086</v>
      </c>
      <c r="B85230" t="s">
        <v>204087</v>
      </c>
      <c r="C85230">
        <v>5</v>
      </c>
      <c r="D85230" s="1">
        <v>43201</v>
      </c>
      <c r="E85230">
        <v>20180411</v>
      </c>
    </row>
    <row r="85231" spans="1:5" x14ac:dyDescent="0.25">
      <c r="A85231" t="s">
        <v>204088</v>
      </c>
      <c r="B85231" t="s">
        <v>204089</v>
      </c>
      <c r="C85231">
        <v>5</v>
      </c>
      <c r="D85231" s="1">
        <v>43180</v>
      </c>
      <c r="E85231">
        <v>20180321</v>
      </c>
    </row>
    <row r="85232" spans="1:5" x14ac:dyDescent="0.25">
      <c r="A85232" t="s">
        <v>204090</v>
      </c>
      <c r="B85232" t="s">
        <v>204091</v>
      </c>
      <c r="C85232">
        <v>5</v>
      </c>
      <c r="D85232" s="1">
        <v>43327</v>
      </c>
      <c r="E85232">
        <v>20180815</v>
      </c>
    </row>
    <row r="85233" spans="1:5" x14ac:dyDescent="0.25">
      <c r="A85233" t="s">
        <v>204092</v>
      </c>
      <c r="B85233" t="s">
        <v>204093</v>
      </c>
      <c r="C85233">
        <v>5</v>
      </c>
      <c r="D85233" s="1">
        <v>43039</v>
      </c>
      <c r="E85233">
        <v>20171031</v>
      </c>
    </row>
    <row r="85234" spans="1:5" x14ac:dyDescent="0.25">
      <c r="A85234" t="s">
        <v>204094</v>
      </c>
      <c r="B85234" t="s">
        <v>204095</v>
      </c>
      <c r="C85234">
        <v>3</v>
      </c>
      <c r="D85234" s="1">
        <v>43261</v>
      </c>
      <c r="E85234">
        <v>20180610</v>
      </c>
    </row>
    <row r="85235" spans="1:5" x14ac:dyDescent="0.25">
      <c r="A85235" t="s">
        <v>204096</v>
      </c>
      <c r="B85235" t="s">
        <v>204097</v>
      </c>
      <c r="C85235">
        <v>5</v>
      </c>
      <c r="D85235" s="1">
        <v>43336</v>
      </c>
      <c r="E85235">
        <v>20180824</v>
      </c>
    </row>
    <row r="85236" spans="1:5" x14ac:dyDescent="0.25">
      <c r="A85236" t="s">
        <v>204098</v>
      </c>
      <c r="B85236" t="s">
        <v>204099</v>
      </c>
      <c r="C85236">
        <v>5</v>
      </c>
      <c r="D85236" s="1">
        <v>43130</v>
      </c>
      <c r="E85236">
        <v>20180130</v>
      </c>
    </row>
    <row r="85237" spans="1:5" x14ac:dyDescent="0.25">
      <c r="A85237" t="s">
        <v>204100</v>
      </c>
      <c r="B85237" t="s">
        <v>204101</v>
      </c>
      <c r="C85237">
        <v>4</v>
      </c>
      <c r="D85237" s="1">
        <v>43263</v>
      </c>
      <c r="E85237">
        <v>20180612</v>
      </c>
    </row>
    <row r="85238" spans="1:5" x14ac:dyDescent="0.25">
      <c r="A85238" t="s">
        <v>204102</v>
      </c>
      <c r="B85238" t="s">
        <v>204103</v>
      </c>
      <c r="C85238">
        <v>5</v>
      </c>
      <c r="D85238" s="1">
        <v>43280</v>
      </c>
      <c r="E85238">
        <v>20180629</v>
      </c>
    </row>
    <row r="85239" spans="1:5" x14ac:dyDescent="0.25">
      <c r="A85239" t="s">
        <v>204104</v>
      </c>
      <c r="B85239" t="s">
        <v>204105</v>
      </c>
      <c r="C85239">
        <v>5</v>
      </c>
      <c r="D85239" s="1">
        <v>43067</v>
      </c>
      <c r="E85239">
        <v>20171128</v>
      </c>
    </row>
    <row r="85240" spans="1:5" x14ac:dyDescent="0.25">
      <c r="A85240" t="s">
        <v>204107</v>
      </c>
      <c r="B85240" t="s">
        <v>204108</v>
      </c>
      <c r="C85240">
        <v>5</v>
      </c>
      <c r="D85240" s="1">
        <v>43229</v>
      </c>
      <c r="E85240">
        <v>20180509</v>
      </c>
    </row>
    <row r="85241" spans="1:5" x14ac:dyDescent="0.25">
      <c r="A85241" t="s">
        <v>204109</v>
      </c>
      <c r="B85241" t="s">
        <v>204110</v>
      </c>
      <c r="C85241">
        <v>4</v>
      </c>
      <c r="D85241" s="1">
        <v>43242</v>
      </c>
      <c r="E85241">
        <v>20180522</v>
      </c>
    </row>
    <row r="85242" spans="1:5" x14ac:dyDescent="0.25">
      <c r="A85242" t="s">
        <v>204111</v>
      </c>
      <c r="B85242" t="s">
        <v>204112</v>
      </c>
      <c r="C85242">
        <v>5</v>
      </c>
      <c r="D85242" s="1">
        <v>43077</v>
      </c>
      <c r="E85242">
        <v>20171208</v>
      </c>
    </row>
    <row r="85243" spans="1:5" x14ac:dyDescent="0.25">
      <c r="A85243" t="s">
        <v>204114</v>
      </c>
      <c r="B85243" t="s">
        <v>204115</v>
      </c>
      <c r="C85243">
        <v>4</v>
      </c>
      <c r="D85243" s="1">
        <v>43313</v>
      </c>
      <c r="E85243">
        <v>20180801</v>
      </c>
    </row>
    <row r="85244" spans="1:5" x14ac:dyDescent="0.25">
      <c r="A85244" t="s">
        <v>204116</v>
      </c>
      <c r="B85244" t="s">
        <v>204117</v>
      </c>
      <c r="C85244">
        <v>5</v>
      </c>
      <c r="D85244" s="1">
        <v>43312</v>
      </c>
      <c r="E85244">
        <v>20180731</v>
      </c>
    </row>
    <row r="85245" spans="1:5" x14ac:dyDescent="0.25">
      <c r="A85245" t="s">
        <v>204118</v>
      </c>
      <c r="B85245" t="s">
        <v>204119</v>
      </c>
      <c r="C85245">
        <v>4</v>
      </c>
      <c r="D85245" s="1">
        <v>43195</v>
      </c>
      <c r="E85245">
        <v>20180405</v>
      </c>
    </row>
    <row r="85246" spans="1:5" x14ac:dyDescent="0.25">
      <c r="A85246" t="s">
        <v>204120</v>
      </c>
      <c r="B85246" t="s">
        <v>204121</v>
      </c>
      <c r="C85246">
        <v>5</v>
      </c>
      <c r="D85246" s="1">
        <v>43250</v>
      </c>
      <c r="E85246">
        <v>20180530</v>
      </c>
    </row>
    <row r="85247" spans="1:5" x14ac:dyDescent="0.25">
      <c r="A85247" t="s">
        <v>204123</v>
      </c>
      <c r="B85247" t="s">
        <v>204124</v>
      </c>
      <c r="C85247">
        <v>5</v>
      </c>
      <c r="D85247" s="1">
        <v>43237</v>
      </c>
      <c r="E85247">
        <v>20180517</v>
      </c>
    </row>
    <row r="85248" spans="1:5" x14ac:dyDescent="0.25">
      <c r="A85248" t="s">
        <v>204125</v>
      </c>
      <c r="B85248" t="s">
        <v>204126</v>
      </c>
      <c r="C85248">
        <v>4</v>
      </c>
      <c r="D85248" s="1">
        <v>43343</v>
      </c>
      <c r="E85248">
        <v>20180831</v>
      </c>
    </row>
    <row r="85249" spans="1:5" x14ac:dyDescent="0.25">
      <c r="A85249" t="s">
        <v>204129</v>
      </c>
      <c r="B85249" t="s">
        <v>204130</v>
      </c>
      <c r="C85249">
        <v>3</v>
      </c>
      <c r="D85249" s="1">
        <v>43219</v>
      </c>
      <c r="E85249">
        <v>20180429</v>
      </c>
    </row>
    <row r="85250" spans="1:5" x14ac:dyDescent="0.25">
      <c r="A85250" t="s">
        <v>204131</v>
      </c>
      <c r="B85250" t="s">
        <v>204132</v>
      </c>
      <c r="C85250">
        <v>4</v>
      </c>
      <c r="D85250" s="1">
        <v>43279</v>
      </c>
      <c r="E85250">
        <v>20180628</v>
      </c>
    </row>
    <row r="85251" spans="1:5" x14ac:dyDescent="0.25">
      <c r="A85251" t="s">
        <v>204133</v>
      </c>
      <c r="B85251" t="s">
        <v>204134</v>
      </c>
      <c r="C85251">
        <v>5</v>
      </c>
      <c r="D85251" s="1">
        <v>42973</v>
      </c>
      <c r="E85251">
        <v>20170826</v>
      </c>
    </row>
    <row r="85252" spans="1:5" x14ac:dyDescent="0.25">
      <c r="A85252" t="s">
        <v>204135</v>
      </c>
      <c r="B85252" t="s">
        <v>204136</v>
      </c>
      <c r="C85252">
        <v>4</v>
      </c>
      <c r="D85252" s="1">
        <v>43209</v>
      </c>
      <c r="E85252">
        <v>20180419</v>
      </c>
    </row>
    <row r="85253" spans="1:5" x14ac:dyDescent="0.25">
      <c r="A85253" t="s">
        <v>204137</v>
      </c>
      <c r="B85253" t="s">
        <v>204138</v>
      </c>
      <c r="C85253">
        <v>5</v>
      </c>
      <c r="D85253" s="1">
        <v>43305</v>
      </c>
      <c r="E85253">
        <v>20180724</v>
      </c>
    </row>
    <row r="85254" spans="1:5" x14ac:dyDescent="0.25">
      <c r="A85254" t="s">
        <v>204139</v>
      </c>
      <c r="B85254" t="s">
        <v>204140</v>
      </c>
      <c r="C85254">
        <v>5</v>
      </c>
      <c r="D85254" s="1">
        <v>43173</v>
      </c>
      <c r="E85254">
        <v>20180314</v>
      </c>
    </row>
    <row r="85255" spans="1:5" x14ac:dyDescent="0.25">
      <c r="A85255" t="s">
        <v>204142</v>
      </c>
      <c r="B85255" t="s">
        <v>204143</v>
      </c>
      <c r="C85255">
        <v>1</v>
      </c>
      <c r="D85255" s="1">
        <v>43195</v>
      </c>
      <c r="E85255">
        <v>20180405</v>
      </c>
    </row>
    <row r="85256" spans="1:5" x14ac:dyDescent="0.25">
      <c r="A85256" t="s">
        <v>204145</v>
      </c>
      <c r="B85256" t="s">
        <v>204146</v>
      </c>
      <c r="C85256">
        <v>1</v>
      </c>
      <c r="D85256" s="1">
        <v>43181</v>
      </c>
      <c r="E85256">
        <v>20180322</v>
      </c>
    </row>
    <row r="85257" spans="1:5" x14ac:dyDescent="0.25">
      <c r="A85257" t="s">
        <v>204148</v>
      </c>
      <c r="B85257" t="s">
        <v>204149</v>
      </c>
      <c r="C85257">
        <v>5</v>
      </c>
      <c r="D85257" s="1">
        <v>43187</v>
      </c>
      <c r="E85257">
        <v>20180328</v>
      </c>
    </row>
    <row r="85258" spans="1:5" x14ac:dyDescent="0.25">
      <c r="A85258" t="s">
        <v>204150</v>
      </c>
      <c r="B85258" t="s">
        <v>204151</v>
      </c>
      <c r="C85258">
        <v>4</v>
      </c>
      <c r="D85258" s="1">
        <v>43141</v>
      </c>
      <c r="E85258">
        <v>20180210</v>
      </c>
    </row>
    <row r="85259" spans="1:5" x14ac:dyDescent="0.25">
      <c r="A85259" t="s">
        <v>204152</v>
      </c>
      <c r="B85259" t="s">
        <v>204153</v>
      </c>
      <c r="C85259">
        <v>4</v>
      </c>
      <c r="D85259" s="1">
        <v>43167</v>
      </c>
      <c r="E85259">
        <v>20180308</v>
      </c>
    </row>
    <row r="85260" spans="1:5" x14ac:dyDescent="0.25">
      <c r="A85260" t="s">
        <v>204155</v>
      </c>
      <c r="B85260" t="s">
        <v>204156</v>
      </c>
      <c r="C85260">
        <v>1</v>
      </c>
      <c r="D85260" s="1">
        <v>42670</v>
      </c>
      <c r="E85260">
        <v>20161027</v>
      </c>
    </row>
    <row r="85261" spans="1:5" x14ac:dyDescent="0.25">
      <c r="A85261" t="s">
        <v>204158</v>
      </c>
      <c r="B85261" t="s">
        <v>204159</v>
      </c>
      <c r="C85261">
        <v>2</v>
      </c>
      <c r="D85261" s="1">
        <v>42885</v>
      </c>
      <c r="E85261">
        <v>20170530</v>
      </c>
    </row>
    <row r="85262" spans="1:5" x14ac:dyDescent="0.25">
      <c r="A85262" t="s">
        <v>204161</v>
      </c>
      <c r="B85262" t="s">
        <v>204162</v>
      </c>
      <c r="C85262">
        <v>3</v>
      </c>
      <c r="D85262" s="1">
        <v>43034</v>
      </c>
      <c r="E85262">
        <v>20171026</v>
      </c>
    </row>
    <row r="85263" spans="1:5" x14ac:dyDescent="0.25">
      <c r="A85263" t="s">
        <v>204163</v>
      </c>
      <c r="B85263" t="s">
        <v>204164</v>
      </c>
      <c r="C85263">
        <v>5</v>
      </c>
      <c r="D85263" s="1">
        <v>43224</v>
      </c>
      <c r="E85263">
        <v>20180504</v>
      </c>
    </row>
    <row r="85264" spans="1:5" x14ac:dyDescent="0.25">
      <c r="A85264" t="s">
        <v>204165</v>
      </c>
      <c r="B85264" t="s">
        <v>204166</v>
      </c>
      <c r="C85264">
        <v>5</v>
      </c>
      <c r="D85264" s="1">
        <v>43326</v>
      </c>
      <c r="E85264">
        <v>20180814</v>
      </c>
    </row>
    <row r="85265" spans="1:5" x14ac:dyDescent="0.25">
      <c r="A85265" t="s">
        <v>204167</v>
      </c>
      <c r="B85265" t="s">
        <v>204168</v>
      </c>
      <c r="C85265">
        <v>5</v>
      </c>
      <c r="D85265" s="1">
        <v>43090</v>
      </c>
      <c r="E85265">
        <v>20171221</v>
      </c>
    </row>
    <row r="85266" spans="1:5" x14ac:dyDescent="0.25">
      <c r="A85266" t="s">
        <v>204170</v>
      </c>
      <c r="B85266" t="s">
        <v>204171</v>
      </c>
      <c r="C85266">
        <v>1</v>
      </c>
      <c r="D85266" s="1">
        <v>43316</v>
      </c>
      <c r="E85266">
        <v>20180804</v>
      </c>
    </row>
    <row r="85267" spans="1:5" x14ac:dyDescent="0.25">
      <c r="A85267" t="s">
        <v>204173</v>
      </c>
      <c r="B85267" t="s">
        <v>204174</v>
      </c>
      <c r="C85267">
        <v>5</v>
      </c>
      <c r="D85267" s="1">
        <v>42997</v>
      </c>
      <c r="E85267">
        <v>20170919</v>
      </c>
    </row>
    <row r="85268" spans="1:5" x14ac:dyDescent="0.25">
      <c r="A85268" t="s">
        <v>204175</v>
      </c>
      <c r="B85268" t="s">
        <v>204176</v>
      </c>
      <c r="C85268">
        <v>5</v>
      </c>
      <c r="D85268" s="1">
        <v>43080</v>
      </c>
      <c r="E85268">
        <v>20171211</v>
      </c>
    </row>
    <row r="85269" spans="1:5" x14ac:dyDescent="0.25">
      <c r="A85269" t="s">
        <v>179988</v>
      </c>
      <c r="B85269" t="s">
        <v>117206</v>
      </c>
      <c r="C85269">
        <v>4</v>
      </c>
      <c r="D85269" s="1">
        <v>43179</v>
      </c>
      <c r="E85269">
        <v>20180320</v>
      </c>
    </row>
    <row r="85270" spans="1:5" x14ac:dyDescent="0.25">
      <c r="A85270" t="s">
        <v>204178</v>
      </c>
      <c r="B85270" t="s">
        <v>204179</v>
      </c>
      <c r="C85270">
        <v>5</v>
      </c>
      <c r="D85270" s="1">
        <v>42824</v>
      </c>
      <c r="E85270">
        <v>20170330</v>
      </c>
    </row>
    <row r="85271" spans="1:5" x14ac:dyDescent="0.25">
      <c r="A85271" t="s">
        <v>204180</v>
      </c>
      <c r="B85271" t="s">
        <v>204181</v>
      </c>
      <c r="C85271">
        <v>5</v>
      </c>
      <c r="D85271" s="1">
        <v>43203</v>
      </c>
      <c r="E85271">
        <v>20180413</v>
      </c>
    </row>
    <row r="85272" spans="1:5" x14ac:dyDescent="0.25">
      <c r="A85272" t="s">
        <v>204182</v>
      </c>
      <c r="B85272" t="s">
        <v>204183</v>
      </c>
      <c r="C85272">
        <v>1</v>
      </c>
      <c r="D85272" s="1">
        <v>43187</v>
      </c>
      <c r="E85272">
        <v>20180328</v>
      </c>
    </row>
    <row r="85273" spans="1:5" x14ac:dyDescent="0.25">
      <c r="A85273" t="s">
        <v>204184</v>
      </c>
      <c r="B85273" t="s">
        <v>204185</v>
      </c>
      <c r="C85273">
        <v>5</v>
      </c>
      <c r="D85273" s="1">
        <v>42768</v>
      </c>
      <c r="E85273">
        <v>20170202</v>
      </c>
    </row>
    <row r="85274" spans="1:5" x14ac:dyDescent="0.25">
      <c r="A85274" t="s">
        <v>204186</v>
      </c>
      <c r="B85274" t="s">
        <v>204187</v>
      </c>
      <c r="C85274">
        <v>5</v>
      </c>
      <c r="D85274" s="1">
        <v>43134</v>
      </c>
      <c r="E85274">
        <v>20180203</v>
      </c>
    </row>
    <row r="85275" spans="1:5" x14ac:dyDescent="0.25">
      <c r="A85275" t="s">
        <v>204188</v>
      </c>
      <c r="B85275" t="s">
        <v>204189</v>
      </c>
      <c r="C85275">
        <v>5</v>
      </c>
      <c r="D85275" s="1">
        <v>43036</v>
      </c>
      <c r="E85275">
        <v>20171028</v>
      </c>
    </row>
    <row r="85276" spans="1:5" x14ac:dyDescent="0.25">
      <c r="A85276" t="s">
        <v>204190</v>
      </c>
      <c r="B85276" t="s">
        <v>204191</v>
      </c>
      <c r="C85276">
        <v>5</v>
      </c>
      <c r="D85276" s="1">
        <v>43281</v>
      </c>
      <c r="E85276">
        <v>20180630</v>
      </c>
    </row>
    <row r="85277" spans="1:5" x14ac:dyDescent="0.25">
      <c r="A85277" t="s">
        <v>204192</v>
      </c>
      <c r="B85277" t="s">
        <v>204193</v>
      </c>
      <c r="C85277">
        <v>2</v>
      </c>
      <c r="D85277" s="1">
        <v>43168</v>
      </c>
      <c r="E85277">
        <v>20180309</v>
      </c>
    </row>
    <row r="85278" spans="1:5" x14ac:dyDescent="0.25">
      <c r="A85278" t="s">
        <v>204194</v>
      </c>
      <c r="B85278" t="s">
        <v>204195</v>
      </c>
      <c r="C85278">
        <v>4</v>
      </c>
      <c r="D85278" s="1">
        <v>43096</v>
      </c>
      <c r="E85278">
        <v>20171227</v>
      </c>
    </row>
    <row r="85279" spans="1:5" x14ac:dyDescent="0.25">
      <c r="A85279" t="s">
        <v>204196</v>
      </c>
      <c r="B85279" t="s">
        <v>204197</v>
      </c>
      <c r="C85279">
        <v>5</v>
      </c>
      <c r="D85279" s="1">
        <v>43182</v>
      </c>
      <c r="E85279">
        <v>20180323</v>
      </c>
    </row>
    <row r="85280" spans="1:5" x14ac:dyDescent="0.25">
      <c r="A85280" t="s">
        <v>204198</v>
      </c>
      <c r="B85280" t="s">
        <v>204199</v>
      </c>
      <c r="C85280">
        <v>1</v>
      </c>
      <c r="D85280" s="1">
        <v>43043</v>
      </c>
      <c r="E85280">
        <v>20171104</v>
      </c>
    </row>
    <row r="85281" spans="1:5" x14ac:dyDescent="0.25">
      <c r="A85281" t="s">
        <v>204201</v>
      </c>
      <c r="B85281" t="s">
        <v>204202</v>
      </c>
      <c r="C85281">
        <v>5</v>
      </c>
      <c r="D85281" s="1">
        <v>42895</v>
      </c>
      <c r="E85281">
        <v>20170609</v>
      </c>
    </row>
    <row r="85282" spans="1:5" x14ac:dyDescent="0.25">
      <c r="A85282" t="s">
        <v>204203</v>
      </c>
      <c r="B85282" t="s">
        <v>204204</v>
      </c>
      <c r="C85282">
        <v>4</v>
      </c>
      <c r="D85282" s="1">
        <v>43321</v>
      </c>
      <c r="E85282">
        <v>20180809</v>
      </c>
    </row>
    <row r="85283" spans="1:5" x14ac:dyDescent="0.25">
      <c r="A85283" t="s">
        <v>204206</v>
      </c>
      <c r="B85283" t="s">
        <v>204207</v>
      </c>
      <c r="C85283">
        <v>5</v>
      </c>
      <c r="D85283" s="1">
        <v>43285</v>
      </c>
      <c r="E85283">
        <v>20180704</v>
      </c>
    </row>
    <row r="85284" spans="1:5" x14ac:dyDescent="0.25">
      <c r="A85284" t="s">
        <v>204208</v>
      </c>
      <c r="B85284" t="s">
        <v>204209</v>
      </c>
      <c r="C85284">
        <v>4</v>
      </c>
      <c r="D85284" s="1">
        <v>43036</v>
      </c>
      <c r="E85284">
        <v>20171028</v>
      </c>
    </row>
    <row r="85285" spans="1:5" x14ac:dyDescent="0.25">
      <c r="A85285" t="s">
        <v>204210</v>
      </c>
      <c r="B85285" t="s">
        <v>204211</v>
      </c>
      <c r="C85285">
        <v>3</v>
      </c>
      <c r="D85285" s="1">
        <v>43155</v>
      </c>
      <c r="E85285">
        <v>20180224</v>
      </c>
    </row>
    <row r="85286" spans="1:5" x14ac:dyDescent="0.25">
      <c r="A85286" t="s">
        <v>204212</v>
      </c>
      <c r="B85286" t="s">
        <v>204213</v>
      </c>
      <c r="C85286">
        <v>5</v>
      </c>
      <c r="D85286" s="1">
        <v>43312</v>
      </c>
      <c r="E85286">
        <v>20180731</v>
      </c>
    </row>
    <row r="85287" spans="1:5" x14ac:dyDescent="0.25">
      <c r="A85287" t="s">
        <v>204214</v>
      </c>
      <c r="B85287" t="s">
        <v>204215</v>
      </c>
      <c r="C85287">
        <v>5</v>
      </c>
      <c r="D85287" s="1">
        <v>43160</v>
      </c>
      <c r="E85287">
        <v>20180301</v>
      </c>
    </row>
    <row r="85288" spans="1:5" x14ac:dyDescent="0.25">
      <c r="A85288" t="s">
        <v>204216</v>
      </c>
      <c r="B85288" t="s">
        <v>204217</v>
      </c>
      <c r="C85288">
        <v>4</v>
      </c>
      <c r="D85288" s="1">
        <v>43155</v>
      </c>
      <c r="E85288">
        <v>20180224</v>
      </c>
    </row>
    <row r="85289" spans="1:5" x14ac:dyDescent="0.25">
      <c r="A85289" t="s">
        <v>204218</v>
      </c>
      <c r="B85289" t="s">
        <v>204219</v>
      </c>
      <c r="C85289">
        <v>5</v>
      </c>
      <c r="D85289" s="1">
        <v>42911</v>
      </c>
      <c r="E85289">
        <v>20170625</v>
      </c>
    </row>
    <row r="85290" spans="1:5" x14ac:dyDescent="0.25">
      <c r="A85290" t="s">
        <v>204220</v>
      </c>
      <c r="B85290" t="s">
        <v>204221</v>
      </c>
      <c r="C85290">
        <v>5</v>
      </c>
      <c r="D85290" s="1">
        <v>43272</v>
      </c>
      <c r="E85290">
        <v>20180621</v>
      </c>
    </row>
    <row r="85291" spans="1:5" x14ac:dyDescent="0.25">
      <c r="A85291" t="s">
        <v>204222</v>
      </c>
      <c r="B85291" t="s">
        <v>204223</v>
      </c>
      <c r="C85291">
        <v>5</v>
      </c>
      <c r="D85291" s="1">
        <v>43134</v>
      </c>
      <c r="E85291">
        <v>20180203</v>
      </c>
    </row>
    <row r="85292" spans="1:5" x14ac:dyDescent="0.25">
      <c r="A85292" t="s">
        <v>204224</v>
      </c>
      <c r="B85292" t="s">
        <v>204225</v>
      </c>
      <c r="C85292">
        <v>5</v>
      </c>
      <c r="D85292" s="1">
        <v>43169</v>
      </c>
      <c r="E85292">
        <v>20180310</v>
      </c>
    </row>
    <row r="85293" spans="1:5" x14ac:dyDescent="0.25">
      <c r="A85293" t="s">
        <v>204226</v>
      </c>
      <c r="B85293" t="s">
        <v>204227</v>
      </c>
      <c r="C85293">
        <v>5</v>
      </c>
      <c r="D85293" s="1">
        <v>43063</v>
      </c>
      <c r="E85293">
        <v>20171124</v>
      </c>
    </row>
    <row r="85294" spans="1:5" x14ac:dyDescent="0.25">
      <c r="A85294" t="s">
        <v>204228</v>
      </c>
      <c r="B85294" t="s">
        <v>204229</v>
      </c>
      <c r="C85294">
        <v>4</v>
      </c>
      <c r="D85294" s="1">
        <v>42983</v>
      </c>
      <c r="E85294">
        <v>20170905</v>
      </c>
    </row>
    <row r="85295" spans="1:5" x14ac:dyDescent="0.25">
      <c r="A85295" t="s">
        <v>204231</v>
      </c>
      <c r="B85295" t="s">
        <v>204232</v>
      </c>
      <c r="C85295">
        <v>4</v>
      </c>
      <c r="D85295" s="1">
        <v>43286</v>
      </c>
      <c r="E85295">
        <v>20180705</v>
      </c>
    </row>
    <row r="85296" spans="1:5" x14ac:dyDescent="0.25">
      <c r="A85296" t="s">
        <v>204233</v>
      </c>
      <c r="B85296" t="s">
        <v>204234</v>
      </c>
      <c r="C85296">
        <v>5</v>
      </c>
      <c r="D85296" s="1">
        <v>42787</v>
      </c>
      <c r="E85296">
        <v>20170221</v>
      </c>
    </row>
    <row r="85297" spans="1:5" x14ac:dyDescent="0.25">
      <c r="A85297" t="s">
        <v>204236</v>
      </c>
      <c r="B85297" t="s">
        <v>204237</v>
      </c>
      <c r="C85297">
        <v>5</v>
      </c>
      <c r="D85297" s="1">
        <v>43048</v>
      </c>
      <c r="E85297">
        <v>20171109</v>
      </c>
    </row>
    <row r="85298" spans="1:5" x14ac:dyDescent="0.25">
      <c r="A85298" t="s">
        <v>204238</v>
      </c>
      <c r="B85298" t="s">
        <v>204239</v>
      </c>
      <c r="C85298">
        <v>3</v>
      </c>
      <c r="D85298" s="1">
        <v>43327</v>
      </c>
      <c r="E85298">
        <v>20180815</v>
      </c>
    </row>
    <row r="85299" spans="1:5" x14ac:dyDescent="0.25">
      <c r="A85299" t="s">
        <v>204242</v>
      </c>
      <c r="B85299" t="s">
        <v>204243</v>
      </c>
      <c r="C85299">
        <v>4</v>
      </c>
      <c r="D85299" s="1">
        <v>43174</v>
      </c>
      <c r="E85299">
        <v>20180315</v>
      </c>
    </row>
    <row r="85300" spans="1:5" x14ac:dyDescent="0.25">
      <c r="A85300" t="s">
        <v>204244</v>
      </c>
      <c r="B85300" t="s">
        <v>204245</v>
      </c>
      <c r="C85300">
        <v>5</v>
      </c>
      <c r="D85300" s="1">
        <v>43163</v>
      </c>
      <c r="E85300">
        <v>20180304</v>
      </c>
    </row>
    <row r="85301" spans="1:5" x14ac:dyDescent="0.25">
      <c r="A85301" t="s">
        <v>204246</v>
      </c>
      <c r="B85301" t="s">
        <v>204247</v>
      </c>
      <c r="C85301">
        <v>5</v>
      </c>
      <c r="D85301" s="1">
        <v>43341</v>
      </c>
      <c r="E85301">
        <v>20180829</v>
      </c>
    </row>
    <row r="85302" spans="1:5" x14ac:dyDescent="0.25">
      <c r="A85302" t="s">
        <v>204248</v>
      </c>
      <c r="B85302" t="s">
        <v>204249</v>
      </c>
      <c r="C85302">
        <v>4</v>
      </c>
      <c r="D85302" s="1">
        <v>43278</v>
      </c>
      <c r="E85302">
        <v>20180627</v>
      </c>
    </row>
    <row r="85303" spans="1:5" x14ac:dyDescent="0.25">
      <c r="A85303" t="s">
        <v>204250</v>
      </c>
      <c r="B85303" t="s">
        <v>204251</v>
      </c>
      <c r="C85303">
        <v>1</v>
      </c>
      <c r="D85303" s="1">
        <v>43194</v>
      </c>
      <c r="E85303">
        <v>20180404</v>
      </c>
    </row>
    <row r="85304" spans="1:5" x14ac:dyDescent="0.25">
      <c r="A85304" t="s">
        <v>204253</v>
      </c>
      <c r="B85304" t="s">
        <v>204254</v>
      </c>
      <c r="C85304">
        <v>5</v>
      </c>
      <c r="D85304" s="1">
        <v>43011</v>
      </c>
      <c r="E85304">
        <v>20171003</v>
      </c>
    </row>
    <row r="85305" spans="1:5" x14ac:dyDescent="0.25">
      <c r="A85305" t="s">
        <v>204255</v>
      </c>
      <c r="B85305" t="s">
        <v>204256</v>
      </c>
      <c r="C85305">
        <v>4</v>
      </c>
      <c r="D85305" s="1">
        <v>43267</v>
      </c>
      <c r="E85305">
        <v>20180616</v>
      </c>
    </row>
    <row r="85306" spans="1:5" x14ac:dyDescent="0.25">
      <c r="A85306" t="s">
        <v>204257</v>
      </c>
      <c r="B85306" t="s">
        <v>204258</v>
      </c>
      <c r="C85306">
        <v>4</v>
      </c>
      <c r="D85306" s="1">
        <v>43090</v>
      </c>
      <c r="E85306">
        <v>20171221</v>
      </c>
    </row>
    <row r="85307" spans="1:5" x14ac:dyDescent="0.25">
      <c r="A85307" t="s">
        <v>204259</v>
      </c>
      <c r="B85307" t="s">
        <v>204260</v>
      </c>
      <c r="C85307">
        <v>5</v>
      </c>
      <c r="D85307" s="1">
        <v>43306</v>
      </c>
      <c r="E85307">
        <v>20180725</v>
      </c>
    </row>
    <row r="85308" spans="1:5" x14ac:dyDescent="0.25">
      <c r="A85308" t="s">
        <v>204261</v>
      </c>
      <c r="B85308" t="s">
        <v>204262</v>
      </c>
      <c r="C85308">
        <v>4</v>
      </c>
      <c r="D85308" s="1">
        <v>43035</v>
      </c>
      <c r="E85308">
        <v>20171027</v>
      </c>
    </row>
    <row r="85309" spans="1:5" x14ac:dyDescent="0.25">
      <c r="A85309" t="s">
        <v>204264</v>
      </c>
      <c r="B85309" t="s">
        <v>204265</v>
      </c>
      <c r="C85309">
        <v>1</v>
      </c>
      <c r="D85309" s="1">
        <v>43110</v>
      </c>
      <c r="E85309">
        <v>20180110</v>
      </c>
    </row>
    <row r="85310" spans="1:5" x14ac:dyDescent="0.25">
      <c r="A85310" t="s">
        <v>204267</v>
      </c>
      <c r="B85310" t="s">
        <v>204268</v>
      </c>
      <c r="C85310">
        <v>4</v>
      </c>
      <c r="D85310" s="1">
        <v>42931</v>
      </c>
      <c r="E85310">
        <v>20170715</v>
      </c>
    </row>
    <row r="85311" spans="1:5" x14ac:dyDescent="0.25">
      <c r="A85311" t="s">
        <v>204270</v>
      </c>
      <c r="B85311" t="s">
        <v>204271</v>
      </c>
      <c r="C85311">
        <v>5</v>
      </c>
      <c r="D85311" s="1">
        <v>42843</v>
      </c>
      <c r="E85311">
        <v>20170418</v>
      </c>
    </row>
    <row r="85312" spans="1:5" x14ac:dyDescent="0.25">
      <c r="A85312" t="s">
        <v>204273</v>
      </c>
      <c r="B85312" t="s">
        <v>204274</v>
      </c>
      <c r="C85312">
        <v>5</v>
      </c>
      <c r="D85312" s="1">
        <v>42858</v>
      </c>
      <c r="E85312">
        <v>20170503</v>
      </c>
    </row>
    <row r="85313" spans="1:5" x14ac:dyDescent="0.25">
      <c r="A85313" t="s">
        <v>204276</v>
      </c>
      <c r="B85313" t="s">
        <v>204277</v>
      </c>
      <c r="C85313">
        <v>5</v>
      </c>
      <c r="D85313" s="1">
        <v>42893</v>
      </c>
      <c r="E85313">
        <v>20170607</v>
      </c>
    </row>
    <row r="85314" spans="1:5" x14ac:dyDescent="0.25">
      <c r="A85314" t="s">
        <v>204278</v>
      </c>
      <c r="B85314" t="s">
        <v>204279</v>
      </c>
      <c r="C85314">
        <v>5</v>
      </c>
      <c r="D85314" s="1">
        <v>43077</v>
      </c>
      <c r="E85314">
        <v>20171208</v>
      </c>
    </row>
    <row r="85315" spans="1:5" x14ac:dyDescent="0.25">
      <c r="A85315" t="s">
        <v>204281</v>
      </c>
      <c r="B85315" t="s">
        <v>204282</v>
      </c>
      <c r="C85315">
        <v>4</v>
      </c>
      <c r="D85315" s="1">
        <v>42846</v>
      </c>
      <c r="E85315">
        <v>20170421</v>
      </c>
    </row>
    <row r="85316" spans="1:5" x14ac:dyDescent="0.25">
      <c r="A85316" t="s">
        <v>204284</v>
      </c>
      <c r="B85316" t="s">
        <v>204285</v>
      </c>
      <c r="C85316">
        <v>1</v>
      </c>
      <c r="D85316" s="1">
        <v>43093</v>
      </c>
      <c r="E85316">
        <v>20171224</v>
      </c>
    </row>
    <row r="85317" spans="1:5" x14ac:dyDescent="0.25">
      <c r="A85317" t="s">
        <v>204286</v>
      </c>
      <c r="B85317" t="s">
        <v>204287</v>
      </c>
      <c r="C85317">
        <v>1</v>
      </c>
      <c r="D85317" s="1">
        <v>43266</v>
      </c>
      <c r="E85317">
        <v>20180615</v>
      </c>
    </row>
    <row r="85318" spans="1:5" x14ac:dyDescent="0.25">
      <c r="A85318" t="s">
        <v>204290</v>
      </c>
      <c r="B85318" t="s">
        <v>204291</v>
      </c>
      <c r="C85318">
        <v>5</v>
      </c>
      <c r="D85318" s="1">
        <v>43012</v>
      </c>
      <c r="E85318">
        <v>20171004</v>
      </c>
    </row>
    <row r="85319" spans="1:5" x14ac:dyDescent="0.25">
      <c r="A85319" t="s">
        <v>204293</v>
      </c>
      <c r="B85319" t="s">
        <v>204294</v>
      </c>
      <c r="C85319">
        <v>4</v>
      </c>
      <c r="D85319" s="1">
        <v>43163</v>
      </c>
      <c r="E85319">
        <v>20180304</v>
      </c>
    </row>
    <row r="85320" spans="1:5" x14ac:dyDescent="0.25">
      <c r="A85320" t="s">
        <v>204295</v>
      </c>
      <c r="B85320" t="s">
        <v>204296</v>
      </c>
      <c r="C85320">
        <v>4</v>
      </c>
      <c r="D85320" s="1">
        <v>43088</v>
      </c>
      <c r="E85320">
        <v>20171219</v>
      </c>
    </row>
    <row r="85321" spans="1:5" x14ac:dyDescent="0.25">
      <c r="A85321" t="s">
        <v>204297</v>
      </c>
      <c r="B85321" t="s">
        <v>204298</v>
      </c>
      <c r="C85321">
        <v>5</v>
      </c>
      <c r="D85321" s="1">
        <v>43165</v>
      </c>
      <c r="E85321">
        <v>20180306</v>
      </c>
    </row>
    <row r="85322" spans="1:5" x14ac:dyDescent="0.25">
      <c r="A85322" t="s">
        <v>204300</v>
      </c>
      <c r="B85322" t="s">
        <v>204301</v>
      </c>
      <c r="C85322">
        <v>1</v>
      </c>
      <c r="D85322" s="1">
        <v>43169</v>
      </c>
      <c r="E85322">
        <v>20180310</v>
      </c>
    </row>
    <row r="85323" spans="1:5" x14ac:dyDescent="0.25">
      <c r="A85323" t="s">
        <v>204302</v>
      </c>
      <c r="B85323" t="s">
        <v>204303</v>
      </c>
      <c r="C85323">
        <v>5</v>
      </c>
      <c r="D85323" s="1">
        <v>43093</v>
      </c>
      <c r="E85323">
        <v>20171224</v>
      </c>
    </row>
    <row r="85324" spans="1:5" x14ac:dyDescent="0.25">
      <c r="A85324" t="s">
        <v>204304</v>
      </c>
      <c r="B85324" t="s">
        <v>204305</v>
      </c>
      <c r="C85324">
        <v>5</v>
      </c>
      <c r="D85324" s="1">
        <v>43245</v>
      </c>
      <c r="E85324">
        <v>20180525</v>
      </c>
    </row>
    <row r="85325" spans="1:5" x14ac:dyDescent="0.25">
      <c r="A85325" t="s">
        <v>204306</v>
      </c>
      <c r="B85325" t="s">
        <v>204307</v>
      </c>
      <c r="C85325">
        <v>5</v>
      </c>
      <c r="D85325" s="1">
        <v>43272</v>
      </c>
      <c r="E85325">
        <v>20180621</v>
      </c>
    </row>
    <row r="85326" spans="1:5" x14ac:dyDescent="0.25">
      <c r="A85326" t="s">
        <v>204309</v>
      </c>
      <c r="B85326" t="s">
        <v>204310</v>
      </c>
      <c r="C85326">
        <v>1</v>
      </c>
      <c r="D85326" s="1">
        <v>42853</v>
      </c>
      <c r="E85326">
        <v>20170428</v>
      </c>
    </row>
    <row r="85327" spans="1:5" x14ac:dyDescent="0.25">
      <c r="A85327" t="s">
        <v>204312</v>
      </c>
      <c r="B85327" t="s">
        <v>204313</v>
      </c>
      <c r="C85327">
        <v>5</v>
      </c>
      <c r="D85327" s="1">
        <v>43106</v>
      </c>
      <c r="E85327">
        <v>20180106</v>
      </c>
    </row>
    <row r="85328" spans="1:5" x14ac:dyDescent="0.25">
      <c r="A85328" t="s">
        <v>204315</v>
      </c>
      <c r="B85328" t="s">
        <v>204316</v>
      </c>
      <c r="C85328">
        <v>4</v>
      </c>
      <c r="D85328" s="1">
        <v>43093</v>
      </c>
      <c r="E85328">
        <v>20171224</v>
      </c>
    </row>
    <row r="85329" spans="1:5" x14ac:dyDescent="0.25">
      <c r="A85329" t="s">
        <v>204317</v>
      </c>
      <c r="B85329" t="s">
        <v>204318</v>
      </c>
      <c r="C85329">
        <v>5</v>
      </c>
      <c r="D85329" s="1">
        <v>43231</v>
      </c>
      <c r="E85329">
        <v>20180511</v>
      </c>
    </row>
    <row r="85330" spans="1:5" x14ac:dyDescent="0.25">
      <c r="A85330" t="s">
        <v>204319</v>
      </c>
      <c r="B85330" t="s">
        <v>204320</v>
      </c>
      <c r="C85330">
        <v>5</v>
      </c>
      <c r="D85330" s="1">
        <v>43285</v>
      </c>
      <c r="E85330">
        <v>20180704</v>
      </c>
    </row>
    <row r="85331" spans="1:5" x14ac:dyDescent="0.25">
      <c r="A85331" t="s">
        <v>204321</v>
      </c>
      <c r="B85331" t="s">
        <v>204322</v>
      </c>
      <c r="C85331">
        <v>5</v>
      </c>
      <c r="D85331" s="1">
        <v>42895</v>
      </c>
      <c r="E85331">
        <v>20170609</v>
      </c>
    </row>
    <row r="85332" spans="1:5" x14ac:dyDescent="0.25">
      <c r="A85332" t="s">
        <v>204324</v>
      </c>
      <c r="B85332" t="s">
        <v>204325</v>
      </c>
      <c r="C85332">
        <v>4</v>
      </c>
      <c r="D85332" s="1">
        <v>43342</v>
      </c>
      <c r="E85332">
        <v>20180830</v>
      </c>
    </row>
    <row r="85333" spans="1:5" x14ac:dyDescent="0.25">
      <c r="A85333" t="s">
        <v>204326</v>
      </c>
      <c r="B85333" t="s">
        <v>204327</v>
      </c>
      <c r="C85333">
        <v>3</v>
      </c>
      <c r="D85333" s="1">
        <v>42885</v>
      </c>
      <c r="E85333">
        <v>20170530</v>
      </c>
    </row>
    <row r="85334" spans="1:5" x14ac:dyDescent="0.25">
      <c r="A85334" t="s">
        <v>204328</v>
      </c>
      <c r="B85334" t="s">
        <v>204329</v>
      </c>
      <c r="C85334">
        <v>3</v>
      </c>
      <c r="D85334" s="1">
        <v>42924</v>
      </c>
      <c r="E85334">
        <v>20170708</v>
      </c>
    </row>
    <row r="85335" spans="1:5" x14ac:dyDescent="0.25">
      <c r="A85335" t="s">
        <v>204330</v>
      </c>
      <c r="B85335" t="s">
        <v>204331</v>
      </c>
      <c r="C85335">
        <v>5</v>
      </c>
      <c r="D85335" s="1">
        <v>43267</v>
      </c>
      <c r="E85335">
        <v>20180616</v>
      </c>
    </row>
    <row r="85336" spans="1:5" x14ac:dyDescent="0.25">
      <c r="A85336" t="s">
        <v>204332</v>
      </c>
      <c r="B85336" t="s">
        <v>204333</v>
      </c>
      <c r="C85336">
        <v>5</v>
      </c>
      <c r="D85336" s="1">
        <v>43186</v>
      </c>
      <c r="E85336">
        <v>20180327</v>
      </c>
    </row>
    <row r="85337" spans="1:5" x14ac:dyDescent="0.25">
      <c r="A85337" t="s">
        <v>204335</v>
      </c>
      <c r="B85337" t="s">
        <v>204336</v>
      </c>
      <c r="C85337">
        <v>5</v>
      </c>
      <c r="D85337" s="1">
        <v>43294</v>
      </c>
      <c r="E85337">
        <v>20180713</v>
      </c>
    </row>
    <row r="85338" spans="1:5" x14ac:dyDescent="0.25">
      <c r="A85338" t="s">
        <v>204338</v>
      </c>
      <c r="B85338" t="s">
        <v>204339</v>
      </c>
      <c r="C85338">
        <v>2</v>
      </c>
      <c r="D85338" s="1">
        <v>43163</v>
      </c>
      <c r="E85338">
        <v>20180304</v>
      </c>
    </row>
    <row r="85339" spans="1:5" x14ac:dyDescent="0.25">
      <c r="A85339" t="s">
        <v>204341</v>
      </c>
      <c r="B85339" t="s">
        <v>204342</v>
      </c>
      <c r="C85339">
        <v>5</v>
      </c>
      <c r="D85339" s="1">
        <v>43341</v>
      </c>
      <c r="E85339">
        <v>20180829</v>
      </c>
    </row>
    <row r="85340" spans="1:5" x14ac:dyDescent="0.25">
      <c r="A85340" t="s">
        <v>204343</v>
      </c>
      <c r="B85340" t="s">
        <v>204344</v>
      </c>
      <c r="C85340">
        <v>5</v>
      </c>
      <c r="D85340" s="1">
        <v>42833</v>
      </c>
      <c r="E85340">
        <v>20170408</v>
      </c>
    </row>
    <row r="85341" spans="1:5" x14ac:dyDescent="0.25">
      <c r="A85341" t="s">
        <v>204345</v>
      </c>
      <c r="B85341" t="s">
        <v>204346</v>
      </c>
      <c r="C85341">
        <v>2</v>
      </c>
      <c r="D85341" s="1">
        <v>43035</v>
      </c>
      <c r="E85341">
        <v>20171027</v>
      </c>
    </row>
    <row r="85342" spans="1:5" x14ac:dyDescent="0.25">
      <c r="A85342" t="s">
        <v>204348</v>
      </c>
      <c r="B85342" t="s">
        <v>204349</v>
      </c>
      <c r="C85342">
        <v>5</v>
      </c>
      <c r="D85342" s="1">
        <v>43259</v>
      </c>
      <c r="E85342">
        <v>20180608</v>
      </c>
    </row>
    <row r="85343" spans="1:5" x14ac:dyDescent="0.25">
      <c r="A85343" t="s">
        <v>204350</v>
      </c>
      <c r="B85343" t="s">
        <v>204351</v>
      </c>
      <c r="C85343">
        <v>5</v>
      </c>
      <c r="D85343" s="1">
        <v>43083</v>
      </c>
      <c r="E85343">
        <v>20171214</v>
      </c>
    </row>
    <row r="85344" spans="1:5" x14ac:dyDescent="0.25">
      <c r="A85344" t="s">
        <v>204352</v>
      </c>
      <c r="B85344" t="s">
        <v>204353</v>
      </c>
      <c r="C85344">
        <v>5</v>
      </c>
      <c r="D85344" s="1">
        <v>42868</v>
      </c>
      <c r="E85344">
        <v>20170513</v>
      </c>
    </row>
    <row r="85345" spans="1:5" x14ac:dyDescent="0.25">
      <c r="A85345" t="s">
        <v>204354</v>
      </c>
      <c r="B85345" t="s">
        <v>204355</v>
      </c>
      <c r="C85345">
        <v>1</v>
      </c>
      <c r="D85345" s="1">
        <v>43177</v>
      </c>
      <c r="E85345">
        <v>20180318</v>
      </c>
    </row>
    <row r="85346" spans="1:5" x14ac:dyDescent="0.25">
      <c r="A85346" t="s">
        <v>204356</v>
      </c>
      <c r="B85346" t="s">
        <v>204357</v>
      </c>
      <c r="C85346">
        <v>5</v>
      </c>
      <c r="D85346" s="1">
        <v>43321</v>
      </c>
      <c r="E85346">
        <v>20180809</v>
      </c>
    </row>
    <row r="85347" spans="1:5" x14ac:dyDescent="0.25">
      <c r="A85347" t="s">
        <v>204358</v>
      </c>
      <c r="B85347" t="s">
        <v>204359</v>
      </c>
      <c r="C85347">
        <v>5</v>
      </c>
      <c r="D85347" s="1">
        <v>43272</v>
      </c>
      <c r="E85347">
        <v>20180621</v>
      </c>
    </row>
    <row r="85348" spans="1:5" x14ac:dyDescent="0.25">
      <c r="A85348" t="s">
        <v>204360</v>
      </c>
      <c r="B85348" t="s">
        <v>204361</v>
      </c>
      <c r="C85348">
        <v>4</v>
      </c>
      <c r="D85348" s="1">
        <v>43321</v>
      </c>
      <c r="E85348">
        <v>20180809</v>
      </c>
    </row>
    <row r="85349" spans="1:5" x14ac:dyDescent="0.25">
      <c r="A85349" t="s">
        <v>204362</v>
      </c>
      <c r="B85349" t="s">
        <v>204363</v>
      </c>
      <c r="C85349">
        <v>3</v>
      </c>
      <c r="D85349" s="1">
        <v>43011</v>
      </c>
      <c r="E85349">
        <v>20171003</v>
      </c>
    </row>
    <row r="85350" spans="1:5" x14ac:dyDescent="0.25">
      <c r="A85350" t="s">
        <v>204365</v>
      </c>
      <c r="B85350" t="s">
        <v>204366</v>
      </c>
      <c r="C85350">
        <v>4</v>
      </c>
      <c r="D85350" s="1">
        <v>43292</v>
      </c>
      <c r="E85350">
        <v>20180711</v>
      </c>
    </row>
    <row r="85351" spans="1:5" x14ac:dyDescent="0.25">
      <c r="A85351" t="s">
        <v>204368</v>
      </c>
      <c r="B85351" t="s">
        <v>204369</v>
      </c>
      <c r="C85351">
        <v>5</v>
      </c>
      <c r="D85351" s="1">
        <v>43004</v>
      </c>
      <c r="E85351">
        <v>20170926</v>
      </c>
    </row>
    <row r="85352" spans="1:5" x14ac:dyDescent="0.25">
      <c r="A85352" t="s">
        <v>204371</v>
      </c>
      <c r="B85352" t="s">
        <v>204372</v>
      </c>
      <c r="C85352">
        <v>1</v>
      </c>
      <c r="D85352" s="1">
        <v>43146</v>
      </c>
      <c r="E85352">
        <v>20180215</v>
      </c>
    </row>
    <row r="85353" spans="1:5" x14ac:dyDescent="0.25">
      <c r="A85353" t="s">
        <v>204374</v>
      </c>
      <c r="B85353" t="s">
        <v>204375</v>
      </c>
      <c r="C85353">
        <v>5</v>
      </c>
      <c r="D85353" s="1">
        <v>43312</v>
      </c>
      <c r="E85353">
        <v>20180731</v>
      </c>
    </row>
    <row r="85354" spans="1:5" x14ac:dyDescent="0.25">
      <c r="A85354" t="s">
        <v>204377</v>
      </c>
      <c r="B85354" t="s">
        <v>204378</v>
      </c>
      <c r="C85354">
        <v>1</v>
      </c>
      <c r="D85354" s="1">
        <v>42990</v>
      </c>
      <c r="E85354">
        <v>20170912</v>
      </c>
    </row>
    <row r="85355" spans="1:5" x14ac:dyDescent="0.25">
      <c r="A85355" t="s">
        <v>204380</v>
      </c>
      <c r="B85355" t="s">
        <v>204381</v>
      </c>
      <c r="C85355">
        <v>1</v>
      </c>
      <c r="D85355" s="1">
        <v>43058</v>
      </c>
      <c r="E85355">
        <v>20171119</v>
      </c>
    </row>
    <row r="85356" spans="1:5" x14ac:dyDescent="0.25">
      <c r="A85356" t="s">
        <v>204383</v>
      </c>
      <c r="B85356" t="s">
        <v>204384</v>
      </c>
      <c r="C85356">
        <v>5</v>
      </c>
      <c r="D85356" s="1">
        <v>43002</v>
      </c>
      <c r="E85356">
        <v>20170924</v>
      </c>
    </row>
    <row r="85357" spans="1:5" x14ac:dyDescent="0.25">
      <c r="A85357" t="s">
        <v>204386</v>
      </c>
      <c r="B85357" t="s">
        <v>204387</v>
      </c>
      <c r="C85357">
        <v>1</v>
      </c>
      <c r="D85357" s="1">
        <v>43316</v>
      </c>
      <c r="E85357">
        <v>20180804</v>
      </c>
    </row>
    <row r="85358" spans="1:5" x14ac:dyDescent="0.25">
      <c r="A85358" t="s">
        <v>204390</v>
      </c>
      <c r="B85358" t="s">
        <v>204391</v>
      </c>
      <c r="C85358">
        <v>1</v>
      </c>
      <c r="D85358" s="1">
        <v>43187</v>
      </c>
      <c r="E85358">
        <v>20180328</v>
      </c>
    </row>
    <row r="85359" spans="1:5" x14ac:dyDescent="0.25">
      <c r="A85359" t="s">
        <v>204393</v>
      </c>
      <c r="B85359" t="s">
        <v>204394</v>
      </c>
      <c r="C85359">
        <v>5</v>
      </c>
      <c r="D85359" s="1">
        <v>42879</v>
      </c>
      <c r="E85359">
        <v>20170524</v>
      </c>
    </row>
    <row r="85360" spans="1:5" x14ac:dyDescent="0.25">
      <c r="A85360" t="s">
        <v>204396</v>
      </c>
      <c r="B85360" t="s">
        <v>204397</v>
      </c>
      <c r="C85360">
        <v>4</v>
      </c>
      <c r="D85360" s="1">
        <v>43221</v>
      </c>
      <c r="E85360">
        <v>20180501</v>
      </c>
    </row>
    <row r="85361" spans="1:5" x14ac:dyDescent="0.25">
      <c r="A85361" t="s">
        <v>204398</v>
      </c>
      <c r="B85361" t="s">
        <v>204399</v>
      </c>
      <c r="C85361">
        <v>1</v>
      </c>
      <c r="D85361" s="1">
        <v>43208</v>
      </c>
      <c r="E85361">
        <v>20180418</v>
      </c>
    </row>
    <row r="85362" spans="1:5" x14ac:dyDescent="0.25">
      <c r="A85362" t="s">
        <v>204400</v>
      </c>
      <c r="B85362" t="s">
        <v>204401</v>
      </c>
      <c r="C85362">
        <v>5</v>
      </c>
      <c r="D85362" s="1">
        <v>42993</v>
      </c>
      <c r="E85362">
        <v>20170915</v>
      </c>
    </row>
    <row r="85363" spans="1:5" x14ac:dyDescent="0.25">
      <c r="A85363" t="s">
        <v>204403</v>
      </c>
      <c r="B85363" t="s">
        <v>204404</v>
      </c>
      <c r="C85363">
        <v>5</v>
      </c>
      <c r="D85363" s="1">
        <v>42822</v>
      </c>
      <c r="E85363">
        <v>20170328</v>
      </c>
    </row>
    <row r="85364" spans="1:5" x14ac:dyDescent="0.25">
      <c r="A85364" t="s">
        <v>204405</v>
      </c>
      <c r="B85364" t="s">
        <v>204406</v>
      </c>
      <c r="C85364">
        <v>1</v>
      </c>
      <c r="D85364" s="1">
        <v>42869</v>
      </c>
      <c r="E85364">
        <v>20170514</v>
      </c>
    </row>
    <row r="85365" spans="1:5" x14ac:dyDescent="0.25">
      <c r="A85365" t="s">
        <v>204407</v>
      </c>
      <c r="B85365" t="s">
        <v>204408</v>
      </c>
      <c r="C85365">
        <v>5</v>
      </c>
      <c r="D85365" s="1">
        <v>43094</v>
      </c>
      <c r="E85365">
        <v>20171225</v>
      </c>
    </row>
    <row r="85366" spans="1:5" x14ac:dyDescent="0.25">
      <c r="A85366" t="s">
        <v>204409</v>
      </c>
      <c r="B85366" t="s">
        <v>204410</v>
      </c>
      <c r="C85366">
        <v>5</v>
      </c>
      <c r="D85366" s="1">
        <v>43259</v>
      </c>
      <c r="E85366">
        <v>20180608</v>
      </c>
    </row>
    <row r="85367" spans="1:5" x14ac:dyDescent="0.25">
      <c r="A85367" t="s">
        <v>204411</v>
      </c>
      <c r="B85367" t="s">
        <v>204412</v>
      </c>
      <c r="C85367">
        <v>5</v>
      </c>
      <c r="D85367" s="1">
        <v>43000</v>
      </c>
      <c r="E85367">
        <v>20170922</v>
      </c>
    </row>
    <row r="85368" spans="1:5" x14ac:dyDescent="0.25">
      <c r="A85368" t="s">
        <v>204413</v>
      </c>
      <c r="B85368" t="s">
        <v>204414</v>
      </c>
      <c r="C85368">
        <v>5</v>
      </c>
      <c r="D85368" s="1">
        <v>42814</v>
      </c>
      <c r="E85368">
        <v>20170320</v>
      </c>
    </row>
    <row r="85369" spans="1:5" x14ac:dyDescent="0.25">
      <c r="A85369" t="s">
        <v>204415</v>
      </c>
      <c r="B85369" t="s">
        <v>204416</v>
      </c>
      <c r="C85369">
        <v>3</v>
      </c>
      <c r="D85369" s="1">
        <v>43266</v>
      </c>
      <c r="E85369">
        <v>20180615</v>
      </c>
    </row>
    <row r="85370" spans="1:5" x14ac:dyDescent="0.25">
      <c r="A85370" t="s">
        <v>204417</v>
      </c>
      <c r="B85370" t="s">
        <v>204418</v>
      </c>
      <c r="C85370">
        <v>5</v>
      </c>
      <c r="D85370" s="1">
        <v>43240</v>
      </c>
      <c r="E85370">
        <v>20180520</v>
      </c>
    </row>
    <row r="85371" spans="1:5" x14ac:dyDescent="0.25">
      <c r="A85371" t="s">
        <v>204419</v>
      </c>
      <c r="B85371" t="s">
        <v>204420</v>
      </c>
      <c r="C85371">
        <v>5</v>
      </c>
      <c r="D85371" s="1">
        <v>42949</v>
      </c>
      <c r="E85371">
        <v>20170802</v>
      </c>
    </row>
    <row r="85372" spans="1:5" x14ac:dyDescent="0.25">
      <c r="A85372" t="s">
        <v>204421</v>
      </c>
      <c r="B85372" t="s">
        <v>204422</v>
      </c>
      <c r="C85372">
        <v>1</v>
      </c>
      <c r="D85372" s="1">
        <v>43109</v>
      </c>
      <c r="E85372">
        <v>20180109</v>
      </c>
    </row>
    <row r="85373" spans="1:5" x14ac:dyDescent="0.25">
      <c r="A85373" t="s">
        <v>204424</v>
      </c>
      <c r="B85373" t="s">
        <v>204425</v>
      </c>
      <c r="C85373">
        <v>5</v>
      </c>
      <c r="D85373" s="1">
        <v>43077</v>
      </c>
      <c r="E85373">
        <v>20171208</v>
      </c>
    </row>
    <row r="85374" spans="1:5" x14ac:dyDescent="0.25">
      <c r="A85374" t="s">
        <v>204427</v>
      </c>
      <c r="B85374" t="s">
        <v>204428</v>
      </c>
      <c r="C85374">
        <v>3</v>
      </c>
      <c r="D85374" s="1">
        <v>42962</v>
      </c>
      <c r="E85374">
        <v>20170815</v>
      </c>
    </row>
    <row r="85375" spans="1:5" x14ac:dyDescent="0.25">
      <c r="A85375" t="s">
        <v>204430</v>
      </c>
      <c r="B85375" t="s">
        <v>204431</v>
      </c>
      <c r="C85375">
        <v>5</v>
      </c>
      <c r="D85375" s="1">
        <v>43218</v>
      </c>
      <c r="E85375">
        <v>20180428</v>
      </c>
    </row>
    <row r="85376" spans="1:5" x14ac:dyDescent="0.25">
      <c r="A85376" t="s">
        <v>204432</v>
      </c>
      <c r="B85376" t="s">
        <v>204433</v>
      </c>
      <c r="C85376">
        <v>5</v>
      </c>
      <c r="D85376" s="1">
        <v>43127</v>
      </c>
      <c r="E85376">
        <v>20180127</v>
      </c>
    </row>
    <row r="85377" spans="1:5" x14ac:dyDescent="0.25">
      <c r="A85377" t="s">
        <v>204435</v>
      </c>
      <c r="B85377" t="s">
        <v>204436</v>
      </c>
      <c r="C85377">
        <v>5</v>
      </c>
      <c r="D85377" s="1">
        <v>43058</v>
      </c>
      <c r="E85377">
        <v>20171119</v>
      </c>
    </row>
    <row r="85378" spans="1:5" x14ac:dyDescent="0.25">
      <c r="A85378" t="s">
        <v>204437</v>
      </c>
      <c r="B85378" t="s">
        <v>204438</v>
      </c>
      <c r="C85378">
        <v>5</v>
      </c>
      <c r="D85378" s="1">
        <v>43209</v>
      </c>
      <c r="E85378">
        <v>20180419</v>
      </c>
    </row>
    <row r="85379" spans="1:5" x14ac:dyDescent="0.25">
      <c r="A85379" t="s">
        <v>204440</v>
      </c>
      <c r="B85379" t="s">
        <v>204441</v>
      </c>
      <c r="C85379">
        <v>5</v>
      </c>
      <c r="D85379" s="1">
        <v>43258</v>
      </c>
      <c r="E85379">
        <v>20180607</v>
      </c>
    </row>
    <row r="85380" spans="1:5" x14ac:dyDescent="0.25">
      <c r="A85380" t="s">
        <v>204442</v>
      </c>
      <c r="B85380" t="s">
        <v>204443</v>
      </c>
      <c r="C85380">
        <v>3</v>
      </c>
      <c r="D85380" s="1">
        <v>43267</v>
      </c>
      <c r="E85380">
        <v>20180616</v>
      </c>
    </row>
    <row r="85381" spans="1:5" x14ac:dyDescent="0.25">
      <c r="A85381" t="s">
        <v>204444</v>
      </c>
      <c r="B85381" t="s">
        <v>204445</v>
      </c>
      <c r="C85381">
        <v>5</v>
      </c>
      <c r="D85381" s="1">
        <v>43215</v>
      </c>
      <c r="E85381">
        <v>20180425</v>
      </c>
    </row>
    <row r="85382" spans="1:5" x14ac:dyDescent="0.25">
      <c r="A85382" t="s">
        <v>204446</v>
      </c>
      <c r="B85382" t="s">
        <v>204447</v>
      </c>
      <c r="C85382">
        <v>5</v>
      </c>
      <c r="D85382" s="1">
        <v>43320</v>
      </c>
      <c r="E85382">
        <v>20180808</v>
      </c>
    </row>
    <row r="85383" spans="1:5" x14ac:dyDescent="0.25">
      <c r="A85383" t="s">
        <v>204448</v>
      </c>
      <c r="B85383" t="s">
        <v>204449</v>
      </c>
      <c r="C85383">
        <v>4</v>
      </c>
      <c r="D85383" s="1">
        <v>43187</v>
      </c>
      <c r="E85383">
        <v>20180328</v>
      </c>
    </row>
    <row r="85384" spans="1:5" x14ac:dyDescent="0.25">
      <c r="A85384" t="s">
        <v>204450</v>
      </c>
      <c r="B85384" t="s">
        <v>204451</v>
      </c>
      <c r="C85384">
        <v>4</v>
      </c>
      <c r="D85384" s="1">
        <v>43281</v>
      </c>
      <c r="E85384">
        <v>20180630</v>
      </c>
    </row>
    <row r="85385" spans="1:5" x14ac:dyDescent="0.25">
      <c r="A85385" t="s">
        <v>204453</v>
      </c>
      <c r="B85385" t="s">
        <v>204454</v>
      </c>
      <c r="C85385">
        <v>5</v>
      </c>
      <c r="D85385" s="1">
        <v>43130</v>
      </c>
      <c r="E85385">
        <v>20180130</v>
      </c>
    </row>
    <row r="85386" spans="1:5" x14ac:dyDescent="0.25">
      <c r="A85386" t="s">
        <v>204455</v>
      </c>
      <c r="B85386" t="s">
        <v>204456</v>
      </c>
      <c r="C85386">
        <v>5</v>
      </c>
      <c r="D85386" s="1">
        <v>43082</v>
      </c>
      <c r="E85386">
        <v>20171213</v>
      </c>
    </row>
    <row r="85387" spans="1:5" x14ac:dyDescent="0.25">
      <c r="A85387" t="s">
        <v>204457</v>
      </c>
      <c r="B85387" t="s">
        <v>204458</v>
      </c>
      <c r="C85387">
        <v>4</v>
      </c>
      <c r="D85387" s="1">
        <v>42908</v>
      </c>
      <c r="E85387">
        <v>20170622</v>
      </c>
    </row>
    <row r="85388" spans="1:5" x14ac:dyDescent="0.25">
      <c r="A85388" t="s">
        <v>204459</v>
      </c>
      <c r="B85388" t="s">
        <v>204460</v>
      </c>
      <c r="C85388">
        <v>5</v>
      </c>
      <c r="D85388" s="1">
        <v>43320</v>
      </c>
      <c r="E85388">
        <v>20180808</v>
      </c>
    </row>
    <row r="85389" spans="1:5" x14ac:dyDescent="0.25">
      <c r="A85389" t="s">
        <v>204461</v>
      </c>
      <c r="B85389" t="s">
        <v>204462</v>
      </c>
      <c r="C85389">
        <v>5</v>
      </c>
      <c r="D85389" s="1">
        <v>43278</v>
      </c>
      <c r="E85389">
        <v>20180627</v>
      </c>
    </row>
    <row r="85390" spans="1:5" x14ac:dyDescent="0.25">
      <c r="A85390" t="s">
        <v>204463</v>
      </c>
      <c r="B85390" t="s">
        <v>204464</v>
      </c>
      <c r="C85390">
        <v>5</v>
      </c>
      <c r="D85390" s="1">
        <v>43291</v>
      </c>
      <c r="E85390">
        <v>20180710</v>
      </c>
    </row>
    <row r="85391" spans="1:5" x14ac:dyDescent="0.25">
      <c r="A85391" t="s">
        <v>204466</v>
      </c>
      <c r="B85391" t="s">
        <v>204467</v>
      </c>
      <c r="C85391">
        <v>5</v>
      </c>
      <c r="D85391" s="1">
        <v>43224</v>
      </c>
      <c r="E85391">
        <v>20180504</v>
      </c>
    </row>
    <row r="85392" spans="1:5" x14ac:dyDescent="0.25">
      <c r="A85392" t="s">
        <v>204468</v>
      </c>
      <c r="B85392" t="s">
        <v>204469</v>
      </c>
      <c r="C85392">
        <v>5</v>
      </c>
      <c r="D85392" s="1">
        <v>43219</v>
      </c>
      <c r="E85392">
        <v>20180429</v>
      </c>
    </row>
    <row r="85393" spans="1:5" x14ac:dyDescent="0.25">
      <c r="A85393" t="s">
        <v>204471</v>
      </c>
      <c r="B85393" t="s">
        <v>204472</v>
      </c>
      <c r="C85393">
        <v>5</v>
      </c>
      <c r="D85393" s="1">
        <v>43111</v>
      </c>
      <c r="E85393">
        <v>20180111</v>
      </c>
    </row>
    <row r="85394" spans="1:5" x14ac:dyDescent="0.25">
      <c r="A85394" t="s">
        <v>204473</v>
      </c>
      <c r="B85394" t="s">
        <v>204474</v>
      </c>
      <c r="C85394">
        <v>3</v>
      </c>
      <c r="D85394" s="1">
        <v>43002</v>
      </c>
      <c r="E85394">
        <v>20170924</v>
      </c>
    </row>
    <row r="85395" spans="1:5" x14ac:dyDescent="0.25">
      <c r="A85395" t="s">
        <v>204475</v>
      </c>
      <c r="B85395" t="s">
        <v>204476</v>
      </c>
      <c r="C85395">
        <v>5</v>
      </c>
      <c r="D85395" s="1">
        <v>42815</v>
      </c>
      <c r="E85395">
        <v>20170321</v>
      </c>
    </row>
    <row r="85396" spans="1:5" x14ac:dyDescent="0.25">
      <c r="A85396" t="s">
        <v>204478</v>
      </c>
      <c r="B85396" t="s">
        <v>204479</v>
      </c>
      <c r="C85396">
        <v>1</v>
      </c>
      <c r="D85396" s="1">
        <v>42949</v>
      </c>
      <c r="E85396">
        <v>20170802</v>
      </c>
    </row>
    <row r="85397" spans="1:5" x14ac:dyDescent="0.25">
      <c r="A85397" t="s">
        <v>204481</v>
      </c>
      <c r="B85397" t="s">
        <v>204482</v>
      </c>
      <c r="C85397">
        <v>4</v>
      </c>
      <c r="D85397" s="1">
        <v>42944</v>
      </c>
      <c r="E85397">
        <v>20170728</v>
      </c>
    </row>
    <row r="85398" spans="1:5" x14ac:dyDescent="0.25">
      <c r="A85398" t="s">
        <v>125253</v>
      </c>
      <c r="B85398" t="s">
        <v>22638</v>
      </c>
      <c r="C85398">
        <v>1</v>
      </c>
      <c r="D85398" s="1">
        <v>43202</v>
      </c>
      <c r="E85398">
        <v>20180412</v>
      </c>
    </row>
    <row r="85399" spans="1:5" x14ac:dyDescent="0.25">
      <c r="A85399" t="s">
        <v>204483</v>
      </c>
      <c r="B85399" t="s">
        <v>204484</v>
      </c>
      <c r="C85399">
        <v>5</v>
      </c>
      <c r="D85399" s="1">
        <v>43321</v>
      </c>
      <c r="E85399">
        <v>20180809</v>
      </c>
    </row>
    <row r="85400" spans="1:5" x14ac:dyDescent="0.25">
      <c r="A85400" t="s">
        <v>204485</v>
      </c>
      <c r="B85400" t="s">
        <v>204486</v>
      </c>
      <c r="C85400">
        <v>1</v>
      </c>
      <c r="D85400" s="1">
        <v>43161</v>
      </c>
      <c r="E85400">
        <v>20180302</v>
      </c>
    </row>
    <row r="85401" spans="1:5" x14ac:dyDescent="0.25">
      <c r="A85401" t="s">
        <v>204488</v>
      </c>
      <c r="B85401" t="s">
        <v>204489</v>
      </c>
      <c r="C85401">
        <v>1</v>
      </c>
      <c r="D85401" s="1">
        <v>42844</v>
      </c>
      <c r="E85401">
        <v>20170419</v>
      </c>
    </row>
    <row r="85402" spans="1:5" x14ac:dyDescent="0.25">
      <c r="A85402" t="s">
        <v>204490</v>
      </c>
      <c r="B85402" t="s">
        <v>204491</v>
      </c>
      <c r="C85402">
        <v>5</v>
      </c>
      <c r="D85402" s="1">
        <v>43327</v>
      </c>
      <c r="E85402">
        <v>20180815</v>
      </c>
    </row>
    <row r="85403" spans="1:5" x14ac:dyDescent="0.25">
      <c r="A85403" t="s">
        <v>204492</v>
      </c>
      <c r="B85403" t="s">
        <v>204493</v>
      </c>
      <c r="C85403">
        <v>5</v>
      </c>
      <c r="D85403" s="1">
        <v>43078</v>
      </c>
      <c r="E85403">
        <v>20171209</v>
      </c>
    </row>
    <row r="85404" spans="1:5" x14ac:dyDescent="0.25">
      <c r="A85404" t="s">
        <v>204494</v>
      </c>
      <c r="B85404" t="s">
        <v>204495</v>
      </c>
      <c r="C85404">
        <v>5</v>
      </c>
      <c r="D85404" s="1">
        <v>43266</v>
      </c>
      <c r="E85404">
        <v>20180615</v>
      </c>
    </row>
    <row r="85405" spans="1:5" x14ac:dyDescent="0.25">
      <c r="A85405" t="s">
        <v>204496</v>
      </c>
      <c r="B85405" t="s">
        <v>204497</v>
      </c>
      <c r="C85405">
        <v>1</v>
      </c>
      <c r="D85405" s="1">
        <v>43237</v>
      </c>
      <c r="E85405">
        <v>20180517</v>
      </c>
    </row>
    <row r="85406" spans="1:5" x14ac:dyDescent="0.25">
      <c r="A85406" t="s">
        <v>204499</v>
      </c>
      <c r="B85406" t="s">
        <v>204500</v>
      </c>
      <c r="C85406">
        <v>5</v>
      </c>
      <c r="D85406" s="1">
        <v>43313</v>
      </c>
      <c r="E85406">
        <v>20180801</v>
      </c>
    </row>
    <row r="85407" spans="1:5" x14ac:dyDescent="0.25">
      <c r="A85407" t="s">
        <v>204501</v>
      </c>
      <c r="B85407" t="s">
        <v>204502</v>
      </c>
      <c r="C85407">
        <v>3</v>
      </c>
      <c r="D85407" s="1">
        <v>42761</v>
      </c>
      <c r="E85407">
        <v>20170126</v>
      </c>
    </row>
    <row r="85408" spans="1:5" x14ac:dyDescent="0.25">
      <c r="A85408" t="s">
        <v>204503</v>
      </c>
      <c r="B85408" t="s">
        <v>204504</v>
      </c>
      <c r="C85408">
        <v>2</v>
      </c>
      <c r="D85408" s="1">
        <v>43224</v>
      </c>
      <c r="E85408">
        <v>20180504</v>
      </c>
    </row>
    <row r="85409" spans="1:5" x14ac:dyDescent="0.25">
      <c r="A85409" t="s">
        <v>204507</v>
      </c>
      <c r="B85409" t="s">
        <v>204508</v>
      </c>
      <c r="C85409">
        <v>5</v>
      </c>
      <c r="D85409" s="1">
        <v>42965</v>
      </c>
      <c r="E85409">
        <v>20170818</v>
      </c>
    </row>
    <row r="85410" spans="1:5" x14ac:dyDescent="0.25">
      <c r="A85410" t="s">
        <v>204509</v>
      </c>
      <c r="B85410" t="s">
        <v>204510</v>
      </c>
      <c r="C85410">
        <v>4</v>
      </c>
      <c r="D85410" s="1">
        <v>43295</v>
      </c>
      <c r="E85410">
        <v>20180714</v>
      </c>
    </row>
    <row r="85411" spans="1:5" x14ac:dyDescent="0.25">
      <c r="A85411" t="s">
        <v>204511</v>
      </c>
      <c r="B85411" t="s">
        <v>204512</v>
      </c>
      <c r="C85411">
        <v>5</v>
      </c>
      <c r="D85411" s="1">
        <v>43260</v>
      </c>
      <c r="E85411">
        <v>20180609</v>
      </c>
    </row>
    <row r="85412" spans="1:5" x14ac:dyDescent="0.25">
      <c r="A85412" t="s">
        <v>204513</v>
      </c>
      <c r="B85412" t="s">
        <v>204514</v>
      </c>
      <c r="C85412">
        <v>5</v>
      </c>
      <c r="D85412" s="1">
        <v>43200</v>
      </c>
      <c r="E85412">
        <v>20180410</v>
      </c>
    </row>
    <row r="85413" spans="1:5" x14ac:dyDescent="0.25">
      <c r="A85413" t="s">
        <v>204515</v>
      </c>
      <c r="B85413" t="s">
        <v>204516</v>
      </c>
      <c r="C85413">
        <v>3</v>
      </c>
      <c r="D85413" s="1">
        <v>43240</v>
      </c>
      <c r="E85413">
        <v>20180520</v>
      </c>
    </row>
    <row r="85414" spans="1:5" x14ac:dyDescent="0.25">
      <c r="A85414" t="s">
        <v>204518</v>
      </c>
      <c r="B85414" t="s">
        <v>204519</v>
      </c>
      <c r="C85414">
        <v>5</v>
      </c>
      <c r="D85414" s="1">
        <v>43106</v>
      </c>
      <c r="E85414">
        <v>20180106</v>
      </c>
    </row>
    <row r="85415" spans="1:5" x14ac:dyDescent="0.25">
      <c r="A85415" t="s">
        <v>204520</v>
      </c>
      <c r="B85415" t="s">
        <v>204521</v>
      </c>
      <c r="C85415">
        <v>1</v>
      </c>
      <c r="D85415" s="1">
        <v>42831</v>
      </c>
      <c r="E85415">
        <v>20170406</v>
      </c>
    </row>
    <row r="85416" spans="1:5" x14ac:dyDescent="0.25">
      <c r="A85416" t="s">
        <v>204523</v>
      </c>
      <c r="B85416" t="s">
        <v>204524</v>
      </c>
      <c r="C85416">
        <v>1</v>
      </c>
      <c r="D85416" s="1">
        <v>43005</v>
      </c>
      <c r="E85416">
        <v>20170927</v>
      </c>
    </row>
    <row r="85417" spans="1:5" x14ac:dyDescent="0.25">
      <c r="A85417" t="s">
        <v>204526</v>
      </c>
      <c r="B85417" t="s">
        <v>204527</v>
      </c>
      <c r="C85417">
        <v>5</v>
      </c>
      <c r="D85417" s="1">
        <v>43343</v>
      </c>
      <c r="E85417">
        <v>20180831</v>
      </c>
    </row>
    <row r="85418" spans="1:5" x14ac:dyDescent="0.25">
      <c r="A85418" t="s">
        <v>204529</v>
      </c>
      <c r="B85418" t="s">
        <v>204530</v>
      </c>
      <c r="C85418">
        <v>5</v>
      </c>
      <c r="D85418" s="1">
        <v>43329</v>
      </c>
      <c r="E85418">
        <v>20180817</v>
      </c>
    </row>
    <row r="85419" spans="1:5" x14ac:dyDescent="0.25">
      <c r="A85419" t="s">
        <v>204531</v>
      </c>
      <c r="B85419" t="s">
        <v>204532</v>
      </c>
      <c r="C85419">
        <v>5</v>
      </c>
      <c r="D85419" s="1">
        <v>43305</v>
      </c>
      <c r="E85419">
        <v>20180724</v>
      </c>
    </row>
    <row r="85420" spans="1:5" x14ac:dyDescent="0.25">
      <c r="A85420" t="s">
        <v>204533</v>
      </c>
      <c r="B85420" t="s">
        <v>204534</v>
      </c>
      <c r="C85420">
        <v>4</v>
      </c>
      <c r="D85420" s="1">
        <v>42853</v>
      </c>
      <c r="E85420">
        <v>20170428</v>
      </c>
    </row>
    <row r="85421" spans="1:5" x14ac:dyDescent="0.25">
      <c r="A85421" t="s">
        <v>204536</v>
      </c>
      <c r="B85421" t="s">
        <v>204537</v>
      </c>
      <c r="C85421">
        <v>4</v>
      </c>
      <c r="D85421" s="1">
        <v>42993</v>
      </c>
      <c r="E85421">
        <v>20170915</v>
      </c>
    </row>
    <row r="85422" spans="1:5" x14ac:dyDescent="0.25">
      <c r="A85422" t="s">
        <v>204538</v>
      </c>
      <c r="B85422" t="s">
        <v>204539</v>
      </c>
      <c r="C85422">
        <v>5</v>
      </c>
      <c r="D85422" s="1">
        <v>43209</v>
      </c>
      <c r="E85422">
        <v>20180419</v>
      </c>
    </row>
    <row r="85423" spans="1:5" x14ac:dyDescent="0.25">
      <c r="A85423" t="s">
        <v>204540</v>
      </c>
      <c r="B85423" t="s">
        <v>204541</v>
      </c>
      <c r="C85423">
        <v>2</v>
      </c>
      <c r="D85423" s="1">
        <v>42894</v>
      </c>
      <c r="E85423">
        <v>20170608</v>
      </c>
    </row>
    <row r="85424" spans="1:5" x14ac:dyDescent="0.25">
      <c r="A85424" t="s">
        <v>204542</v>
      </c>
      <c r="B85424" t="s">
        <v>204543</v>
      </c>
      <c r="C85424">
        <v>1</v>
      </c>
      <c r="D85424" s="1">
        <v>43084</v>
      </c>
      <c r="E85424">
        <v>20171215</v>
      </c>
    </row>
    <row r="85425" spans="1:5" x14ac:dyDescent="0.25">
      <c r="A85425" t="s">
        <v>204544</v>
      </c>
      <c r="B85425" t="s">
        <v>204545</v>
      </c>
      <c r="C85425">
        <v>3</v>
      </c>
      <c r="D85425" s="1">
        <v>43001</v>
      </c>
      <c r="E85425">
        <v>20170923</v>
      </c>
    </row>
    <row r="85426" spans="1:5" x14ac:dyDescent="0.25">
      <c r="A85426" t="s">
        <v>204546</v>
      </c>
      <c r="B85426" t="s">
        <v>204547</v>
      </c>
      <c r="C85426">
        <v>5</v>
      </c>
      <c r="D85426" s="1">
        <v>43249</v>
      </c>
      <c r="E85426">
        <v>20180529</v>
      </c>
    </row>
    <row r="85427" spans="1:5" x14ac:dyDescent="0.25">
      <c r="A85427" t="s">
        <v>204548</v>
      </c>
      <c r="B85427" t="s">
        <v>204549</v>
      </c>
      <c r="C85427">
        <v>1</v>
      </c>
      <c r="D85427" s="1">
        <v>43307</v>
      </c>
      <c r="E85427">
        <v>20180726</v>
      </c>
    </row>
    <row r="85428" spans="1:5" x14ac:dyDescent="0.25">
      <c r="A85428" t="s">
        <v>204550</v>
      </c>
      <c r="B85428" t="s">
        <v>204551</v>
      </c>
      <c r="C85428">
        <v>2</v>
      </c>
      <c r="D85428" s="1">
        <v>43239</v>
      </c>
      <c r="E85428">
        <v>20180519</v>
      </c>
    </row>
    <row r="85429" spans="1:5" x14ac:dyDescent="0.25">
      <c r="A85429" t="s">
        <v>204552</v>
      </c>
      <c r="B85429" t="s">
        <v>204553</v>
      </c>
      <c r="C85429">
        <v>5</v>
      </c>
      <c r="D85429" s="1">
        <v>42965</v>
      </c>
      <c r="E85429">
        <v>20170818</v>
      </c>
    </row>
    <row r="85430" spans="1:5" x14ac:dyDescent="0.25">
      <c r="A85430" t="s">
        <v>204554</v>
      </c>
      <c r="B85430" t="s">
        <v>204555</v>
      </c>
      <c r="C85430">
        <v>5</v>
      </c>
      <c r="D85430" s="1">
        <v>43117</v>
      </c>
      <c r="E85430">
        <v>20180117</v>
      </c>
    </row>
    <row r="85431" spans="1:5" x14ac:dyDescent="0.25">
      <c r="A85431" t="s">
        <v>204557</v>
      </c>
      <c r="B85431" t="s">
        <v>204558</v>
      </c>
      <c r="C85431">
        <v>5</v>
      </c>
      <c r="D85431" s="1">
        <v>43329</v>
      </c>
      <c r="E85431">
        <v>20180817</v>
      </c>
    </row>
    <row r="85432" spans="1:5" x14ac:dyDescent="0.25">
      <c r="A85432" t="s">
        <v>204559</v>
      </c>
      <c r="B85432" t="s">
        <v>204560</v>
      </c>
      <c r="C85432">
        <v>5</v>
      </c>
      <c r="D85432" s="1">
        <v>42977</v>
      </c>
      <c r="E85432">
        <v>20170830</v>
      </c>
    </row>
    <row r="85433" spans="1:5" x14ac:dyDescent="0.25">
      <c r="A85433" t="s">
        <v>204561</v>
      </c>
      <c r="B85433" t="s">
        <v>204562</v>
      </c>
      <c r="C85433">
        <v>4</v>
      </c>
      <c r="D85433" s="1">
        <v>43004</v>
      </c>
      <c r="E85433">
        <v>20170926</v>
      </c>
    </row>
    <row r="85434" spans="1:5" x14ac:dyDescent="0.25">
      <c r="A85434" t="s">
        <v>204563</v>
      </c>
      <c r="B85434" t="s">
        <v>204564</v>
      </c>
      <c r="C85434">
        <v>4</v>
      </c>
      <c r="D85434" s="1">
        <v>42872</v>
      </c>
      <c r="E85434">
        <v>20170517</v>
      </c>
    </row>
    <row r="85435" spans="1:5" x14ac:dyDescent="0.25">
      <c r="A85435" t="s">
        <v>204565</v>
      </c>
      <c r="B85435" t="s">
        <v>204566</v>
      </c>
      <c r="C85435">
        <v>4</v>
      </c>
      <c r="D85435" s="1">
        <v>43343</v>
      </c>
      <c r="E85435">
        <v>20180831</v>
      </c>
    </row>
    <row r="85436" spans="1:5" x14ac:dyDescent="0.25">
      <c r="A85436" t="s">
        <v>204567</v>
      </c>
      <c r="B85436" t="s">
        <v>204568</v>
      </c>
      <c r="C85436">
        <v>5</v>
      </c>
      <c r="D85436" s="1">
        <v>43061</v>
      </c>
      <c r="E85436">
        <v>20171122</v>
      </c>
    </row>
    <row r="85437" spans="1:5" x14ac:dyDescent="0.25">
      <c r="A85437" t="s">
        <v>204569</v>
      </c>
      <c r="B85437" t="s">
        <v>204570</v>
      </c>
      <c r="C85437">
        <v>5</v>
      </c>
      <c r="D85437" s="1">
        <v>43159</v>
      </c>
      <c r="E85437">
        <v>20180228</v>
      </c>
    </row>
    <row r="85438" spans="1:5" x14ac:dyDescent="0.25">
      <c r="A85438" t="s">
        <v>204572</v>
      </c>
      <c r="B85438" t="s">
        <v>200938</v>
      </c>
      <c r="C85438">
        <v>5</v>
      </c>
      <c r="D85438" s="1">
        <v>43180</v>
      </c>
      <c r="E85438">
        <v>20180321</v>
      </c>
    </row>
    <row r="85439" spans="1:5" x14ac:dyDescent="0.25">
      <c r="A85439" t="s">
        <v>204573</v>
      </c>
      <c r="B85439" t="s">
        <v>204574</v>
      </c>
      <c r="C85439">
        <v>5</v>
      </c>
      <c r="D85439" s="1">
        <v>43328</v>
      </c>
      <c r="E85439">
        <v>20180816</v>
      </c>
    </row>
    <row r="85440" spans="1:5" x14ac:dyDescent="0.25">
      <c r="A85440" t="s">
        <v>204576</v>
      </c>
      <c r="B85440" t="s">
        <v>204577</v>
      </c>
      <c r="C85440">
        <v>5</v>
      </c>
      <c r="D85440" s="1">
        <v>42953</v>
      </c>
      <c r="E85440">
        <v>20170806</v>
      </c>
    </row>
    <row r="85441" spans="1:5" x14ac:dyDescent="0.25">
      <c r="A85441" t="s">
        <v>204579</v>
      </c>
      <c r="B85441" t="s">
        <v>204580</v>
      </c>
      <c r="C85441">
        <v>5</v>
      </c>
      <c r="D85441" s="1">
        <v>43131</v>
      </c>
      <c r="E85441">
        <v>20180131</v>
      </c>
    </row>
    <row r="85442" spans="1:5" x14ac:dyDescent="0.25">
      <c r="A85442" t="s">
        <v>204581</v>
      </c>
      <c r="B85442" t="s">
        <v>204582</v>
      </c>
      <c r="C85442">
        <v>5</v>
      </c>
      <c r="D85442" s="1">
        <v>43127</v>
      </c>
      <c r="E85442">
        <v>20180127</v>
      </c>
    </row>
    <row r="85443" spans="1:5" x14ac:dyDescent="0.25">
      <c r="A85443" t="s">
        <v>204583</v>
      </c>
      <c r="B85443" t="s">
        <v>204584</v>
      </c>
      <c r="C85443">
        <v>5</v>
      </c>
      <c r="D85443" s="1">
        <v>42987</v>
      </c>
      <c r="E85443">
        <v>20170909</v>
      </c>
    </row>
    <row r="85444" spans="1:5" x14ac:dyDescent="0.25">
      <c r="A85444" t="s">
        <v>204585</v>
      </c>
      <c r="B85444" t="s">
        <v>204586</v>
      </c>
      <c r="C85444">
        <v>5</v>
      </c>
      <c r="D85444" s="1">
        <v>43265</v>
      </c>
      <c r="E85444">
        <v>20180614</v>
      </c>
    </row>
    <row r="85445" spans="1:5" x14ac:dyDescent="0.25">
      <c r="A85445" t="s">
        <v>204587</v>
      </c>
      <c r="B85445" t="s">
        <v>204588</v>
      </c>
      <c r="C85445">
        <v>1</v>
      </c>
      <c r="D85445" s="1">
        <v>43328</v>
      </c>
      <c r="E85445">
        <v>20180816</v>
      </c>
    </row>
    <row r="85446" spans="1:5" x14ac:dyDescent="0.25">
      <c r="A85446" t="s">
        <v>204591</v>
      </c>
      <c r="B85446" t="s">
        <v>204592</v>
      </c>
      <c r="C85446">
        <v>1</v>
      </c>
      <c r="D85446" s="1">
        <v>42774</v>
      </c>
      <c r="E85446">
        <v>20170208</v>
      </c>
    </row>
    <row r="85447" spans="1:5" x14ac:dyDescent="0.25">
      <c r="A85447" t="s">
        <v>204594</v>
      </c>
      <c r="B85447" t="s">
        <v>204595</v>
      </c>
      <c r="C85447">
        <v>5</v>
      </c>
      <c r="D85447" s="1">
        <v>43223</v>
      </c>
      <c r="E85447">
        <v>20180503</v>
      </c>
    </row>
    <row r="85448" spans="1:5" x14ac:dyDescent="0.25">
      <c r="A85448" t="s">
        <v>204596</v>
      </c>
      <c r="B85448" t="s">
        <v>204597</v>
      </c>
      <c r="C85448">
        <v>5</v>
      </c>
      <c r="D85448" s="1">
        <v>43224</v>
      </c>
      <c r="E85448">
        <v>20180504</v>
      </c>
    </row>
    <row r="85449" spans="1:5" x14ac:dyDescent="0.25">
      <c r="A85449" t="s">
        <v>204599</v>
      </c>
      <c r="B85449" t="s">
        <v>204600</v>
      </c>
      <c r="C85449">
        <v>1</v>
      </c>
      <c r="D85449" s="1">
        <v>43196</v>
      </c>
      <c r="E85449">
        <v>20180406</v>
      </c>
    </row>
    <row r="85450" spans="1:5" x14ac:dyDescent="0.25">
      <c r="A85450" t="s">
        <v>204601</v>
      </c>
      <c r="B85450" t="s">
        <v>204602</v>
      </c>
      <c r="C85450">
        <v>1</v>
      </c>
      <c r="D85450" s="1">
        <v>43062</v>
      </c>
      <c r="E85450">
        <v>20171123</v>
      </c>
    </row>
    <row r="85451" spans="1:5" x14ac:dyDescent="0.25">
      <c r="A85451" t="s">
        <v>204604</v>
      </c>
      <c r="B85451" t="s">
        <v>204605</v>
      </c>
      <c r="C85451">
        <v>3</v>
      </c>
      <c r="D85451" s="1">
        <v>42979</v>
      </c>
      <c r="E85451">
        <v>20170901</v>
      </c>
    </row>
    <row r="85452" spans="1:5" x14ac:dyDescent="0.25">
      <c r="A85452" t="s">
        <v>204606</v>
      </c>
      <c r="B85452" t="s">
        <v>204607</v>
      </c>
      <c r="C85452">
        <v>1</v>
      </c>
      <c r="D85452" s="1">
        <v>43195</v>
      </c>
      <c r="E85452">
        <v>20180405</v>
      </c>
    </row>
    <row r="85453" spans="1:5" x14ac:dyDescent="0.25">
      <c r="A85453" t="s">
        <v>204609</v>
      </c>
      <c r="B85453" t="s">
        <v>204610</v>
      </c>
      <c r="C85453">
        <v>5</v>
      </c>
      <c r="D85453" s="1">
        <v>43313</v>
      </c>
      <c r="E85453">
        <v>20180801</v>
      </c>
    </row>
    <row r="85454" spans="1:5" x14ac:dyDescent="0.25">
      <c r="A85454" t="s">
        <v>204612</v>
      </c>
      <c r="B85454" t="s">
        <v>204613</v>
      </c>
      <c r="C85454">
        <v>5</v>
      </c>
      <c r="D85454" s="1">
        <v>43172</v>
      </c>
      <c r="E85454">
        <v>20180313</v>
      </c>
    </row>
    <row r="85455" spans="1:5" x14ac:dyDescent="0.25">
      <c r="A85455" t="s">
        <v>204614</v>
      </c>
      <c r="B85455" t="s">
        <v>204615</v>
      </c>
      <c r="C85455">
        <v>5</v>
      </c>
      <c r="D85455" s="1">
        <v>43014</v>
      </c>
      <c r="E85455">
        <v>20171006</v>
      </c>
    </row>
    <row r="85456" spans="1:5" x14ac:dyDescent="0.25">
      <c r="A85456" t="s">
        <v>204617</v>
      </c>
      <c r="B85456" t="s">
        <v>204618</v>
      </c>
      <c r="C85456">
        <v>5</v>
      </c>
      <c r="D85456" s="1">
        <v>43208</v>
      </c>
      <c r="E85456">
        <v>20180418</v>
      </c>
    </row>
    <row r="85457" spans="1:5" x14ac:dyDescent="0.25">
      <c r="A85457" t="s">
        <v>204619</v>
      </c>
      <c r="B85457" t="s">
        <v>204620</v>
      </c>
      <c r="C85457">
        <v>1</v>
      </c>
      <c r="D85457" s="1">
        <v>43226</v>
      </c>
      <c r="E85457">
        <v>20180506</v>
      </c>
    </row>
    <row r="85458" spans="1:5" x14ac:dyDescent="0.25">
      <c r="A85458" t="s">
        <v>204623</v>
      </c>
      <c r="B85458" t="s">
        <v>204624</v>
      </c>
      <c r="C85458">
        <v>5</v>
      </c>
      <c r="D85458" s="1">
        <v>43176</v>
      </c>
      <c r="E85458">
        <v>20180317</v>
      </c>
    </row>
    <row r="85459" spans="1:5" x14ac:dyDescent="0.25">
      <c r="A85459" t="s">
        <v>204626</v>
      </c>
      <c r="B85459" t="s">
        <v>204627</v>
      </c>
      <c r="C85459">
        <v>4</v>
      </c>
      <c r="D85459" s="1">
        <v>43342</v>
      </c>
      <c r="E85459">
        <v>20180830</v>
      </c>
    </row>
    <row r="85460" spans="1:5" x14ac:dyDescent="0.25">
      <c r="A85460" t="s">
        <v>204630</v>
      </c>
      <c r="B85460" t="s">
        <v>204631</v>
      </c>
      <c r="C85460">
        <v>1</v>
      </c>
      <c r="D85460" s="1">
        <v>43279</v>
      </c>
      <c r="E85460">
        <v>20180628</v>
      </c>
    </row>
    <row r="85461" spans="1:5" x14ac:dyDescent="0.25">
      <c r="A85461" t="s">
        <v>204633</v>
      </c>
      <c r="B85461" t="s">
        <v>204634</v>
      </c>
      <c r="C85461">
        <v>4</v>
      </c>
      <c r="D85461" s="1">
        <v>42914</v>
      </c>
      <c r="E85461">
        <v>20170628</v>
      </c>
    </row>
    <row r="85462" spans="1:5" x14ac:dyDescent="0.25">
      <c r="A85462" t="s">
        <v>204636</v>
      </c>
      <c r="B85462" t="s">
        <v>204637</v>
      </c>
      <c r="C85462">
        <v>2</v>
      </c>
      <c r="D85462" s="1">
        <v>43188</v>
      </c>
      <c r="E85462">
        <v>20180329</v>
      </c>
    </row>
    <row r="85463" spans="1:5" x14ac:dyDescent="0.25">
      <c r="A85463" t="s">
        <v>204639</v>
      </c>
      <c r="B85463" t="s">
        <v>204640</v>
      </c>
      <c r="C85463">
        <v>5</v>
      </c>
      <c r="D85463" s="1">
        <v>43106</v>
      </c>
      <c r="E85463">
        <v>20180106</v>
      </c>
    </row>
    <row r="85464" spans="1:5" x14ac:dyDescent="0.25">
      <c r="A85464" t="s">
        <v>204641</v>
      </c>
      <c r="B85464" t="s">
        <v>204642</v>
      </c>
      <c r="C85464">
        <v>1</v>
      </c>
      <c r="D85464" s="1">
        <v>43203</v>
      </c>
      <c r="E85464">
        <v>20180413</v>
      </c>
    </row>
    <row r="85465" spans="1:5" x14ac:dyDescent="0.25">
      <c r="A85465" t="s">
        <v>204643</v>
      </c>
      <c r="B85465" t="s">
        <v>204644</v>
      </c>
      <c r="C85465">
        <v>5</v>
      </c>
      <c r="D85465" s="1">
        <v>43062</v>
      </c>
      <c r="E85465">
        <v>20171123</v>
      </c>
    </row>
    <row r="85466" spans="1:5" x14ac:dyDescent="0.25">
      <c r="A85466" t="s">
        <v>204646</v>
      </c>
      <c r="B85466" t="s">
        <v>204647</v>
      </c>
      <c r="C85466">
        <v>5</v>
      </c>
      <c r="D85466" s="1">
        <v>43216</v>
      </c>
      <c r="E85466">
        <v>20180426</v>
      </c>
    </row>
    <row r="85467" spans="1:5" x14ac:dyDescent="0.25">
      <c r="A85467" t="s">
        <v>204648</v>
      </c>
      <c r="B85467" t="s">
        <v>204649</v>
      </c>
      <c r="C85467">
        <v>5</v>
      </c>
      <c r="D85467" s="1">
        <v>42999</v>
      </c>
      <c r="E85467">
        <v>20170921</v>
      </c>
    </row>
    <row r="85468" spans="1:5" x14ac:dyDescent="0.25">
      <c r="A85468" t="s">
        <v>204650</v>
      </c>
      <c r="B85468" t="s">
        <v>204651</v>
      </c>
      <c r="C85468">
        <v>1</v>
      </c>
      <c r="D85468" s="1">
        <v>43182</v>
      </c>
      <c r="E85468">
        <v>20180323</v>
      </c>
    </row>
    <row r="85469" spans="1:5" x14ac:dyDescent="0.25">
      <c r="A85469" t="s">
        <v>204653</v>
      </c>
      <c r="B85469" t="s">
        <v>204654</v>
      </c>
      <c r="C85469">
        <v>5</v>
      </c>
      <c r="D85469" s="1">
        <v>42815</v>
      </c>
      <c r="E85469">
        <v>20170321</v>
      </c>
    </row>
    <row r="85470" spans="1:5" x14ac:dyDescent="0.25">
      <c r="A85470" t="s">
        <v>204655</v>
      </c>
      <c r="B85470" t="s">
        <v>204656</v>
      </c>
      <c r="C85470">
        <v>5</v>
      </c>
      <c r="D85470" s="1">
        <v>43327</v>
      </c>
      <c r="E85470">
        <v>20180815</v>
      </c>
    </row>
    <row r="85471" spans="1:5" x14ac:dyDescent="0.25">
      <c r="A85471" t="s">
        <v>204658</v>
      </c>
      <c r="B85471" t="s">
        <v>204659</v>
      </c>
      <c r="C85471">
        <v>5</v>
      </c>
      <c r="D85471" s="1">
        <v>43210</v>
      </c>
      <c r="E85471">
        <v>20180420</v>
      </c>
    </row>
    <row r="85472" spans="1:5" x14ac:dyDescent="0.25">
      <c r="A85472" t="s">
        <v>204660</v>
      </c>
      <c r="B85472" t="s">
        <v>204661</v>
      </c>
      <c r="C85472">
        <v>1</v>
      </c>
      <c r="D85472" s="1">
        <v>43093</v>
      </c>
      <c r="E85472">
        <v>20171224</v>
      </c>
    </row>
    <row r="85473" spans="1:5" x14ac:dyDescent="0.25">
      <c r="A85473" t="s">
        <v>204663</v>
      </c>
      <c r="B85473" t="s">
        <v>204664</v>
      </c>
      <c r="C85473">
        <v>5</v>
      </c>
      <c r="D85473" s="1">
        <v>42894</v>
      </c>
      <c r="E85473">
        <v>20170608</v>
      </c>
    </row>
    <row r="85474" spans="1:5" x14ac:dyDescent="0.25">
      <c r="A85474" t="s">
        <v>204666</v>
      </c>
      <c r="B85474" t="s">
        <v>204667</v>
      </c>
      <c r="C85474">
        <v>1</v>
      </c>
      <c r="D85474" s="1">
        <v>43292</v>
      </c>
      <c r="E85474">
        <v>20180711</v>
      </c>
    </row>
    <row r="85475" spans="1:5" x14ac:dyDescent="0.25">
      <c r="A85475" t="s">
        <v>204670</v>
      </c>
      <c r="B85475" t="s">
        <v>204671</v>
      </c>
      <c r="C85475">
        <v>1</v>
      </c>
      <c r="D85475" s="1">
        <v>43118</v>
      </c>
      <c r="E85475">
        <v>20180118</v>
      </c>
    </row>
    <row r="85476" spans="1:5" x14ac:dyDescent="0.25">
      <c r="A85476" t="s">
        <v>204673</v>
      </c>
      <c r="B85476" t="s">
        <v>204674</v>
      </c>
      <c r="C85476">
        <v>5</v>
      </c>
      <c r="D85476" s="1">
        <v>43177</v>
      </c>
      <c r="E85476">
        <v>20180318</v>
      </c>
    </row>
    <row r="85477" spans="1:5" x14ac:dyDescent="0.25">
      <c r="A85477" t="s">
        <v>204675</v>
      </c>
      <c r="B85477" t="s">
        <v>204676</v>
      </c>
      <c r="C85477">
        <v>5</v>
      </c>
      <c r="D85477" s="1">
        <v>43162</v>
      </c>
      <c r="E85477">
        <v>20180303</v>
      </c>
    </row>
    <row r="85478" spans="1:5" x14ac:dyDescent="0.25">
      <c r="A85478" t="s">
        <v>204677</v>
      </c>
      <c r="B85478" t="s">
        <v>204678</v>
      </c>
      <c r="C85478">
        <v>3</v>
      </c>
      <c r="D85478" s="1">
        <v>42854</v>
      </c>
      <c r="E85478">
        <v>20170429</v>
      </c>
    </row>
    <row r="85479" spans="1:5" x14ac:dyDescent="0.25">
      <c r="A85479" t="s">
        <v>204680</v>
      </c>
      <c r="B85479" t="s">
        <v>204681</v>
      </c>
      <c r="C85479">
        <v>5</v>
      </c>
      <c r="D85479" s="1">
        <v>43229</v>
      </c>
      <c r="E85479">
        <v>20180509</v>
      </c>
    </row>
    <row r="85480" spans="1:5" x14ac:dyDescent="0.25">
      <c r="A85480" t="s">
        <v>204682</v>
      </c>
      <c r="B85480" t="s">
        <v>204683</v>
      </c>
      <c r="C85480">
        <v>4</v>
      </c>
      <c r="D85480" s="1">
        <v>43099</v>
      </c>
      <c r="E85480">
        <v>20171230</v>
      </c>
    </row>
    <row r="85481" spans="1:5" x14ac:dyDescent="0.25">
      <c r="A85481" t="s">
        <v>204684</v>
      </c>
      <c r="B85481" t="s">
        <v>204685</v>
      </c>
      <c r="C85481">
        <v>1</v>
      </c>
      <c r="D85481" s="1">
        <v>42827</v>
      </c>
      <c r="E85481">
        <v>20170402</v>
      </c>
    </row>
    <row r="85482" spans="1:5" x14ac:dyDescent="0.25">
      <c r="A85482" t="s">
        <v>204686</v>
      </c>
      <c r="B85482" t="s">
        <v>204687</v>
      </c>
      <c r="C85482">
        <v>1</v>
      </c>
      <c r="D85482" s="1">
        <v>43170</v>
      </c>
      <c r="E85482">
        <v>20180311</v>
      </c>
    </row>
    <row r="85483" spans="1:5" x14ac:dyDescent="0.25">
      <c r="A85483" t="s">
        <v>204689</v>
      </c>
      <c r="B85483" t="s">
        <v>204690</v>
      </c>
      <c r="C85483">
        <v>3</v>
      </c>
      <c r="D85483" s="1">
        <v>42949</v>
      </c>
      <c r="E85483">
        <v>20170802</v>
      </c>
    </row>
    <row r="85484" spans="1:5" x14ac:dyDescent="0.25">
      <c r="A85484" t="s">
        <v>204692</v>
      </c>
      <c r="B85484" t="s">
        <v>204693</v>
      </c>
      <c r="C85484">
        <v>5</v>
      </c>
      <c r="D85484" s="1">
        <v>43214</v>
      </c>
      <c r="E85484">
        <v>20180424</v>
      </c>
    </row>
    <row r="85485" spans="1:5" x14ac:dyDescent="0.25">
      <c r="A85485" t="s">
        <v>204694</v>
      </c>
      <c r="B85485" t="s">
        <v>204695</v>
      </c>
      <c r="C85485">
        <v>5</v>
      </c>
      <c r="D85485" s="1">
        <v>42965</v>
      </c>
      <c r="E85485">
        <v>20170818</v>
      </c>
    </row>
    <row r="85486" spans="1:5" x14ac:dyDescent="0.25">
      <c r="A85486" t="s">
        <v>204697</v>
      </c>
      <c r="B85486" t="s">
        <v>204698</v>
      </c>
      <c r="C85486">
        <v>5</v>
      </c>
      <c r="D85486" s="1">
        <v>43295</v>
      </c>
      <c r="E85486">
        <v>20180714</v>
      </c>
    </row>
    <row r="85487" spans="1:5" x14ac:dyDescent="0.25">
      <c r="A85487" t="s">
        <v>204699</v>
      </c>
      <c r="B85487" t="s">
        <v>204700</v>
      </c>
      <c r="C85487">
        <v>3</v>
      </c>
      <c r="D85487" s="1">
        <v>42872</v>
      </c>
      <c r="E85487">
        <v>20170517</v>
      </c>
    </row>
    <row r="85488" spans="1:5" x14ac:dyDescent="0.25">
      <c r="A85488" t="s">
        <v>204701</v>
      </c>
      <c r="B85488" t="s">
        <v>204702</v>
      </c>
      <c r="C85488">
        <v>5</v>
      </c>
      <c r="D85488" s="1">
        <v>42929</v>
      </c>
      <c r="E85488">
        <v>20170713</v>
      </c>
    </row>
    <row r="85489" spans="1:5" x14ac:dyDescent="0.25">
      <c r="A85489" t="s">
        <v>204703</v>
      </c>
      <c r="B85489" t="s">
        <v>204704</v>
      </c>
      <c r="C85489">
        <v>1</v>
      </c>
      <c r="D85489" s="1">
        <v>43258</v>
      </c>
      <c r="E85489">
        <v>20180607</v>
      </c>
    </row>
    <row r="85490" spans="1:5" x14ac:dyDescent="0.25">
      <c r="A85490" t="s">
        <v>204705</v>
      </c>
      <c r="B85490" t="s">
        <v>204706</v>
      </c>
      <c r="C85490">
        <v>5</v>
      </c>
      <c r="D85490" s="1">
        <v>42978</v>
      </c>
      <c r="E85490">
        <v>20170831</v>
      </c>
    </row>
    <row r="85491" spans="1:5" x14ac:dyDescent="0.25">
      <c r="A85491" t="s">
        <v>204707</v>
      </c>
      <c r="B85491" t="s">
        <v>204708</v>
      </c>
      <c r="C85491">
        <v>5</v>
      </c>
      <c r="D85491" s="1">
        <v>43028</v>
      </c>
      <c r="E85491">
        <v>20171020</v>
      </c>
    </row>
    <row r="85492" spans="1:5" x14ac:dyDescent="0.25">
      <c r="A85492" t="s">
        <v>204710</v>
      </c>
      <c r="B85492" t="s">
        <v>204711</v>
      </c>
      <c r="C85492">
        <v>5</v>
      </c>
      <c r="D85492" s="1">
        <v>42777</v>
      </c>
      <c r="E85492">
        <v>20170211</v>
      </c>
    </row>
    <row r="85493" spans="1:5" x14ac:dyDescent="0.25">
      <c r="A85493" t="s">
        <v>204713</v>
      </c>
      <c r="B85493" t="s">
        <v>204714</v>
      </c>
      <c r="C85493">
        <v>4</v>
      </c>
      <c r="D85493" s="1">
        <v>42958</v>
      </c>
      <c r="E85493">
        <v>20170811</v>
      </c>
    </row>
    <row r="85494" spans="1:5" x14ac:dyDescent="0.25">
      <c r="A85494" t="s">
        <v>204716</v>
      </c>
      <c r="B85494" t="s">
        <v>204717</v>
      </c>
      <c r="C85494">
        <v>5</v>
      </c>
      <c r="D85494" s="1">
        <v>42803</v>
      </c>
      <c r="E85494">
        <v>20170309</v>
      </c>
    </row>
    <row r="85495" spans="1:5" x14ac:dyDescent="0.25">
      <c r="A85495" t="s">
        <v>204719</v>
      </c>
      <c r="B85495" t="s">
        <v>204720</v>
      </c>
      <c r="C85495">
        <v>3</v>
      </c>
      <c r="D85495" s="1">
        <v>43146</v>
      </c>
      <c r="E85495">
        <v>20180215</v>
      </c>
    </row>
    <row r="85496" spans="1:5" x14ac:dyDescent="0.25">
      <c r="A85496" t="s">
        <v>204721</v>
      </c>
      <c r="B85496" t="s">
        <v>204722</v>
      </c>
      <c r="C85496">
        <v>4</v>
      </c>
      <c r="D85496" s="1">
        <v>43210</v>
      </c>
      <c r="E85496">
        <v>20180420</v>
      </c>
    </row>
    <row r="85497" spans="1:5" x14ac:dyDescent="0.25">
      <c r="A85497" t="s">
        <v>204724</v>
      </c>
      <c r="B85497" t="s">
        <v>204725</v>
      </c>
      <c r="C85497">
        <v>1</v>
      </c>
      <c r="D85497" s="1">
        <v>43333</v>
      </c>
      <c r="E85497">
        <v>20180821</v>
      </c>
    </row>
    <row r="85498" spans="1:5" x14ac:dyDescent="0.25">
      <c r="A85498" t="s">
        <v>204727</v>
      </c>
      <c r="B85498" t="s">
        <v>204728</v>
      </c>
      <c r="C85498">
        <v>4</v>
      </c>
      <c r="D85498" s="1">
        <v>43204</v>
      </c>
      <c r="E85498">
        <v>20180414</v>
      </c>
    </row>
    <row r="85499" spans="1:5" x14ac:dyDescent="0.25">
      <c r="A85499" t="s">
        <v>204729</v>
      </c>
      <c r="B85499" t="s">
        <v>204730</v>
      </c>
      <c r="C85499">
        <v>2</v>
      </c>
      <c r="D85499" s="1">
        <v>43086</v>
      </c>
      <c r="E85499">
        <v>20171217</v>
      </c>
    </row>
    <row r="85500" spans="1:5" x14ac:dyDescent="0.25">
      <c r="A85500" t="s">
        <v>204732</v>
      </c>
      <c r="B85500" t="s">
        <v>204733</v>
      </c>
      <c r="C85500">
        <v>5</v>
      </c>
      <c r="D85500" s="1">
        <v>42892</v>
      </c>
      <c r="E85500">
        <v>20170606</v>
      </c>
    </row>
    <row r="85501" spans="1:5" x14ac:dyDescent="0.25">
      <c r="A85501" t="s">
        <v>204734</v>
      </c>
      <c r="B85501" t="s">
        <v>204735</v>
      </c>
      <c r="C85501">
        <v>5</v>
      </c>
      <c r="D85501" s="1">
        <v>43088</v>
      </c>
      <c r="E85501">
        <v>20171219</v>
      </c>
    </row>
    <row r="85502" spans="1:5" x14ac:dyDescent="0.25">
      <c r="A85502" t="s">
        <v>204737</v>
      </c>
      <c r="B85502" t="s">
        <v>204738</v>
      </c>
      <c r="C85502">
        <v>5</v>
      </c>
      <c r="D85502" s="1">
        <v>43242</v>
      </c>
      <c r="E85502">
        <v>20180522</v>
      </c>
    </row>
    <row r="85503" spans="1:5" x14ac:dyDescent="0.25">
      <c r="A85503" t="s">
        <v>204739</v>
      </c>
      <c r="B85503" t="s">
        <v>204740</v>
      </c>
      <c r="C85503">
        <v>3</v>
      </c>
      <c r="D85503" s="1">
        <v>42881</v>
      </c>
      <c r="E85503">
        <v>20170526</v>
      </c>
    </row>
    <row r="85504" spans="1:5" x14ac:dyDescent="0.25">
      <c r="A85504" t="s">
        <v>204742</v>
      </c>
      <c r="B85504" t="s">
        <v>204743</v>
      </c>
      <c r="C85504">
        <v>5</v>
      </c>
      <c r="D85504" s="1">
        <v>43176</v>
      </c>
      <c r="E85504">
        <v>20180317</v>
      </c>
    </row>
    <row r="85505" spans="1:5" x14ac:dyDescent="0.25">
      <c r="A85505" t="s">
        <v>204744</v>
      </c>
      <c r="B85505" t="s">
        <v>204745</v>
      </c>
      <c r="C85505">
        <v>5</v>
      </c>
      <c r="D85505" s="1">
        <v>43335</v>
      </c>
      <c r="E85505">
        <v>20180823</v>
      </c>
    </row>
    <row r="85506" spans="1:5" x14ac:dyDescent="0.25">
      <c r="A85506" t="s">
        <v>204746</v>
      </c>
      <c r="B85506" t="s">
        <v>204747</v>
      </c>
      <c r="C85506">
        <v>2</v>
      </c>
      <c r="D85506" s="1">
        <v>43217</v>
      </c>
      <c r="E85506">
        <v>20180427</v>
      </c>
    </row>
    <row r="85507" spans="1:5" x14ac:dyDescent="0.25">
      <c r="A85507" t="s">
        <v>204749</v>
      </c>
      <c r="B85507" t="s">
        <v>204750</v>
      </c>
      <c r="C85507">
        <v>5</v>
      </c>
      <c r="D85507" s="1">
        <v>43036</v>
      </c>
      <c r="E85507">
        <v>20171028</v>
      </c>
    </row>
    <row r="85508" spans="1:5" x14ac:dyDescent="0.25">
      <c r="A85508" t="s">
        <v>204752</v>
      </c>
      <c r="B85508" t="s">
        <v>204753</v>
      </c>
      <c r="C85508">
        <v>5</v>
      </c>
      <c r="D85508" s="1">
        <v>43200</v>
      </c>
      <c r="E85508">
        <v>20180410</v>
      </c>
    </row>
    <row r="85509" spans="1:5" x14ac:dyDescent="0.25">
      <c r="A85509" t="s">
        <v>204754</v>
      </c>
      <c r="B85509" t="s">
        <v>204755</v>
      </c>
      <c r="C85509">
        <v>5</v>
      </c>
      <c r="D85509" s="1">
        <v>43267</v>
      </c>
      <c r="E85509">
        <v>20180616</v>
      </c>
    </row>
    <row r="85510" spans="1:5" x14ac:dyDescent="0.25">
      <c r="A85510" t="s">
        <v>204757</v>
      </c>
      <c r="B85510" t="s">
        <v>204758</v>
      </c>
      <c r="C85510">
        <v>2</v>
      </c>
      <c r="D85510" s="1">
        <v>43212</v>
      </c>
      <c r="E85510">
        <v>20180422</v>
      </c>
    </row>
    <row r="85511" spans="1:5" x14ac:dyDescent="0.25">
      <c r="A85511" t="s">
        <v>204759</v>
      </c>
      <c r="B85511" t="s">
        <v>204760</v>
      </c>
      <c r="C85511">
        <v>5</v>
      </c>
      <c r="D85511" s="1">
        <v>43230</v>
      </c>
      <c r="E85511">
        <v>20180510</v>
      </c>
    </row>
    <row r="85512" spans="1:5" x14ac:dyDescent="0.25">
      <c r="A85512" t="s">
        <v>204761</v>
      </c>
      <c r="B85512" t="s">
        <v>204762</v>
      </c>
      <c r="C85512">
        <v>5</v>
      </c>
      <c r="D85512" s="1">
        <v>43232</v>
      </c>
      <c r="E85512">
        <v>20180512</v>
      </c>
    </row>
    <row r="85513" spans="1:5" x14ac:dyDescent="0.25">
      <c r="A85513" t="s">
        <v>204764</v>
      </c>
      <c r="B85513" t="s">
        <v>204765</v>
      </c>
      <c r="C85513">
        <v>4</v>
      </c>
      <c r="D85513" s="1">
        <v>43274</v>
      </c>
      <c r="E85513">
        <v>20180623</v>
      </c>
    </row>
    <row r="85514" spans="1:5" x14ac:dyDescent="0.25">
      <c r="A85514" t="s">
        <v>204766</v>
      </c>
      <c r="B85514" t="s">
        <v>204767</v>
      </c>
      <c r="C85514">
        <v>2</v>
      </c>
      <c r="D85514" s="1">
        <v>42924</v>
      </c>
      <c r="E85514">
        <v>20170708</v>
      </c>
    </row>
    <row r="85515" spans="1:5" x14ac:dyDescent="0.25">
      <c r="A85515" t="s">
        <v>204769</v>
      </c>
      <c r="B85515" t="s">
        <v>204770</v>
      </c>
      <c r="C85515">
        <v>5</v>
      </c>
      <c r="D85515" s="1">
        <v>42942</v>
      </c>
      <c r="E85515">
        <v>20170726</v>
      </c>
    </row>
    <row r="85516" spans="1:5" x14ac:dyDescent="0.25">
      <c r="A85516" t="s">
        <v>204771</v>
      </c>
      <c r="B85516" t="s">
        <v>204772</v>
      </c>
      <c r="C85516">
        <v>5</v>
      </c>
      <c r="D85516" s="1">
        <v>42780</v>
      </c>
      <c r="E85516">
        <v>20170214</v>
      </c>
    </row>
    <row r="85517" spans="1:5" x14ac:dyDescent="0.25">
      <c r="A85517" t="s">
        <v>204773</v>
      </c>
      <c r="B85517" t="s">
        <v>204774</v>
      </c>
      <c r="C85517">
        <v>4</v>
      </c>
      <c r="D85517" s="1">
        <v>43026</v>
      </c>
      <c r="E85517">
        <v>20171018</v>
      </c>
    </row>
    <row r="85518" spans="1:5" x14ac:dyDescent="0.25">
      <c r="A85518" t="s">
        <v>204776</v>
      </c>
      <c r="B85518" t="s">
        <v>204777</v>
      </c>
      <c r="C85518">
        <v>3</v>
      </c>
      <c r="D85518" s="1">
        <v>43070</v>
      </c>
      <c r="E85518">
        <v>20171201</v>
      </c>
    </row>
    <row r="85519" spans="1:5" x14ac:dyDescent="0.25">
      <c r="A85519" t="s">
        <v>204779</v>
      </c>
      <c r="B85519" t="s">
        <v>204780</v>
      </c>
      <c r="C85519">
        <v>3</v>
      </c>
      <c r="D85519" s="1">
        <v>43098</v>
      </c>
      <c r="E85519">
        <v>20171229</v>
      </c>
    </row>
    <row r="85520" spans="1:5" x14ac:dyDescent="0.25">
      <c r="A85520" t="s">
        <v>204781</v>
      </c>
      <c r="B85520" t="s">
        <v>204782</v>
      </c>
      <c r="C85520">
        <v>1</v>
      </c>
      <c r="D85520" s="1">
        <v>43174</v>
      </c>
      <c r="E85520">
        <v>20180315</v>
      </c>
    </row>
    <row r="85521" spans="1:5" x14ac:dyDescent="0.25">
      <c r="A85521" t="s">
        <v>204783</v>
      </c>
      <c r="B85521" t="s">
        <v>204784</v>
      </c>
      <c r="C85521">
        <v>5</v>
      </c>
      <c r="D85521" s="1">
        <v>43259</v>
      </c>
      <c r="E85521">
        <v>20180608</v>
      </c>
    </row>
    <row r="85522" spans="1:5" x14ac:dyDescent="0.25">
      <c r="A85522" t="s">
        <v>204787</v>
      </c>
      <c r="B85522" t="s">
        <v>204788</v>
      </c>
      <c r="C85522">
        <v>2</v>
      </c>
      <c r="D85522" s="1">
        <v>42963</v>
      </c>
      <c r="E85522">
        <v>20170816</v>
      </c>
    </row>
    <row r="85523" spans="1:5" x14ac:dyDescent="0.25">
      <c r="A85523" t="s">
        <v>204790</v>
      </c>
      <c r="B85523" t="s">
        <v>204791</v>
      </c>
      <c r="C85523">
        <v>5</v>
      </c>
      <c r="D85523" s="1">
        <v>43169</v>
      </c>
      <c r="E85523">
        <v>20180310</v>
      </c>
    </row>
    <row r="85524" spans="1:5" x14ac:dyDescent="0.25">
      <c r="A85524" t="s">
        <v>204792</v>
      </c>
      <c r="B85524" t="s">
        <v>204793</v>
      </c>
      <c r="C85524">
        <v>5</v>
      </c>
      <c r="D85524" s="1">
        <v>42781</v>
      </c>
      <c r="E85524">
        <v>20170215</v>
      </c>
    </row>
    <row r="85525" spans="1:5" x14ac:dyDescent="0.25">
      <c r="A85525" t="s">
        <v>204795</v>
      </c>
      <c r="B85525" t="s">
        <v>204796</v>
      </c>
      <c r="C85525">
        <v>5</v>
      </c>
      <c r="D85525" s="1">
        <v>43089</v>
      </c>
      <c r="E85525">
        <v>20171220</v>
      </c>
    </row>
    <row r="85526" spans="1:5" x14ac:dyDescent="0.25">
      <c r="A85526" t="s">
        <v>204797</v>
      </c>
      <c r="B85526" t="s">
        <v>204798</v>
      </c>
      <c r="C85526">
        <v>5</v>
      </c>
      <c r="D85526" s="1">
        <v>43187</v>
      </c>
      <c r="E85526">
        <v>20180328</v>
      </c>
    </row>
    <row r="85527" spans="1:5" x14ac:dyDescent="0.25">
      <c r="A85527" t="s">
        <v>204800</v>
      </c>
      <c r="B85527" t="s">
        <v>204801</v>
      </c>
      <c r="C85527">
        <v>4</v>
      </c>
      <c r="D85527" s="1">
        <v>43054</v>
      </c>
      <c r="E85527">
        <v>20171115</v>
      </c>
    </row>
    <row r="85528" spans="1:5" x14ac:dyDescent="0.25">
      <c r="A85528" t="s">
        <v>204802</v>
      </c>
      <c r="B85528" t="s">
        <v>204803</v>
      </c>
      <c r="C85528">
        <v>5</v>
      </c>
      <c r="D85528" s="1">
        <v>43267</v>
      </c>
      <c r="E85528">
        <v>20180616</v>
      </c>
    </row>
    <row r="85529" spans="1:5" x14ac:dyDescent="0.25">
      <c r="A85529" t="s">
        <v>204804</v>
      </c>
      <c r="B85529" t="s">
        <v>204805</v>
      </c>
      <c r="C85529">
        <v>5</v>
      </c>
      <c r="D85529" s="1">
        <v>43196</v>
      </c>
      <c r="E85529">
        <v>20180406</v>
      </c>
    </row>
    <row r="85530" spans="1:5" x14ac:dyDescent="0.25">
      <c r="A85530" t="s">
        <v>204806</v>
      </c>
      <c r="B85530" t="s">
        <v>204807</v>
      </c>
      <c r="C85530">
        <v>5</v>
      </c>
      <c r="D85530" s="1">
        <v>42938</v>
      </c>
      <c r="E85530">
        <v>20170722</v>
      </c>
    </row>
    <row r="85531" spans="1:5" x14ac:dyDescent="0.25">
      <c r="A85531" t="s">
        <v>204809</v>
      </c>
      <c r="B85531" t="s">
        <v>204810</v>
      </c>
      <c r="C85531">
        <v>4</v>
      </c>
      <c r="D85531" s="1">
        <v>43076</v>
      </c>
      <c r="E85531">
        <v>20171207</v>
      </c>
    </row>
    <row r="85532" spans="1:5" x14ac:dyDescent="0.25">
      <c r="A85532" t="s">
        <v>204811</v>
      </c>
      <c r="B85532" t="s">
        <v>204812</v>
      </c>
      <c r="C85532">
        <v>5</v>
      </c>
      <c r="D85532" s="1">
        <v>43223</v>
      </c>
      <c r="E85532">
        <v>20180503</v>
      </c>
    </row>
    <row r="85533" spans="1:5" x14ac:dyDescent="0.25">
      <c r="A85533" t="s">
        <v>204813</v>
      </c>
      <c r="B85533" t="s">
        <v>204814</v>
      </c>
      <c r="C85533">
        <v>3</v>
      </c>
      <c r="D85533" s="1">
        <v>43306</v>
      </c>
      <c r="E85533">
        <v>20180725</v>
      </c>
    </row>
    <row r="85534" spans="1:5" x14ac:dyDescent="0.25">
      <c r="A85534" t="s">
        <v>204817</v>
      </c>
      <c r="B85534" t="s">
        <v>204818</v>
      </c>
      <c r="C85534">
        <v>1</v>
      </c>
      <c r="D85534" s="1">
        <v>42959</v>
      </c>
      <c r="E85534">
        <v>20170812</v>
      </c>
    </row>
    <row r="85535" spans="1:5" x14ac:dyDescent="0.25">
      <c r="A85535" t="s">
        <v>204820</v>
      </c>
      <c r="B85535" t="s">
        <v>204821</v>
      </c>
      <c r="C85535">
        <v>5</v>
      </c>
      <c r="D85535" s="1">
        <v>42861</v>
      </c>
      <c r="E85535">
        <v>20170506</v>
      </c>
    </row>
    <row r="85536" spans="1:5" x14ac:dyDescent="0.25">
      <c r="A85536" t="s">
        <v>204822</v>
      </c>
      <c r="B85536" t="s">
        <v>204823</v>
      </c>
      <c r="C85536">
        <v>1</v>
      </c>
      <c r="D85536" s="1">
        <v>43286</v>
      </c>
      <c r="E85536">
        <v>20180705</v>
      </c>
    </row>
    <row r="85537" spans="1:5" x14ac:dyDescent="0.25">
      <c r="A85537" t="s">
        <v>204825</v>
      </c>
      <c r="B85537" t="s">
        <v>204826</v>
      </c>
      <c r="C85537">
        <v>3</v>
      </c>
      <c r="D85537" s="1">
        <v>43319</v>
      </c>
      <c r="E85537">
        <v>20180807</v>
      </c>
    </row>
    <row r="85538" spans="1:5" x14ac:dyDescent="0.25">
      <c r="A85538" t="s">
        <v>204827</v>
      </c>
      <c r="B85538" t="s">
        <v>204828</v>
      </c>
      <c r="C85538">
        <v>2</v>
      </c>
      <c r="D85538" s="1">
        <v>43180</v>
      </c>
      <c r="E85538">
        <v>20180321</v>
      </c>
    </row>
    <row r="85539" spans="1:5" x14ac:dyDescent="0.25">
      <c r="A85539" t="s">
        <v>204830</v>
      </c>
      <c r="B85539" t="s">
        <v>204831</v>
      </c>
      <c r="C85539">
        <v>5</v>
      </c>
      <c r="D85539" s="1">
        <v>43068</v>
      </c>
      <c r="E85539">
        <v>20171129</v>
      </c>
    </row>
    <row r="85540" spans="1:5" x14ac:dyDescent="0.25">
      <c r="A85540" t="s">
        <v>204833</v>
      </c>
      <c r="B85540" t="s">
        <v>204834</v>
      </c>
      <c r="C85540">
        <v>5</v>
      </c>
      <c r="D85540" s="1">
        <v>43284</v>
      </c>
      <c r="E85540">
        <v>20180703</v>
      </c>
    </row>
    <row r="85541" spans="1:5" x14ac:dyDescent="0.25">
      <c r="A85541" t="s">
        <v>204836</v>
      </c>
      <c r="B85541" t="s">
        <v>204837</v>
      </c>
      <c r="C85541">
        <v>5</v>
      </c>
      <c r="D85541" s="1">
        <v>43306</v>
      </c>
      <c r="E85541">
        <v>20180725</v>
      </c>
    </row>
    <row r="85542" spans="1:5" x14ac:dyDescent="0.25">
      <c r="A85542" t="s">
        <v>204838</v>
      </c>
      <c r="B85542" t="s">
        <v>204839</v>
      </c>
      <c r="C85542">
        <v>5</v>
      </c>
      <c r="D85542" s="1">
        <v>43221</v>
      </c>
      <c r="E85542">
        <v>20180501</v>
      </c>
    </row>
    <row r="85543" spans="1:5" x14ac:dyDescent="0.25">
      <c r="A85543" t="s">
        <v>204841</v>
      </c>
      <c r="B85543" t="s">
        <v>204842</v>
      </c>
      <c r="C85543">
        <v>1</v>
      </c>
      <c r="D85543" s="1">
        <v>43261</v>
      </c>
      <c r="E85543">
        <v>20180610</v>
      </c>
    </row>
    <row r="85544" spans="1:5" x14ac:dyDescent="0.25">
      <c r="A85544" t="s">
        <v>204844</v>
      </c>
      <c r="B85544" t="s">
        <v>204845</v>
      </c>
      <c r="C85544">
        <v>3</v>
      </c>
      <c r="D85544" s="1">
        <v>43186</v>
      </c>
      <c r="E85544">
        <v>20180327</v>
      </c>
    </row>
    <row r="85545" spans="1:5" x14ac:dyDescent="0.25">
      <c r="A85545" t="s">
        <v>204847</v>
      </c>
      <c r="B85545" t="s">
        <v>204848</v>
      </c>
      <c r="C85545">
        <v>5</v>
      </c>
      <c r="D85545" s="1">
        <v>43221</v>
      </c>
      <c r="E85545">
        <v>20180501</v>
      </c>
    </row>
    <row r="85546" spans="1:5" x14ac:dyDescent="0.25">
      <c r="A85546" t="s">
        <v>204849</v>
      </c>
      <c r="B85546" t="s">
        <v>204850</v>
      </c>
      <c r="C85546">
        <v>5</v>
      </c>
      <c r="D85546" s="1">
        <v>43267</v>
      </c>
      <c r="E85546">
        <v>20180616</v>
      </c>
    </row>
    <row r="85547" spans="1:5" x14ac:dyDescent="0.25">
      <c r="A85547" t="s">
        <v>204851</v>
      </c>
      <c r="B85547" t="s">
        <v>204852</v>
      </c>
      <c r="C85547">
        <v>5</v>
      </c>
      <c r="D85547" s="1">
        <v>43236</v>
      </c>
      <c r="E85547">
        <v>20180516</v>
      </c>
    </row>
    <row r="85548" spans="1:5" x14ac:dyDescent="0.25">
      <c r="A85548" t="s">
        <v>204854</v>
      </c>
      <c r="B85548" t="s">
        <v>204855</v>
      </c>
      <c r="C85548">
        <v>2</v>
      </c>
      <c r="D85548" s="1">
        <v>43119</v>
      </c>
      <c r="E85548">
        <v>20180119</v>
      </c>
    </row>
    <row r="85549" spans="1:5" x14ac:dyDescent="0.25">
      <c r="A85549" t="s">
        <v>204857</v>
      </c>
      <c r="B85549" t="s">
        <v>204858</v>
      </c>
      <c r="C85549">
        <v>5</v>
      </c>
      <c r="D85549" s="1">
        <v>43280</v>
      </c>
      <c r="E85549">
        <v>20180629</v>
      </c>
    </row>
    <row r="85550" spans="1:5" x14ac:dyDescent="0.25">
      <c r="A85550" t="s">
        <v>204859</v>
      </c>
      <c r="B85550" t="s">
        <v>204860</v>
      </c>
      <c r="C85550">
        <v>4</v>
      </c>
      <c r="D85550" s="1">
        <v>43039</v>
      </c>
      <c r="E85550">
        <v>20171031</v>
      </c>
    </row>
    <row r="85551" spans="1:5" x14ac:dyDescent="0.25">
      <c r="A85551" t="s">
        <v>204861</v>
      </c>
      <c r="B85551" t="s">
        <v>204862</v>
      </c>
      <c r="C85551">
        <v>4</v>
      </c>
      <c r="D85551" s="1">
        <v>43285</v>
      </c>
      <c r="E85551">
        <v>20180704</v>
      </c>
    </row>
    <row r="85552" spans="1:5" x14ac:dyDescent="0.25">
      <c r="A85552" t="s">
        <v>204863</v>
      </c>
      <c r="B85552" t="s">
        <v>204864</v>
      </c>
      <c r="C85552">
        <v>4</v>
      </c>
      <c r="D85552" s="1">
        <v>43099</v>
      </c>
      <c r="E85552">
        <v>20171230</v>
      </c>
    </row>
    <row r="85553" spans="1:5" x14ac:dyDescent="0.25">
      <c r="A85553" t="s">
        <v>204865</v>
      </c>
      <c r="B85553" t="s">
        <v>204866</v>
      </c>
      <c r="C85553">
        <v>4</v>
      </c>
      <c r="D85553" s="1">
        <v>43229</v>
      </c>
      <c r="E85553">
        <v>20180509</v>
      </c>
    </row>
    <row r="85554" spans="1:5" x14ac:dyDescent="0.25">
      <c r="A85554" t="s">
        <v>204867</v>
      </c>
      <c r="B85554" t="s">
        <v>204868</v>
      </c>
      <c r="C85554">
        <v>3</v>
      </c>
      <c r="D85554" s="1">
        <v>43256</v>
      </c>
      <c r="E85554">
        <v>20180605</v>
      </c>
    </row>
    <row r="85555" spans="1:5" x14ac:dyDescent="0.25">
      <c r="A85555" t="s">
        <v>204870</v>
      </c>
      <c r="B85555" t="s">
        <v>204871</v>
      </c>
      <c r="C85555">
        <v>5</v>
      </c>
      <c r="D85555" s="1">
        <v>43067</v>
      </c>
      <c r="E85555">
        <v>20171128</v>
      </c>
    </row>
    <row r="85556" spans="1:5" x14ac:dyDescent="0.25">
      <c r="A85556" t="s">
        <v>204873</v>
      </c>
      <c r="B85556" t="s">
        <v>204874</v>
      </c>
      <c r="C85556">
        <v>3</v>
      </c>
      <c r="D85556" s="1">
        <v>43130</v>
      </c>
      <c r="E85556">
        <v>20180130</v>
      </c>
    </row>
    <row r="85557" spans="1:5" x14ac:dyDescent="0.25">
      <c r="A85557" t="s">
        <v>204876</v>
      </c>
      <c r="B85557" t="s">
        <v>204877</v>
      </c>
      <c r="C85557">
        <v>5</v>
      </c>
      <c r="D85557" s="1">
        <v>43292</v>
      </c>
      <c r="E85557">
        <v>20180711</v>
      </c>
    </row>
    <row r="85558" spans="1:5" x14ac:dyDescent="0.25">
      <c r="A85558" t="s">
        <v>204878</v>
      </c>
      <c r="B85558" t="s">
        <v>204879</v>
      </c>
      <c r="C85558">
        <v>5</v>
      </c>
      <c r="D85558" s="1">
        <v>43235</v>
      </c>
      <c r="E85558">
        <v>20180515</v>
      </c>
    </row>
    <row r="85559" spans="1:5" x14ac:dyDescent="0.25">
      <c r="A85559" t="s">
        <v>204880</v>
      </c>
      <c r="B85559" t="s">
        <v>204881</v>
      </c>
      <c r="C85559">
        <v>5</v>
      </c>
      <c r="D85559" s="1">
        <v>43006</v>
      </c>
      <c r="E85559">
        <v>20170928</v>
      </c>
    </row>
    <row r="85560" spans="1:5" x14ac:dyDescent="0.25">
      <c r="A85560" t="s">
        <v>204882</v>
      </c>
      <c r="B85560" t="s">
        <v>204883</v>
      </c>
      <c r="C85560">
        <v>5</v>
      </c>
      <c r="D85560" s="1">
        <v>43011</v>
      </c>
      <c r="E85560">
        <v>20171003</v>
      </c>
    </row>
    <row r="85561" spans="1:5" x14ac:dyDescent="0.25">
      <c r="A85561" t="s">
        <v>204884</v>
      </c>
      <c r="B85561" t="s">
        <v>204885</v>
      </c>
      <c r="C85561">
        <v>3</v>
      </c>
      <c r="D85561" s="1">
        <v>43321</v>
      </c>
      <c r="E85561">
        <v>20180809</v>
      </c>
    </row>
    <row r="85562" spans="1:5" x14ac:dyDescent="0.25">
      <c r="A85562" t="s">
        <v>204887</v>
      </c>
      <c r="B85562" t="s">
        <v>204888</v>
      </c>
      <c r="C85562">
        <v>5</v>
      </c>
      <c r="D85562" s="1">
        <v>42887</v>
      </c>
      <c r="E85562">
        <v>20170601</v>
      </c>
    </row>
    <row r="85563" spans="1:5" x14ac:dyDescent="0.25">
      <c r="A85563" t="s">
        <v>204890</v>
      </c>
      <c r="B85563" t="s">
        <v>204891</v>
      </c>
      <c r="C85563">
        <v>5</v>
      </c>
      <c r="D85563" s="1">
        <v>42923</v>
      </c>
      <c r="E85563">
        <v>20170707</v>
      </c>
    </row>
    <row r="85564" spans="1:5" x14ac:dyDescent="0.25">
      <c r="A85564" t="s">
        <v>204892</v>
      </c>
      <c r="B85564" t="s">
        <v>204893</v>
      </c>
      <c r="C85564">
        <v>5</v>
      </c>
      <c r="D85564" s="1">
        <v>42903</v>
      </c>
      <c r="E85564">
        <v>20170617</v>
      </c>
    </row>
    <row r="85565" spans="1:5" x14ac:dyDescent="0.25">
      <c r="A85565" t="s">
        <v>204895</v>
      </c>
      <c r="B85565" t="s">
        <v>204896</v>
      </c>
      <c r="C85565">
        <v>5</v>
      </c>
      <c r="D85565" s="1">
        <v>43110</v>
      </c>
      <c r="E85565">
        <v>20180110</v>
      </c>
    </row>
    <row r="85566" spans="1:5" x14ac:dyDescent="0.25">
      <c r="A85566" t="s">
        <v>204897</v>
      </c>
      <c r="B85566" t="s">
        <v>204898</v>
      </c>
      <c r="C85566">
        <v>5</v>
      </c>
      <c r="D85566" s="1">
        <v>42901</v>
      </c>
      <c r="E85566">
        <v>20170615</v>
      </c>
    </row>
    <row r="85567" spans="1:5" x14ac:dyDescent="0.25">
      <c r="A85567" t="s">
        <v>204899</v>
      </c>
      <c r="B85567" t="s">
        <v>204900</v>
      </c>
      <c r="C85567">
        <v>4</v>
      </c>
      <c r="D85567" s="1">
        <v>43308</v>
      </c>
      <c r="E85567">
        <v>20180727</v>
      </c>
    </row>
    <row r="85568" spans="1:5" x14ac:dyDescent="0.25">
      <c r="A85568" t="s">
        <v>204901</v>
      </c>
      <c r="B85568" t="s">
        <v>204902</v>
      </c>
      <c r="C85568">
        <v>1</v>
      </c>
      <c r="D85568" s="1">
        <v>43272</v>
      </c>
      <c r="E85568">
        <v>20180621</v>
      </c>
    </row>
    <row r="85569" spans="1:5" x14ac:dyDescent="0.25">
      <c r="A85569" t="s">
        <v>204904</v>
      </c>
      <c r="B85569" t="s">
        <v>204905</v>
      </c>
      <c r="C85569">
        <v>1</v>
      </c>
      <c r="D85569" s="1">
        <v>43113</v>
      </c>
      <c r="E85569">
        <v>20180113</v>
      </c>
    </row>
    <row r="85570" spans="1:5" x14ac:dyDescent="0.25">
      <c r="A85570" t="s">
        <v>204907</v>
      </c>
      <c r="B85570" t="s">
        <v>204908</v>
      </c>
      <c r="C85570">
        <v>3</v>
      </c>
      <c r="D85570" s="1">
        <v>43328</v>
      </c>
      <c r="E85570">
        <v>20180816</v>
      </c>
    </row>
    <row r="85571" spans="1:5" x14ac:dyDescent="0.25">
      <c r="A85571" t="s">
        <v>204909</v>
      </c>
      <c r="B85571" t="s">
        <v>204910</v>
      </c>
      <c r="C85571">
        <v>5</v>
      </c>
      <c r="D85571" s="1">
        <v>43089</v>
      </c>
      <c r="E85571">
        <v>20171220</v>
      </c>
    </row>
    <row r="85572" spans="1:5" x14ac:dyDescent="0.25">
      <c r="A85572" t="s">
        <v>204911</v>
      </c>
      <c r="B85572" t="s">
        <v>204912</v>
      </c>
      <c r="C85572">
        <v>1</v>
      </c>
      <c r="D85572" s="1">
        <v>43177</v>
      </c>
      <c r="E85572">
        <v>20180318</v>
      </c>
    </row>
    <row r="85573" spans="1:5" x14ac:dyDescent="0.25">
      <c r="A85573" t="s">
        <v>204914</v>
      </c>
      <c r="B85573" t="s">
        <v>204915</v>
      </c>
      <c r="C85573">
        <v>5</v>
      </c>
      <c r="D85573" s="1">
        <v>43160</v>
      </c>
      <c r="E85573">
        <v>20180301</v>
      </c>
    </row>
    <row r="85574" spans="1:5" x14ac:dyDescent="0.25">
      <c r="A85574" t="s">
        <v>204916</v>
      </c>
      <c r="B85574" t="s">
        <v>204917</v>
      </c>
      <c r="C85574">
        <v>5</v>
      </c>
      <c r="D85574" s="1">
        <v>43174</v>
      </c>
      <c r="E85574">
        <v>20180315</v>
      </c>
    </row>
    <row r="85575" spans="1:5" x14ac:dyDescent="0.25">
      <c r="A85575" t="s">
        <v>204918</v>
      </c>
      <c r="B85575" t="s">
        <v>204919</v>
      </c>
      <c r="C85575">
        <v>5</v>
      </c>
      <c r="D85575" s="1">
        <v>43326</v>
      </c>
      <c r="E85575">
        <v>20180814</v>
      </c>
    </row>
    <row r="85576" spans="1:5" x14ac:dyDescent="0.25">
      <c r="A85576" t="s">
        <v>204921</v>
      </c>
      <c r="B85576" t="s">
        <v>204922</v>
      </c>
      <c r="C85576">
        <v>1</v>
      </c>
      <c r="D85576" s="1">
        <v>42916</v>
      </c>
      <c r="E85576">
        <v>20170630</v>
      </c>
    </row>
    <row r="85577" spans="1:5" x14ac:dyDescent="0.25">
      <c r="A85577" t="s">
        <v>204923</v>
      </c>
      <c r="B85577" t="s">
        <v>204924</v>
      </c>
      <c r="C85577">
        <v>5</v>
      </c>
      <c r="D85577" s="1">
        <v>42888</v>
      </c>
      <c r="E85577">
        <v>20170602</v>
      </c>
    </row>
    <row r="85578" spans="1:5" x14ac:dyDescent="0.25">
      <c r="A85578" t="s">
        <v>204925</v>
      </c>
      <c r="B85578" t="s">
        <v>204926</v>
      </c>
      <c r="C85578">
        <v>1</v>
      </c>
      <c r="D85578" s="1">
        <v>43319</v>
      </c>
      <c r="E85578">
        <v>20180807</v>
      </c>
    </row>
    <row r="85579" spans="1:5" x14ac:dyDescent="0.25">
      <c r="A85579" t="s">
        <v>204928</v>
      </c>
      <c r="B85579" t="s">
        <v>204929</v>
      </c>
      <c r="C85579">
        <v>3</v>
      </c>
      <c r="D85579" s="1">
        <v>43285</v>
      </c>
      <c r="E85579">
        <v>20180704</v>
      </c>
    </row>
    <row r="85580" spans="1:5" x14ac:dyDescent="0.25">
      <c r="A85580" t="s">
        <v>204930</v>
      </c>
      <c r="B85580" t="s">
        <v>204931</v>
      </c>
      <c r="C85580">
        <v>5</v>
      </c>
      <c r="D85580" s="1">
        <v>43000</v>
      </c>
      <c r="E85580">
        <v>20170922</v>
      </c>
    </row>
    <row r="85581" spans="1:5" x14ac:dyDescent="0.25">
      <c r="A85581" t="s">
        <v>204933</v>
      </c>
      <c r="B85581" t="s">
        <v>204934</v>
      </c>
      <c r="C85581">
        <v>3</v>
      </c>
      <c r="D85581" s="1">
        <v>43219</v>
      </c>
      <c r="E85581">
        <v>20180429</v>
      </c>
    </row>
    <row r="85582" spans="1:5" x14ac:dyDescent="0.25">
      <c r="A85582" t="s">
        <v>204936</v>
      </c>
      <c r="B85582" t="s">
        <v>204937</v>
      </c>
      <c r="C85582">
        <v>5</v>
      </c>
      <c r="D85582" s="1">
        <v>43330</v>
      </c>
      <c r="E85582">
        <v>20180818</v>
      </c>
    </row>
    <row r="85583" spans="1:5" x14ac:dyDescent="0.25">
      <c r="A85583" t="s">
        <v>204940</v>
      </c>
      <c r="B85583" t="s">
        <v>204941</v>
      </c>
      <c r="C85583">
        <v>2</v>
      </c>
      <c r="D85583" s="1">
        <v>43049</v>
      </c>
      <c r="E85583">
        <v>20171110</v>
      </c>
    </row>
    <row r="85584" spans="1:5" x14ac:dyDescent="0.25">
      <c r="A85584" t="s">
        <v>204943</v>
      </c>
      <c r="B85584" t="s">
        <v>204944</v>
      </c>
      <c r="C85584">
        <v>3</v>
      </c>
      <c r="D85584" s="1">
        <v>43093</v>
      </c>
      <c r="E85584">
        <v>20171224</v>
      </c>
    </row>
    <row r="85585" spans="1:5" x14ac:dyDescent="0.25">
      <c r="A85585" t="s">
        <v>204945</v>
      </c>
      <c r="B85585" t="s">
        <v>204946</v>
      </c>
      <c r="C85585">
        <v>4</v>
      </c>
      <c r="D85585" s="1">
        <v>43147</v>
      </c>
      <c r="E85585">
        <v>20180216</v>
      </c>
    </row>
    <row r="85586" spans="1:5" x14ac:dyDescent="0.25">
      <c r="A85586" t="s">
        <v>204947</v>
      </c>
      <c r="B85586" t="s">
        <v>204948</v>
      </c>
      <c r="C85586">
        <v>4</v>
      </c>
      <c r="D85586" s="1">
        <v>43207</v>
      </c>
      <c r="E85586">
        <v>20180417</v>
      </c>
    </row>
    <row r="85587" spans="1:5" x14ac:dyDescent="0.25">
      <c r="A85587" t="s">
        <v>204949</v>
      </c>
      <c r="B85587" t="s">
        <v>204950</v>
      </c>
      <c r="C85587">
        <v>5</v>
      </c>
      <c r="D85587" s="1">
        <v>42944</v>
      </c>
      <c r="E85587">
        <v>20170728</v>
      </c>
    </row>
    <row r="85588" spans="1:5" x14ac:dyDescent="0.25">
      <c r="A85588" t="s">
        <v>204951</v>
      </c>
      <c r="B85588" t="s">
        <v>204952</v>
      </c>
      <c r="C85588">
        <v>3</v>
      </c>
      <c r="D85588" s="1">
        <v>43319</v>
      </c>
      <c r="E85588">
        <v>20180807</v>
      </c>
    </row>
    <row r="85589" spans="1:5" x14ac:dyDescent="0.25">
      <c r="A85589" t="s">
        <v>204953</v>
      </c>
      <c r="B85589" t="s">
        <v>204954</v>
      </c>
      <c r="C85589">
        <v>5</v>
      </c>
      <c r="D85589" s="1">
        <v>43328</v>
      </c>
      <c r="E85589">
        <v>20180816</v>
      </c>
    </row>
    <row r="85590" spans="1:5" x14ac:dyDescent="0.25">
      <c r="A85590" t="s">
        <v>204955</v>
      </c>
      <c r="B85590" t="s">
        <v>204956</v>
      </c>
      <c r="C85590">
        <v>4</v>
      </c>
      <c r="D85590" s="1">
        <v>43168</v>
      </c>
      <c r="E85590">
        <v>20180309</v>
      </c>
    </row>
    <row r="85591" spans="1:5" x14ac:dyDescent="0.25">
      <c r="A85591" t="s">
        <v>204958</v>
      </c>
      <c r="B85591" t="s">
        <v>204959</v>
      </c>
      <c r="C85591">
        <v>5</v>
      </c>
      <c r="D85591" s="1">
        <v>43049</v>
      </c>
      <c r="E85591">
        <v>20171110</v>
      </c>
    </row>
    <row r="85592" spans="1:5" x14ac:dyDescent="0.25">
      <c r="A85592" t="s">
        <v>204961</v>
      </c>
      <c r="B85592" t="s">
        <v>204962</v>
      </c>
      <c r="C85592">
        <v>5</v>
      </c>
      <c r="D85592" s="1">
        <v>43133</v>
      </c>
      <c r="E85592">
        <v>20180202</v>
      </c>
    </row>
    <row r="85593" spans="1:5" x14ac:dyDescent="0.25">
      <c r="A85593" t="s">
        <v>204963</v>
      </c>
      <c r="B85593" t="s">
        <v>204964</v>
      </c>
      <c r="C85593">
        <v>5</v>
      </c>
      <c r="D85593" s="1">
        <v>43265</v>
      </c>
      <c r="E85593">
        <v>20180614</v>
      </c>
    </row>
    <row r="85594" spans="1:5" x14ac:dyDescent="0.25">
      <c r="A85594" t="s">
        <v>204965</v>
      </c>
      <c r="B85594" t="s">
        <v>204966</v>
      </c>
      <c r="C85594">
        <v>5</v>
      </c>
      <c r="D85594" s="1">
        <v>43324</v>
      </c>
      <c r="E85594">
        <v>20180812</v>
      </c>
    </row>
    <row r="85595" spans="1:5" x14ac:dyDescent="0.25">
      <c r="A85595" t="s">
        <v>204967</v>
      </c>
      <c r="B85595" t="s">
        <v>204968</v>
      </c>
      <c r="C85595">
        <v>4</v>
      </c>
      <c r="D85595" s="1">
        <v>43081</v>
      </c>
      <c r="E85595">
        <v>20171212</v>
      </c>
    </row>
    <row r="85596" spans="1:5" x14ac:dyDescent="0.25">
      <c r="A85596" t="s">
        <v>204969</v>
      </c>
      <c r="B85596" t="s">
        <v>204970</v>
      </c>
      <c r="C85596">
        <v>4</v>
      </c>
      <c r="D85596" s="1">
        <v>43098</v>
      </c>
      <c r="E85596">
        <v>20171229</v>
      </c>
    </row>
    <row r="85597" spans="1:5" x14ac:dyDescent="0.25">
      <c r="A85597" t="s">
        <v>204971</v>
      </c>
      <c r="B85597" t="s">
        <v>204972</v>
      </c>
      <c r="C85597">
        <v>4</v>
      </c>
      <c r="D85597" s="1">
        <v>43162</v>
      </c>
      <c r="E85597">
        <v>20180303</v>
      </c>
    </row>
    <row r="85598" spans="1:5" x14ac:dyDescent="0.25">
      <c r="A85598" t="s">
        <v>204974</v>
      </c>
      <c r="B85598" t="s">
        <v>204975</v>
      </c>
      <c r="C85598">
        <v>1</v>
      </c>
      <c r="D85598" s="1">
        <v>43085</v>
      </c>
      <c r="E85598">
        <v>20171216</v>
      </c>
    </row>
    <row r="85599" spans="1:5" x14ac:dyDescent="0.25">
      <c r="A85599" t="s">
        <v>204977</v>
      </c>
      <c r="B85599" t="s">
        <v>204978</v>
      </c>
      <c r="C85599">
        <v>5</v>
      </c>
      <c r="D85599" s="1">
        <v>43195</v>
      </c>
      <c r="E85599">
        <v>20180405</v>
      </c>
    </row>
    <row r="85600" spans="1:5" x14ac:dyDescent="0.25">
      <c r="A85600" t="s">
        <v>204979</v>
      </c>
      <c r="B85600" t="s">
        <v>204980</v>
      </c>
      <c r="C85600">
        <v>5</v>
      </c>
      <c r="D85600" s="1">
        <v>43340</v>
      </c>
      <c r="E85600">
        <v>20180828</v>
      </c>
    </row>
    <row r="85601" spans="1:5" x14ac:dyDescent="0.25">
      <c r="A85601" t="s">
        <v>204981</v>
      </c>
      <c r="B85601" t="s">
        <v>204982</v>
      </c>
      <c r="C85601">
        <v>5</v>
      </c>
      <c r="D85601" s="1">
        <v>43070</v>
      </c>
      <c r="E85601">
        <v>20171201</v>
      </c>
    </row>
    <row r="85602" spans="1:5" x14ac:dyDescent="0.25">
      <c r="A85602" t="s">
        <v>204984</v>
      </c>
      <c r="B85602" t="s">
        <v>204985</v>
      </c>
      <c r="C85602">
        <v>3</v>
      </c>
      <c r="D85602" s="1">
        <v>42797</v>
      </c>
      <c r="E85602">
        <v>20170303</v>
      </c>
    </row>
    <row r="85603" spans="1:5" x14ac:dyDescent="0.25">
      <c r="A85603" t="s">
        <v>204987</v>
      </c>
      <c r="B85603" t="s">
        <v>204988</v>
      </c>
      <c r="C85603">
        <v>1</v>
      </c>
      <c r="D85603" s="1">
        <v>43098</v>
      </c>
      <c r="E85603">
        <v>20171229</v>
      </c>
    </row>
    <row r="85604" spans="1:5" x14ac:dyDescent="0.25">
      <c r="A85604" t="s">
        <v>204990</v>
      </c>
      <c r="B85604" t="s">
        <v>204991</v>
      </c>
      <c r="C85604">
        <v>2</v>
      </c>
      <c r="D85604" s="1">
        <v>43326</v>
      </c>
      <c r="E85604">
        <v>20180814</v>
      </c>
    </row>
    <row r="85605" spans="1:5" x14ac:dyDescent="0.25">
      <c r="A85605" t="s">
        <v>204994</v>
      </c>
      <c r="B85605" t="s">
        <v>204995</v>
      </c>
      <c r="C85605">
        <v>3</v>
      </c>
      <c r="D85605" s="1">
        <v>43340</v>
      </c>
      <c r="E85605">
        <v>20180828</v>
      </c>
    </row>
    <row r="85606" spans="1:5" x14ac:dyDescent="0.25">
      <c r="A85606" t="s">
        <v>204996</v>
      </c>
      <c r="B85606" t="s">
        <v>204997</v>
      </c>
      <c r="C85606">
        <v>4</v>
      </c>
      <c r="D85606" s="1">
        <v>43035</v>
      </c>
      <c r="E85606">
        <v>20171027</v>
      </c>
    </row>
    <row r="85607" spans="1:5" x14ac:dyDescent="0.25">
      <c r="A85607" t="s">
        <v>36100</v>
      </c>
      <c r="B85607" t="s">
        <v>204998</v>
      </c>
      <c r="C85607">
        <v>5</v>
      </c>
      <c r="D85607" s="1">
        <v>43151</v>
      </c>
      <c r="E85607">
        <v>20180220</v>
      </c>
    </row>
    <row r="85608" spans="1:5" x14ac:dyDescent="0.25">
      <c r="A85608" t="s">
        <v>204999</v>
      </c>
      <c r="B85608" t="s">
        <v>205000</v>
      </c>
      <c r="C85608">
        <v>5</v>
      </c>
      <c r="D85608" s="1">
        <v>42838</v>
      </c>
      <c r="E85608">
        <v>20170413</v>
      </c>
    </row>
    <row r="85609" spans="1:5" x14ac:dyDescent="0.25">
      <c r="A85609" t="s">
        <v>205002</v>
      </c>
      <c r="B85609" t="s">
        <v>205003</v>
      </c>
      <c r="C85609">
        <v>5</v>
      </c>
      <c r="D85609" s="1">
        <v>43328</v>
      </c>
      <c r="E85609">
        <v>20180816</v>
      </c>
    </row>
    <row r="85610" spans="1:5" x14ac:dyDescent="0.25">
      <c r="A85610" t="s">
        <v>205006</v>
      </c>
      <c r="B85610" t="s">
        <v>205007</v>
      </c>
      <c r="C85610">
        <v>4</v>
      </c>
      <c r="D85610" s="1">
        <v>43019</v>
      </c>
      <c r="E85610">
        <v>20171011</v>
      </c>
    </row>
    <row r="85611" spans="1:5" x14ac:dyDescent="0.25">
      <c r="A85611" t="s">
        <v>205008</v>
      </c>
      <c r="B85611" t="s">
        <v>205009</v>
      </c>
      <c r="C85611">
        <v>5</v>
      </c>
      <c r="D85611" s="1">
        <v>43081</v>
      </c>
      <c r="E85611">
        <v>20171212</v>
      </c>
    </row>
    <row r="85612" spans="1:5" x14ac:dyDescent="0.25">
      <c r="A85612" t="s">
        <v>205010</v>
      </c>
      <c r="B85612" t="s">
        <v>205011</v>
      </c>
      <c r="C85612">
        <v>3</v>
      </c>
      <c r="D85612" s="1">
        <v>43060</v>
      </c>
      <c r="E85612">
        <v>20171121</v>
      </c>
    </row>
    <row r="85613" spans="1:5" x14ac:dyDescent="0.25">
      <c r="A85613" t="s">
        <v>205012</v>
      </c>
      <c r="B85613" t="s">
        <v>205013</v>
      </c>
      <c r="C85613">
        <v>5</v>
      </c>
      <c r="D85613" s="1">
        <v>43189</v>
      </c>
      <c r="E85613">
        <v>20180330</v>
      </c>
    </row>
    <row r="85614" spans="1:5" x14ac:dyDescent="0.25">
      <c r="A85614" t="s">
        <v>205015</v>
      </c>
      <c r="B85614" t="s">
        <v>205016</v>
      </c>
      <c r="C85614">
        <v>5</v>
      </c>
      <c r="D85614" s="1">
        <v>43036</v>
      </c>
      <c r="E85614">
        <v>20171028</v>
      </c>
    </row>
    <row r="85615" spans="1:5" x14ac:dyDescent="0.25">
      <c r="A85615" t="s">
        <v>205018</v>
      </c>
      <c r="B85615" t="s">
        <v>205019</v>
      </c>
      <c r="C85615">
        <v>5</v>
      </c>
      <c r="D85615" s="1">
        <v>43218</v>
      </c>
      <c r="E85615">
        <v>20180428</v>
      </c>
    </row>
    <row r="85616" spans="1:5" x14ac:dyDescent="0.25">
      <c r="A85616" t="s">
        <v>205020</v>
      </c>
      <c r="B85616" t="s">
        <v>205021</v>
      </c>
      <c r="C85616">
        <v>5</v>
      </c>
      <c r="D85616" s="1">
        <v>43236</v>
      </c>
      <c r="E85616">
        <v>20180516</v>
      </c>
    </row>
    <row r="85617" spans="1:5" x14ac:dyDescent="0.25">
      <c r="A85617" t="s">
        <v>205024</v>
      </c>
      <c r="B85617" t="s">
        <v>205025</v>
      </c>
      <c r="C85617">
        <v>4</v>
      </c>
      <c r="D85617" s="1">
        <v>42818</v>
      </c>
      <c r="E85617">
        <v>20170324</v>
      </c>
    </row>
    <row r="85618" spans="1:5" x14ac:dyDescent="0.25">
      <c r="A85618" t="s">
        <v>205026</v>
      </c>
      <c r="B85618" t="s">
        <v>205027</v>
      </c>
      <c r="C85618">
        <v>5</v>
      </c>
      <c r="D85618" s="1">
        <v>43120</v>
      </c>
      <c r="E85618">
        <v>20180120</v>
      </c>
    </row>
    <row r="85619" spans="1:5" x14ac:dyDescent="0.25">
      <c r="A85619" t="s">
        <v>205028</v>
      </c>
      <c r="B85619" t="s">
        <v>205029</v>
      </c>
      <c r="C85619">
        <v>1</v>
      </c>
      <c r="D85619" s="1">
        <v>42810</v>
      </c>
      <c r="E85619">
        <v>20170316</v>
      </c>
    </row>
    <row r="85620" spans="1:5" x14ac:dyDescent="0.25">
      <c r="A85620" t="s">
        <v>205031</v>
      </c>
      <c r="B85620" t="s">
        <v>205032</v>
      </c>
      <c r="C85620">
        <v>4</v>
      </c>
      <c r="D85620" s="1">
        <v>43078</v>
      </c>
      <c r="E85620">
        <v>20171209</v>
      </c>
    </row>
    <row r="85621" spans="1:5" x14ac:dyDescent="0.25">
      <c r="A85621" t="s">
        <v>205033</v>
      </c>
      <c r="B85621" t="s">
        <v>205034</v>
      </c>
      <c r="C85621">
        <v>4</v>
      </c>
      <c r="D85621" s="1">
        <v>43280</v>
      </c>
      <c r="E85621">
        <v>20180629</v>
      </c>
    </row>
    <row r="85622" spans="1:5" x14ac:dyDescent="0.25">
      <c r="A85622" t="s">
        <v>205035</v>
      </c>
      <c r="B85622" t="s">
        <v>205036</v>
      </c>
      <c r="C85622">
        <v>3</v>
      </c>
      <c r="D85622" s="1">
        <v>43202</v>
      </c>
      <c r="E85622">
        <v>20180412</v>
      </c>
    </row>
    <row r="85623" spans="1:5" x14ac:dyDescent="0.25">
      <c r="A85623" t="s">
        <v>205037</v>
      </c>
      <c r="B85623" t="s">
        <v>205038</v>
      </c>
      <c r="C85623">
        <v>4</v>
      </c>
      <c r="D85623" s="1">
        <v>43116</v>
      </c>
      <c r="E85623">
        <v>20180116</v>
      </c>
    </row>
    <row r="85624" spans="1:5" x14ac:dyDescent="0.25">
      <c r="A85624" t="s">
        <v>205039</v>
      </c>
      <c r="B85624" t="s">
        <v>205040</v>
      </c>
      <c r="C85624">
        <v>3</v>
      </c>
      <c r="D85624" s="1">
        <v>43333</v>
      </c>
      <c r="E85624">
        <v>20180821</v>
      </c>
    </row>
    <row r="85625" spans="1:5" x14ac:dyDescent="0.25">
      <c r="A85625" t="s">
        <v>205041</v>
      </c>
      <c r="B85625" t="s">
        <v>205042</v>
      </c>
      <c r="C85625">
        <v>5</v>
      </c>
      <c r="D85625" s="1">
        <v>42888</v>
      </c>
      <c r="E85625">
        <v>20170602</v>
      </c>
    </row>
    <row r="85626" spans="1:5" x14ac:dyDescent="0.25">
      <c r="A85626" t="s">
        <v>205044</v>
      </c>
      <c r="B85626" t="s">
        <v>205045</v>
      </c>
      <c r="C85626">
        <v>1</v>
      </c>
      <c r="D85626" s="1">
        <v>43335</v>
      </c>
      <c r="E85626">
        <v>20180823</v>
      </c>
    </row>
    <row r="85627" spans="1:5" x14ac:dyDescent="0.25">
      <c r="A85627" t="s">
        <v>205046</v>
      </c>
      <c r="B85627" t="s">
        <v>205047</v>
      </c>
      <c r="C85627">
        <v>5</v>
      </c>
      <c r="D85627" s="1">
        <v>42903</v>
      </c>
      <c r="E85627">
        <v>20170617</v>
      </c>
    </row>
    <row r="85628" spans="1:5" x14ac:dyDescent="0.25">
      <c r="A85628" t="s">
        <v>205048</v>
      </c>
      <c r="B85628" t="s">
        <v>205049</v>
      </c>
      <c r="C85628">
        <v>5</v>
      </c>
      <c r="D85628" s="1">
        <v>43181</v>
      </c>
      <c r="E85628">
        <v>20180322</v>
      </c>
    </row>
    <row r="85629" spans="1:5" x14ac:dyDescent="0.25">
      <c r="A85629" t="s">
        <v>205050</v>
      </c>
      <c r="B85629" t="s">
        <v>205051</v>
      </c>
      <c r="C85629">
        <v>5</v>
      </c>
      <c r="D85629" s="1">
        <v>42884</v>
      </c>
      <c r="E85629">
        <v>20170529</v>
      </c>
    </row>
    <row r="85630" spans="1:5" x14ac:dyDescent="0.25">
      <c r="A85630" t="s">
        <v>205052</v>
      </c>
      <c r="B85630" t="s">
        <v>205053</v>
      </c>
      <c r="C85630">
        <v>5</v>
      </c>
      <c r="D85630" s="1">
        <v>42998</v>
      </c>
      <c r="E85630">
        <v>20170920</v>
      </c>
    </row>
    <row r="85631" spans="1:5" x14ac:dyDescent="0.25">
      <c r="A85631" t="s">
        <v>205054</v>
      </c>
      <c r="B85631" t="s">
        <v>205055</v>
      </c>
      <c r="C85631">
        <v>1</v>
      </c>
      <c r="D85631" s="1">
        <v>42999</v>
      </c>
      <c r="E85631">
        <v>20170921</v>
      </c>
    </row>
    <row r="85632" spans="1:5" x14ac:dyDescent="0.25">
      <c r="A85632" t="s">
        <v>205056</v>
      </c>
      <c r="B85632" t="s">
        <v>205057</v>
      </c>
      <c r="C85632">
        <v>5</v>
      </c>
      <c r="D85632" s="1">
        <v>43293</v>
      </c>
      <c r="E85632">
        <v>20180712</v>
      </c>
    </row>
    <row r="85633" spans="1:5" x14ac:dyDescent="0.25">
      <c r="A85633" t="s">
        <v>205058</v>
      </c>
      <c r="B85633" t="s">
        <v>205059</v>
      </c>
      <c r="C85633">
        <v>4</v>
      </c>
      <c r="D85633" s="1">
        <v>43211</v>
      </c>
      <c r="E85633">
        <v>20180421</v>
      </c>
    </row>
    <row r="85634" spans="1:5" x14ac:dyDescent="0.25">
      <c r="A85634" t="s">
        <v>205061</v>
      </c>
      <c r="B85634" t="s">
        <v>205062</v>
      </c>
      <c r="C85634">
        <v>1</v>
      </c>
      <c r="D85634" s="1">
        <v>42880</v>
      </c>
      <c r="E85634">
        <v>20170525</v>
      </c>
    </row>
    <row r="85635" spans="1:5" x14ac:dyDescent="0.25">
      <c r="A85635" t="s">
        <v>205064</v>
      </c>
      <c r="B85635" t="s">
        <v>205065</v>
      </c>
      <c r="C85635">
        <v>4</v>
      </c>
      <c r="D85635" s="1">
        <v>42941</v>
      </c>
      <c r="E85635">
        <v>20170725</v>
      </c>
    </row>
    <row r="85636" spans="1:5" x14ac:dyDescent="0.25">
      <c r="A85636" t="s">
        <v>205066</v>
      </c>
      <c r="B85636" t="s">
        <v>205067</v>
      </c>
      <c r="C85636">
        <v>3</v>
      </c>
      <c r="D85636" s="1">
        <v>43039</v>
      </c>
      <c r="E85636">
        <v>20171031</v>
      </c>
    </row>
    <row r="85637" spans="1:5" x14ac:dyDescent="0.25">
      <c r="A85637" t="s">
        <v>205069</v>
      </c>
      <c r="B85637" t="s">
        <v>205070</v>
      </c>
      <c r="C85637">
        <v>3</v>
      </c>
      <c r="D85637" s="1">
        <v>43294</v>
      </c>
      <c r="E85637">
        <v>20180713</v>
      </c>
    </row>
    <row r="85638" spans="1:5" x14ac:dyDescent="0.25">
      <c r="A85638" t="s">
        <v>205071</v>
      </c>
      <c r="B85638" t="s">
        <v>205072</v>
      </c>
      <c r="C85638">
        <v>5</v>
      </c>
      <c r="D85638" s="1">
        <v>42923</v>
      </c>
      <c r="E85638">
        <v>20170707</v>
      </c>
    </row>
    <row r="85639" spans="1:5" x14ac:dyDescent="0.25">
      <c r="A85639" t="s">
        <v>205073</v>
      </c>
      <c r="B85639" t="s">
        <v>205074</v>
      </c>
      <c r="C85639">
        <v>5</v>
      </c>
      <c r="D85639" s="1">
        <v>43217</v>
      </c>
      <c r="E85639">
        <v>20180427</v>
      </c>
    </row>
    <row r="85640" spans="1:5" x14ac:dyDescent="0.25">
      <c r="A85640" t="s">
        <v>205075</v>
      </c>
      <c r="B85640" t="s">
        <v>140856</v>
      </c>
      <c r="C85640">
        <v>4</v>
      </c>
      <c r="D85640" s="1">
        <v>42879</v>
      </c>
      <c r="E85640">
        <v>20170524</v>
      </c>
    </row>
    <row r="85641" spans="1:5" x14ac:dyDescent="0.25">
      <c r="A85641" t="s">
        <v>205077</v>
      </c>
      <c r="B85641" t="s">
        <v>205078</v>
      </c>
      <c r="C85641">
        <v>3</v>
      </c>
      <c r="D85641" s="1">
        <v>43292</v>
      </c>
      <c r="E85641">
        <v>20180711</v>
      </c>
    </row>
    <row r="85642" spans="1:5" x14ac:dyDescent="0.25">
      <c r="A85642" t="s">
        <v>205079</v>
      </c>
      <c r="B85642" t="s">
        <v>205080</v>
      </c>
      <c r="C85642">
        <v>1</v>
      </c>
      <c r="D85642" s="1">
        <v>43148</v>
      </c>
      <c r="E85642">
        <v>20180217</v>
      </c>
    </row>
    <row r="85643" spans="1:5" x14ac:dyDescent="0.25">
      <c r="A85643" t="s">
        <v>205082</v>
      </c>
      <c r="B85643" t="s">
        <v>205083</v>
      </c>
      <c r="C85643">
        <v>5</v>
      </c>
      <c r="D85643" s="1">
        <v>43292</v>
      </c>
      <c r="E85643">
        <v>20180711</v>
      </c>
    </row>
    <row r="85644" spans="1:5" x14ac:dyDescent="0.25">
      <c r="A85644" t="s">
        <v>205084</v>
      </c>
      <c r="B85644" t="s">
        <v>205085</v>
      </c>
      <c r="C85644">
        <v>5</v>
      </c>
      <c r="D85644" s="1">
        <v>43209</v>
      </c>
      <c r="E85644">
        <v>20180419</v>
      </c>
    </row>
    <row r="85645" spans="1:5" x14ac:dyDescent="0.25">
      <c r="A85645" t="s">
        <v>205087</v>
      </c>
      <c r="B85645" t="s">
        <v>205088</v>
      </c>
      <c r="C85645">
        <v>5</v>
      </c>
      <c r="D85645" s="1">
        <v>42868</v>
      </c>
      <c r="E85645">
        <v>20170513</v>
      </c>
    </row>
    <row r="85646" spans="1:5" x14ac:dyDescent="0.25">
      <c r="A85646" t="s">
        <v>205089</v>
      </c>
      <c r="B85646" t="s">
        <v>205090</v>
      </c>
      <c r="C85646">
        <v>1</v>
      </c>
      <c r="D85646" s="1">
        <v>43295</v>
      </c>
      <c r="E85646">
        <v>20180714</v>
      </c>
    </row>
    <row r="85647" spans="1:5" x14ac:dyDescent="0.25">
      <c r="A85647" t="s">
        <v>205091</v>
      </c>
      <c r="B85647" t="s">
        <v>205092</v>
      </c>
      <c r="C85647">
        <v>5</v>
      </c>
      <c r="D85647" s="1">
        <v>43201</v>
      </c>
      <c r="E85647">
        <v>20180411</v>
      </c>
    </row>
    <row r="85648" spans="1:5" x14ac:dyDescent="0.25">
      <c r="A85648" t="s">
        <v>205093</v>
      </c>
      <c r="B85648" t="s">
        <v>205094</v>
      </c>
      <c r="C85648">
        <v>3</v>
      </c>
      <c r="D85648" s="1">
        <v>42874</v>
      </c>
      <c r="E85648">
        <v>20170519</v>
      </c>
    </row>
    <row r="85649" spans="1:5" x14ac:dyDescent="0.25">
      <c r="A85649" t="s">
        <v>205096</v>
      </c>
      <c r="B85649" t="s">
        <v>205097</v>
      </c>
      <c r="C85649">
        <v>4</v>
      </c>
      <c r="D85649" s="1">
        <v>43098</v>
      </c>
      <c r="E85649">
        <v>20171229</v>
      </c>
    </row>
    <row r="85650" spans="1:5" x14ac:dyDescent="0.25">
      <c r="A85650" t="s">
        <v>205098</v>
      </c>
      <c r="B85650" t="s">
        <v>205099</v>
      </c>
      <c r="C85650">
        <v>4</v>
      </c>
      <c r="D85650" s="1">
        <v>43151</v>
      </c>
      <c r="E85650">
        <v>20180220</v>
      </c>
    </row>
    <row r="85651" spans="1:5" x14ac:dyDescent="0.25">
      <c r="A85651" t="s">
        <v>205101</v>
      </c>
      <c r="B85651" t="s">
        <v>205102</v>
      </c>
      <c r="C85651">
        <v>1</v>
      </c>
      <c r="D85651" s="1">
        <v>43089</v>
      </c>
      <c r="E85651">
        <v>20171220</v>
      </c>
    </row>
    <row r="85652" spans="1:5" x14ac:dyDescent="0.25">
      <c r="A85652" t="s">
        <v>205103</v>
      </c>
      <c r="B85652" t="s">
        <v>205104</v>
      </c>
      <c r="C85652">
        <v>5</v>
      </c>
      <c r="D85652" s="1">
        <v>43224</v>
      </c>
      <c r="E85652">
        <v>20180504</v>
      </c>
    </row>
    <row r="85653" spans="1:5" x14ac:dyDescent="0.25">
      <c r="A85653" t="s">
        <v>205105</v>
      </c>
      <c r="B85653" t="s">
        <v>205106</v>
      </c>
      <c r="C85653">
        <v>4</v>
      </c>
      <c r="D85653" s="1">
        <v>43271</v>
      </c>
      <c r="E85653">
        <v>20180620</v>
      </c>
    </row>
    <row r="85654" spans="1:5" x14ac:dyDescent="0.25">
      <c r="A85654" t="s">
        <v>205109</v>
      </c>
      <c r="B85654" t="s">
        <v>205110</v>
      </c>
      <c r="C85654">
        <v>1</v>
      </c>
      <c r="D85654" s="1">
        <v>43113</v>
      </c>
      <c r="E85654">
        <v>20180113</v>
      </c>
    </row>
    <row r="85655" spans="1:5" x14ac:dyDescent="0.25">
      <c r="A85655" t="s">
        <v>205112</v>
      </c>
      <c r="B85655" t="s">
        <v>205113</v>
      </c>
      <c r="C85655">
        <v>5</v>
      </c>
      <c r="D85655" s="1">
        <v>43047</v>
      </c>
      <c r="E85655">
        <v>20171108</v>
      </c>
    </row>
    <row r="85656" spans="1:5" x14ac:dyDescent="0.25">
      <c r="A85656" t="s">
        <v>205114</v>
      </c>
      <c r="B85656" t="s">
        <v>205115</v>
      </c>
      <c r="C85656">
        <v>1</v>
      </c>
      <c r="D85656" s="1">
        <v>43166</v>
      </c>
      <c r="E85656">
        <v>20180307</v>
      </c>
    </row>
    <row r="85657" spans="1:5" x14ac:dyDescent="0.25">
      <c r="A85657" t="s">
        <v>205117</v>
      </c>
      <c r="B85657" t="s">
        <v>205118</v>
      </c>
      <c r="C85657">
        <v>5</v>
      </c>
      <c r="D85657" s="1">
        <v>43081</v>
      </c>
      <c r="E85657">
        <v>20171212</v>
      </c>
    </row>
    <row r="85658" spans="1:5" x14ac:dyDescent="0.25">
      <c r="A85658" t="s">
        <v>205119</v>
      </c>
      <c r="B85658" t="s">
        <v>205120</v>
      </c>
      <c r="C85658">
        <v>5</v>
      </c>
      <c r="D85658" s="1">
        <v>43334</v>
      </c>
      <c r="E85658">
        <v>20180822</v>
      </c>
    </row>
    <row r="85659" spans="1:5" x14ac:dyDescent="0.25">
      <c r="A85659" t="s">
        <v>205121</v>
      </c>
      <c r="B85659" t="s">
        <v>205122</v>
      </c>
      <c r="C85659">
        <v>5</v>
      </c>
      <c r="D85659" s="1">
        <v>43071</v>
      </c>
      <c r="E85659">
        <v>20171202</v>
      </c>
    </row>
    <row r="85660" spans="1:5" x14ac:dyDescent="0.25">
      <c r="A85660" t="s">
        <v>205123</v>
      </c>
      <c r="B85660" t="s">
        <v>205124</v>
      </c>
      <c r="C85660">
        <v>3</v>
      </c>
      <c r="D85660" s="1">
        <v>43275</v>
      </c>
      <c r="E85660">
        <v>20180624</v>
      </c>
    </row>
    <row r="85661" spans="1:5" x14ac:dyDescent="0.25">
      <c r="A85661" t="s">
        <v>205125</v>
      </c>
      <c r="B85661" t="s">
        <v>205126</v>
      </c>
      <c r="C85661">
        <v>1</v>
      </c>
      <c r="D85661" s="1">
        <v>43149</v>
      </c>
      <c r="E85661">
        <v>20180218</v>
      </c>
    </row>
    <row r="85662" spans="1:5" x14ac:dyDescent="0.25">
      <c r="A85662" t="s">
        <v>205128</v>
      </c>
      <c r="B85662" t="s">
        <v>205129</v>
      </c>
      <c r="C85662">
        <v>4</v>
      </c>
      <c r="D85662" s="1">
        <v>43026</v>
      </c>
      <c r="E85662">
        <v>20171018</v>
      </c>
    </row>
    <row r="85663" spans="1:5" x14ac:dyDescent="0.25">
      <c r="A85663" t="s">
        <v>205130</v>
      </c>
      <c r="B85663" t="s">
        <v>205131</v>
      </c>
      <c r="C85663">
        <v>4</v>
      </c>
      <c r="D85663" s="1">
        <v>43182</v>
      </c>
      <c r="E85663">
        <v>20180323</v>
      </c>
    </row>
    <row r="85664" spans="1:5" x14ac:dyDescent="0.25">
      <c r="A85664" t="s">
        <v>205132</v>
      </c>
      <c r="B85664" t="s">
        <v>205133</v>
      </c>
      <c r="C85664">
        <v>4</v>
      </c>
      <c r="D85664" s="1">
        <v>43053</v>
      </c>
      <c r="E85664">
        <v>20171114</v>
      </c>
    </row>
    <row r="85665" spans="1:5" x14ac:dyDescent="0.25">
      <c r="A85665" t="s">
        <v>205134</v>
      </c>
      <c r="B85665" t="s">
        <v>205135</v>
      </c>
      <c r="C85665">
        <v>4</v>
      </c>
      <c r="D85665" s="1">
        <v>43253</v>
      </c>
      <c r="E85665">
        <v>20180602</v>
      </c>
    </row>
    <row r="85666" spans="1:5" x14ac:dyDescent="0.25">
      <c r="A85666" t="s">
        <v>205136</v>
      </c>
      <c r="B85666" t="s">
        <v>205137</v>
      </c>
      <c r="C85666">
        <v>5</v>
      </c>
      <c r="D85666" s="1">
        <v>43076</v>
      </c>
      <c r="E85666">
        <v>20171207</v>
      </c>
    </row>
    <row r="85667" spans="1:5" x14ac:dyDescent="0.25">
      <c r="A85667" t="s">
        <v>205138</v>
      </c>
      <c r="B85667" t="s">
        <v>205139</v>
      </c>
      <c r="C85667">
        <v>1</v>
      </c>
      <c r="D85667" s="1">
        <v>43166</v>
      </c>
      <c r="E85667">
        <v>20180307</v>
      </c>
    </row>
    <row r="85668" spans="1:5" x14ac:dyDescent="0.25">
      <c r="A85668" t="s">
        <v>205141</v>
      </c>
      <c r="B85668" t="s">
        <v>205142</v>
      </c>
      <c r="C85668">
        <v>1</v>
      </c>
      <c r="D85668" s="1">
        <v>43089</v>
      </c>
      <c r="E85668">
        <v>20171220</v>
      </c>
    </row>
    <row r="85669" spans="1:5" x14ac:dyDescent="0.25">
      <c r="A85669" t="s">
        <v>205144</v>
      </c>
      <c r="B85669" t="s">
        <v>69920</v>
      </c>
      <c r="C85669">
        <v>1</v>
      </c>
      <c r="D85669" s="1">
        <v>43031</v>
      </c>
      <c r="E85669">
        <v>20171023</v>
      </c>
    </row>
    <row r="85670" spans="1:5" x14ac:dyDescent="0.25">
      <c r="A85670" t="s">
        <v>205145</v>
      </c>
      <c r="B85670" t="s">
        <v>205146</v>
      </c>
      <c r="C85670">
        <v>3</v>
      </c>
      <c r="D85670" s="1">
        <v>43221</v>
      </c>
      <c r="E85670">
        <v>20180501</v>
      </c>
    </row>
    <row r="85671" spans="1:5" x14ac:dyDescent="0.25">
      <c r="A85671" t="s">
        <v>205147</v>
      </c>
      <c r="B85671" t="s">
        <v>205148</v>
      </c>
      <c r="C85671">
        <v>5</v>
      </c>
      <c r="D85671" s="1">
        <v>43019</v>
      </c>
      <c r="E85671">
        <v>20171011</v>
      </c>
    </row>
    <row r="85672" spans="1:5" x14ac:dyDescent="0.25">
      <c r="A85672" t="s">
        <v>205150</v>
      </c>
      <c r="B85672" t="s">
        <v>205151</v>
      </c>
      <c r="C85672">
        <v>5</v>
      </c>
      <c r="D85672" s="1">
        <v>43237</v>
      </c>
      <c r="E85672">
        <v>20180517</v>
      </c>
    </row>
    <row r="85673" spans="1:5" x14ac:dyDescent="0.25">
      <c r="A85673" t="s">
        <v>205152</v>
      </c>
      <c r="B85673" t="s">
        <v>205153</v>
      </c>
      <c r="C85673">
        <v>4</v>
      </c>
      <c r="D85673" s="1">
        <v>43302</v>
      </c>
      <c r="E85673">
        <v>20180721</v>
      </c>
    </row>
    <row r="85674" spans="1:5" x14ac:dyDescent="0.25">
      <c r="A85674" t="s">
        <v>205154</v>
      </c>
      <c r="B85674" t="s">
        <v>205155</v>
      </c>
      <c r="C85674">
        <v>5</v>
      </c>
      <c r="D85674" s="1">
        <v>43210</v>
      </c>
      <c r="E85674">
        <v>20180420</v>
      </c>
    </row>
    <row r="85675" spans="1:5" x14ac:dyDescent="0.25">
      <c r="A85675" t="s">
        <v>205156</v>
      </c>
      <c r="B85675" t="s">
        <v>205157</v>
      </c>
      <c r="C85675">
        <v>5</v>
      </c>
      <c r="D85675" s="1">
        <v>43133</v>
      </c>
      <c r="E85675">
        <v>20180202</v>
      </c>
    </row>
    <row r="85676" spans="1:5" x14ac:dyDescent="0.25">
      <c r="A85676" t="s">
        <v>205159</v>
      </c>
      <c r="B85676" t="s">
        <v>205160</v>
      </c>
      <c r="C85676">
        <v>5</v>
      </c>
      <c r="D85676" s="1">
        <v>42844</v>
      </c>
      <c r="E85676">
        <v>20170419</v>
      </c>
    </row>
    <row r="85677" spans="1:5" x14ac:dyDescent="0.25">
      <c r="A85677" t="s">
        <v>205161</v>
      </c>
      <c r="B85677" t="s">
        <v>205162</v>
      </c>
      <c r="C85677">
        <v>5</v>
      </c>
      <c r="D85677" s="1">
        <v>42669</v>
      </c>
      <c r="E85677">
        <v>20161026</v>
      </c>
    </row>
    <row r="85678" spans="1:5" x14ac:dyDescent="0.25">
      <c r="A85678" t="s">
        <v>52038</v>
      </c>
      <c r="B85678" t="s">
        <v>205164</v>
      </c>
      <c r="C85678">
        <v>1</v>
      </c>
      <c r="D85678" s="1">
        <v>43182</v>
      </c>
      <c r="E85678">
        <v>20180323</v>
      </c>
    </row>
    <row r="85679" spans="1:5" x14ac:dyDescent="0.25">
      <c r="A85679" t="s">
        <v>205165</v>
      </c>
      <c r="B85679" t="s">
        <v>205166</v>
      </c>
      <c r="C85679">
        <v>5</v>
      </c>
      <c r="D85679" s="1">
        <v>43314</v>
      </c>
      <c r="E85679">
        <v>20180802</v>
      </c>
    </row>
    <row r="85680" spans="1:5" x14ac:dyDescent="0.25">
      <c r="A85680" t="s">
        <v>205167</v>
      </c>
      <c r="B85680" t="s">
        <v>205168</v>
      </c>
      <c r="C85680">
        <v>1</v>
      </c>
      <c r="D85680" s="1">
        <v>43198</v>
      </c>
      <c r="E85680">
        <v>20180408</v>
      </c>
    </row>
    <row r="85681" spans="1:5" x14ac:dyDescent="0.25">
      <c r="A85681" t="s">
        <v>205170</v>
      </c>
      <c r="B85681" t="s">
        <v>205171</v>
      </c>
      <c r="C85681">
        <v>5</v>
      </c>
      <c r="D85681" s="1">
        <v>43264</v>
      </c>
      <c r="E85681">
        <v>20180613</v>
      </c>
    </row>
    <row r="85682" spans="1:5" x14ac:dyDescent="0.25">
      <c r="A85682" t="s">
        <v>205172</v>
      </c>
      <c r="B85682" t="s">
        <v>205173</v>
      </c>
      <c r="C85682">
        <v>5</v>
      </c>
      <c r="D85682" s="1">
        <v>42964</v>
      </c>
      <c r="E85682">
        <v>20170817</v>
      </c>
    </row>
    <row r="85683" spans="1:5" x14ac:dyDescent="0.25">
      <c r="A85683" t="s">
        <v>205174</v>
      </c>
      <c r="B85683" t="s">
        <v>205175</v>
      </c>
      <c r="C85683">
        <v>5</v>
      </c>
      <c r="D85683" s="1">
        <v>43240</v>
      </c>
      <c r="E85683">
        <v>20180520</v>
      </c>
    </row>
    <row r="85684" spans="1:5" x14ac:dyDescent="0.25">
      <c r="A85684" t="s">
        <v>205178</v>
      </c>
      <c r="B85684" t="s">
        <v>205179</v>
      </c>
      <c r="C85684">
        <v>3</v>
      </c>
      <c r="D85684" s="1">
        <v>43225</v>
      </c>
      <c r="E85684">
        <v>20180505</v>
      </c>
    </row>
    <row r="85685" spans="1:5" x14ac:dyDescent="0.25">
      <c r="A85685" t="s">
        <v>205180</v>
      </c>
      <c r="B85685" t="s">
        <v>205181</v>
      </c>
      <c r="C85685">
        <v>5</v>
      </c>
      <c r="D85685" s="1">
        <v>43086</v>
      </c>
      <c r="E85685">
        <v>20171217</v>
      </c>
    </row>
    <row r="85686" spans="1:5" x14ac:dyDescent="0.25">
      <c r="A85686" t="s">
        <v>205182</v>
      </c>
      <c r="B85686" t="s">
        <v>205183</v>
      </c>
      <c r="C85686">
        <v>1</v>
      </c>
      <c r="D85686" s="1">
        <v>43179</v>
      </c>
      <c r="E85686">
        <v>20180320</v>
      </c>
    </row>
    <row r="85687" spans="1:5" x14ac:dyDescent="0.25">
      <c r="A85687" t="s">
        <v>205185</v>
      </c>
      <c r="B85687" t="s">
        <v>205186</v>
      </c>
      <c r="C85687">
        <v>5</v>
      </c>
      <c r="D85687" s="1">
        <v>43211</v>
      </c>
      <c r="E85687">
        <v>20180421</v>
      </c>
    </row>
    <row r="85688" spans="1:5" x14ac:dyDescent="0.25">
      <c r="A85688" t="s">
        <v>205187</v>
      </c>
      <c r="B85688" t="s">
        <v>205188</v>
      </c>
      <c r="C85688">
        <v>4</v>
      </c>
      <c r="D85688" s="1">
        <v>42984</v>
      </c>
      <c r="E85688">
        <v>20170906</v>
      </c>
    </row>
    <row r="85689" spans="1:5" x14ac:dyDescent="0.25">
      <c r="A85689" t="s">
        <v>205189</v>
      </c>
      <c r="B85689" t="s">
        <v>205190</v>
      </c>
      <c r="C85689">
        <v>4</v>
      </c>
      <c r="D85689" s="1">
        <v>42833</v>
      </c>
      <c r="E85689">
        <v>20170408</v>
      </c>
    </row>
    <row r="85690" spans="1:5" x14ac:dyDescent="0.25">
      <c r="A85690" t="s">
        <v>205191</v>
      </c>
      <c r="B85690" t="s">
        <v>205192</v>
      </c>
      <c r="C85690">
        <v>1</v>
      </c>
      <c r="D85690" s="1">
        <v>43175</v>
      </c>
      <c r="E85690">
        <v>20180316</v>
      </c>
    </row>
    <row r="85691" spans="1:5" x14ac:dyDescent="0.25">
      <c r="A85691" t="s">
        <v>205194</v>
      </c>
      <c r="B85691" t="s">
        <v>205195</v>
      </c>
      <c r="C85691">
        <v>5</v>
      </c>
      <c r="D85691" s="1">
        <v>43132</v>
      </c>
      <c r="E85691">
        <v>20180201</v>
      </c>
    </row>
    <row r="85692" spans="1:5" x14ac:dyDescent="0.25">
      <c r="A85692" t="s">
        <v>205197</v>
      </c>
      <c r="B85692" t="s">
        <v>205198</v>
      </c>
      <c r="C85692">
        <v>5</v>
      </c>
      <c r="D85692" s="1">
        <v>42825</v>
      </c>
      <c r="E85692">
        <v>20170331</v>
      </c>
    </row>
    <row r="85693" spans="1:5" x14ac:dyDescent="0.25">
      <c r="A85693" t="s">
        <v>205200</v>
      </c>
      <c r="B85693" t="s">
        <v>205201</v>
      </c>
      <c r="C85693">
        <v>5</v>
      </c>
      <c r="D85693" s="1">
        <v>43284</v>
      </c>
      <c r="E85693">
        <v>20180703</v>
      </c>
    </row>
    <row r="85694" spans="1:5" x14ac:dyDescent="0.25">
      <c r="A85694" t="s">
        <v>205202</v>
      </c>
      <c r="B85694" t="s">
        <v>205203</v>
      </c>
      <c r="C85694">
        <v>5</v>
      </c>
      <c r="D85694" s="1">
        <v>43233</v>
      </c>
      <c r="E85694">
        <v>20180513</v>
      </c>
    </row>
    <row r="85695" spans="1:5" x14ac:dyDescent="0.25">
      <c r="A85695" t="s">
        <v>205205</v>
      </c>
      <c r="B85695" t="s">
        <v>205206</v>
      </c>
      <c r="C85695">
        <v>5</v>
      </c>
      <c r="D85695" s="1">
        <v>42976</v>
      </c>
      <c r="E85695">
        <v>20170829</v>
      </c>
    </row>
    <row r="85696" spans="1:5" x14ac:dyDescent="0.25">
      <c r="A85696" t="s">
        <v>205207</v>
      </c>
      <c r="B85696" t="s">
        <v>205208</v>
      </c>
      <c r="C85696">
        <v>5</v>
      </c>
      <c r="D85696" s="1">
        <v>43063</v>
      </c>
      <c r="E85696">
        <v>20171124</v>
      </c>
    </row>
    <row r="85697" spans="1:5" x14ac:dyDescent="0.25">
      <c r="A85697" t="s">
        <v>205210</v>
      </c>
      <c r="B85697" t="s">
        <v>205211</v>
      </c>
      <c r="C85697">
        <v>5</v>
      </c>
      <c r="D85697" s="1">
        <v>43254</v>
      </c>
      <c r="E85697">
        <v>20180603</v>
      </c>
    </row>
    <row r="85698" spans="1:5" x14ac:dyDescent="0.25">
      <c r="A85698" t="s">
        <v>205212</v>
      </c>
      <c r="B85698" t="s">
        <v>205213</v>
      </c>
      <c r="C85698">
        <v>1</v>
      </c>
      <c r="D85698" s="1">
        <v>43195</v>
      </c>
      <c r="E85698">
        <v>20180405</v>
      </c>
    </row>
    <row r="85699" spans="1:5" x14ac:dyDescent="0.25">
      <c r="A85699" t="s">
        <v>205215</v>
      </c>
      <c r="B85699" t="s">
        <v>205216</v>
      </c>
      <c r="C85699">
        <v>5</v>
      </c>
      <c r="D85699" s="1">
        <v>43334</v>
      </c>
      <c r="E85699">
        <v>20180822</v>
      </c>
    </row>
    <row r="85700" spans="1:5" x14ac:dyDescent="0.25">
      <c r="A85700" t="s">
        <v>205217</v>
      </c>
      <c r="B85700" t="s">
        <v>205218</v>
      </c>
      <c r="C85700">
        <v>4</v>
      </c>
      <c r="D85700" s="1">
        <v>43284</v>
      </c>
      <c r="E85700">
        <v>20180703</v>
      </c>
    </row>
    <row r="85701" spans="1:5" x14ac:dyDescent="0.25">
      <c r="A85701" t="s">
        <v>205219</v>
      </c>
      <c r="B85701" t="s">
        <v>205220</v>
      </c>
      <c r="C85701">
        <v>5</v>
      </c>
      <c r="D85701" s="1">
        <v>43135</v>
      </c>
      <c r="E85701">
        <v>20180204</v>
      </c>
    </row>
    <row r="85702" spans="1:5" x14ac:dyDescent="0.25">
      <c r="A85702" t="s">
        <v>205222</v>
      </c>
      <c r="B85702" t="s">
        <v>205223</v>
      </c>
      <c r="C85702">
        <v>5</v>
      </c>
      <c r="D85702" s="1">
        <v>43263</v>
      </c>
      <c r="E85702">
        <v>20180612</v>
      </c>
    </row>
    <row r="85703" spans="1:5" x14ac:dyDescent="0.25">
      <c r="A85703" t="s">
        <v>205226</v>
      </c>
      <c r="B85703" t="s">
        <v>205227</v>
      </c>
      <c r="C85703">
        <v>5</v>
      </c>
      <c r="D85703" s="1">
        <v>42970</v>
      </c>
      <c r="E85703">
        <v>20170823</v>
      </c>
    </row>
    <row r="85704" spans="1:5" x14ac:dyDescent="0.25">
      <c r="A85704" t="s">
        <v>205229</v>
      </c>
      <c r="B85704" t="s">
        <v>205230</v>
      </c>
      <c r="C85704">
        <v>1</v>
      </c>
      <c r="D85704" s="1">
        <v>43001</v>
      </c>
      <c r="E85704">
        <v>20170923</v>
      </c>
    </row>
    <row r="85705" spans="1:5" x14ac:dyDescent="0.25">
      <c r="A85705" t="s">
        <v>205232</v>
      </c>
      <c r="B85705" t="s">
        <v>205233</v>
      </c>
      <c r="C85705">
        <v>3</v>
      </c>
      <c r="D85705" s="1">
        <v>43106</v>
      </c>
      <c r="E85705">
        <v>20180106</v>
      </c>
    </row>
    <row r="85706" spans="1:5" x14ac:dyDescent="0.25">
      <c r="A85706" t="s">
        <v>205234</v>
      </c>
      <c r="B85706" t="s">
        <v>205235</v>
      </c>
      <c r="C85706">
        <v>1</v>
      </c>
      <c r="D85706" s="1">
        <v>43152</v>
      </c>
      <c r="E85706">
        <v>20180221</v>
      </c>
    </row>
    <row r="85707" spans="1:5" x14ac:dyDescent="0.25">
      <c r="A85707" t="s">
        <v>205237</v>
      </c>
      <c r="B85707" t="s">
        <v>205238</v>
      </c>
      <c r="C85707">
        <v>1</v>
      </c>
      <c r="D85707" s="1">
        <v>43216</v>
      </c>
      <c r="E85707">
        <v>20180426</v>
      </c>
    </row>
    <row r="85708" spans="1:5" x14ac:dyDescent="0.25">
      <c r="A85708" t="s">
        <v>205240</v>
      </c>
      <c r="B85708" t="s">
        <v>205241</v>
      </c>
      <c r="C85708">
        <v>5</v>
      </c>
      <c r="D85708" s="1">
        <v>43028</v>
      </c>
      <c r="E85708">
        <v>20171020</v>
      </c>
    </row>
    <row r="85709" spans="1:5" x14ac:dyDescent="0.25">
      <c r="A85709" t="s">
        <v>205242</v>
      </c>
      <c r="B85709" t="s">
        <v>205243</v>
      </c>
      <c r="C85709">
        <v>5</v>
      </c>
      <c r="D85709" s="1">
        <v>43046</v>
      </c>
      <c r="E85709">
        <v>20171107</v>
      </c>
    </row>
    <row r="85710" spans="1:5" x14ac:dyDescent="0.25">
      <c r="A85710" t="s">
        <v>205244</v>
      </c>
      <c r="B85710" t="s">
        <v>205245</v>
      </c>
      <c r="C85710">
        <v>5</v>
      </c>
      <c r="D85710" s="1">
        <v>43160</v>
      </c>
      <c r="E85710">
        <v>20180301</v>
      </c>
    </row>
    <row r="85711" spans="1:5" x14ac:dyDescent="0.25">
      <c r="A85711" t="s">
        <v>205246</v>
      </c>
      <c r="B85711" t="s">
        <v>205247</v>
      </c>
      <c r="C85711">
        <v>4</v>
      </c>
      <c r="D85711" s="1">
        <v>43244</v>
      </c>
      <c r="E85711">
        <v>20180524</v>
      </c>
    </row>
    <row r="85712" spans="1:5" x14ac:dyDescent="0.25">
      <c r="A85712" t="s">
        <v>205249</v>
      </c>
      <c r="B85712" t="s">
        <v>205250</v>
      </c>
      <c r="C85712">
        <v>5</v>
      </c>
      <c r="D85712" s="1">
        <v>43187</v>
      </c>
      <c r="E85712">
        <v>20180328</v>
      </c>
    </row>
    <row r="85713" spans="1:5" x14ac:dyDescent="0.25">
      <c r="A85713" t="s">
        <v>205252</v>
      </c>
      <c r="B85713" t="s">
        <v>205253</v>
      </c>
      <c r="C85713">
        <v>3</v>
      </c>
      <c r="D85713" s="1">
        <v>43183</v>
      </c>
      <c r="E85713">
        <v>20180324</v>
      </c>
    </row>
    <row r="85714" spans="1:5" x14ac:dyDescent="0.25">
      <c r="A85714" t="s">
        <v>205254</v>
      </c>
      <c r="B85714" t="s">
        <v>205255</v>
      </c>
      <c r="C85714">
        <v>1</v>
      </c>
      <c r="D85714" s="1">
        <v>43084</v>
      </c>
      <c r="E85714">
        <v>20171215</v>
      </c>
    </row>
    <row r="85715" spans="1:5" x14ac:dyDescent="0.25">
      <c r="A85715" t="s">
        <v>205257</v>
      </c>
      <c r="B85715" t="s">
        <v>205258</v>
      </c>
      <c r="C85715">
        <v>5</v>
      </c>
      <c r="D85715" s="1">
        <v>42868</v>
      </c>
      <c r="E85715">
        <v>20170513</v>
      </c>
    </row>
    <row r="85716" spans="1:5" x14ac:dyDescent="0.25">
      <c r="A85716" t="s">
        <v>205259</v>
      </c>
      <c r="B85716" t="s">
        <v>205260</v>
      </c>
      <c r="C85716">
        <v>5</v>
      </c>
      <c r="D85716" s="1">
        <v>43246</v>
      </c>
      <c r="E85716">
        <v>20180526</v>
      </c>
    </row>
    <row r="85717" spans="1:5" x14ac:dyDescent="0.25">
      <c r="A85717" t="s">
        <v>205262</v>
      </c>
      <c r="B85717" t="s">
        <v>205263</v>
      </c>
      <c r="C85717">
        <v>4</v>
      </c>
      <c r="D85717" s="1">
        <v>43075</v>
      </c>
      <c r="E85717">
        <v>20171206</v>
      </c>
    </row>
    <row r="85718" spans="1:5" x14ac:dyDescent="0.25">
      <c r="A85718" t="s">
        <v>205264</v>
      </c>
      <c r="B85718" t="s">
        <v>205265</v>
      </c>
      <c r="C85718">
        <v>5</v>
      </c>
      <c r="D85718" s="1">
        <v>42957</v>
      </c>
      <c r="E85718">
        <v>20170810</v>
      </c>
    </row>
    <row r="85719" spans="1:5" x14ac:dyDescent="0.25">
      <c r="A85719" t="s">
        <v>205266</v>
      </c>
      <c r="B85719" t="s">
        <v>205267</v>
      </c>
      <c r="C85719">
        <v>4</v>
      </c>
      <c r="D85719" s="1">
        <v>43082</v>
      </c>
      <c r="E85719">
        <v>20171213</v>
      </c>
    </row>
    <row r="85720" spans="1:5" x14ac:dyDescent="0.25">
      <c r="A85720" t="s">
        <v>205269</v>
      </c>
      <c r="B85720" t="s">
        <v>205270</v>
      </c>
      <c r="C85720">
        <v>5</v>
      </c>
      <c r="D85720" s="1">
        <v>43309</v>
      </c>
      <c r="E85720">
        <v>20180728</v>
      </c>
    </row>
    <row r="85721" spans="1:5" x14ac:dyDescent="0.25">
      <c r="A85721" t="s">
        <v>205272</v>
      </c>
      <c r="B85721" t="s">
        <v>205273</v>
      </c>
      <c r="C85721">
        <v>3</v>
      </c>
      <c r="D85721" s="1">
        <v>42780</v>
      </c>
      <c r="E85721">
        <v>20170214</v>
      </c>
    </row>
    <row r="85722" spans="1:5" x14ac:dyDescent="0.25">
      <c r="A85722" t="s">
        <v>205274</v>
      </c>
      <c r="B85722" t="s">
        <v>205275</v>
      </c>
      <c r="C85722">
        <v>5</v>
      </c>
      <c r="D85722" s="1">
        <v>43162</v>
      </c>
      <c r="E85722">
        <v>20180303</v>
      </c>
    </row>
    <row r="85723" spans="1:5" x14ac:dyDescent="0.25">
      <c r="A85723" t="s">
        <v>205276</v>
      </c>
      <c r="B85723" t="s">
        <v>205277</v>
      </c>
      <c r="C85723">
        <v>4</v>
      </c>
      <c r="D85723" s="1">
        <v>42957</v>
      </c>
      <c r="E85723">
        <v>20170810</v>
      </c>
    </row>
    <row r="85724" spans="1:5" x14ac:dyDescent="0.25">
      <c r="A85724" t="s">
        <v>205278</v>
      </c>
      <c r="B85724" t="s">
        <v>205279</v>
      </c>
      <c r="C85724">
        <v>5</v>
      </c>
      <c r="D85724" s="1">
        <v>42783</v>
      </c>
      <c r="E85724">
        <v>20170217</v>
      </c>
    </row>
    <row r="85725" spans="1:5" x14ac:dyDescent="0.25">
      <c r="A85725" t="s">
        <v>205280</v>
      </c>
      <c r="B85725" t="s">
        <v>205281</v>
      </c>
      <c r="C85725">
        <v>5</v>
      </c>
      <c r="D85725" s="1">
        <v>43147</v>
      </c>
      <c r="E85725">
        <v>20180216</v>
      </c>
    </row>
    <row r="85726" spans="1:5" x14ac:dyDescent="0.25">
      <c r="A85726" t="s">
        <v>205282</v>
      </c>
      <c r="B85726" t="s">
        <v>205283</v>
      </c>
      <c r="C85726">
        <v>5</v>
      </c>
      <c r="D85726" s="1">
        <v>43236</v>
      </c>
      <c r="E85726">
        <v>20180516</v>
      </c>
    </row>
    <row r="85727" spans="1:5" x14ac:dyDescent="0.25">
      <c r="A85727" t="s">
        <v>205285</v>
      </c>
      <c r="B85727" t="s">
        <v>205286</v>
      </c>
      <c r="C85727">
        <v>4</v>
      </c>
      <c r="D85727" s="1">
        <v>42994</v>
      </c>
      <c r="E85727">
        <v>20170916</v>
      </c>
    </row>
    <row r="85728" spans="1:5" x14ac:dyDescent="0.25">
      <c r="A85728" t="s">
        <v>205287</v>
      </c>
      <c r="B85728" t="s">
        <v>205288</v>
      </c>
      <c r="C85728">
        <v>5</v>
      </c>
      <c r="D85728" s="1">
        <v>43196</v>
      </c>
      <c r="E85728">
        <v>20180406</v>
      </c>
    </row>
    <row r="85729" spans="1:5" x14ac:dyDescent="0.25">
      <c r="A85729" t="s">
        <v>205290</v>
      </c>
      <c r="B85729" t="s">
        <v>205291</v>
      </c>
      <c r="C85729">
        <v>1</v>
      </c>
      <c r="D85729" s="1">
        <v>42911</v>
      </c>
      <c r="E85729">
        <v>20170625</v>
      </c>
    </row>
    <row r="85730" spans="1:5" x14ac:dyDescent="0.25">
      <c r="A85730" t="s">
        <v>205293</v>
      </c>
      <c r="B85730" t="s">
        <v>205294</v>
      </c>
      <c r="C85730">
        <v>5</v>
      </c>
      <c r="D85730" s="1">
        <v>42871</v>
      </c>
      <c r="E85730">
        <v>20170516</v>
      </c>
    </row>
    <row r="85731" spans="1:5" x14ac:dyDescent="0.25">
      <c r="A85731" t="s">
        <v>205295</v>
      </c>
      <c r="B85731" t="s">
        <v>205296</v>
      </c>
      <c r="C85731">
        <v>3</v>
      </c>
      <c r="D85731" s="1">
        <v>43025</v>
      </c>
      <c r="E85731">
        <v>20171017</v>
      </c>
    </row>
    <row r="85732" spans="1:5" x14ac:dyDescent="0.25">
      <c r="A85732" t="s">
        <v>205297</v>
      </c>
      <c r="B85732" t="s">
        <v>205298</v>
      </c>
      <c r="C85732">
        <v>5</v>
      </c>
      <c r="D85732" s="1">
        <v>43202</v>
      </c>
      <c r="E85732">
        <v>20180412</v>
      </c>
    </row>
    <row r="85733" spans="1:5" x14ac:dyDescent="0.25">
      <c r="A85733" t="s">
        <v>205299</v>
      </c>
      <c r="B85733" t="s">
        <v>205300</v>
      </c>
      <c r="C85733">
        <v>4</v>
      </c>
      <c r="D85733" s="1">
        <v>42973</v>
      </c>
      <c r="E85733">
        <v>20170826</v>
      </c>
    </row>
    <row r="85734" spans="1:5" x14ac:dyDescent="0.25">
      <c r="A85734" t="s">
        <v>205302</v>
      </c>
      <c r="B85734" t="s">
        <v>205303</v>
      </c>
      <c r="C85734">
        <v>5</v>
      </c>
      <c r="D85734" s="1">
        <v>43293</v>
      </c>
      <c r="E85734">
        <v>20180712</v>
      </c>
    </row>
    <row r="85735" spans="1:5" x14ac:dyDescent="0.25">
      <c r="A85735" t="s">
        <v>205305</v>
      </c>
      <c r="B85735" t="s">
        <v>205306</v>
      </c>
      <c r="C85735">
        <v>1</v>
      </c>
      <c r="D85735" s="1">
        <v>43201</v>
      </c>
      <c r="E85735">
        <v>20180411</v>
      </c>
    </row>
    <row r="85736" spans="1:5" x14ac:dyDescent="0.25">
      <c r="A85736" t="s">
        <v>205308</v>
      </c>
      <c r="B85736" t="s">
        <v>205309</v>
      </c>
      <c r="C85736">
        <v>5</v>
      </c>
      <c r="D85736" s="1">
        <v>42869</v>
      </c>
      <c r="E85736">
        <v>20170514</v>
      </c>
    </row>
    <row r="85737" spans="1:5" x14ac:dyDescent="0.25">
      <c r="A85737" t="s">
        <v>205310</v>
      </c>
      <c r="B85737" t="s">
        <v>205311</v>
      </c>
      <c r="C85737">
        <v>3</v>
      </c>
      <c r="D85737" s="1">
        <v>42860</v>
      </c>
      <c r="E85737">
        <v>20170505</v>
      </c>
    </row>
    <row r="85738" spans="1:5" x14ac:dyDescent="0.25">
      <c r="A85738" t="s">
        <v>205312</v>
      </c>
      <c r="B85738" t="s">
        <v>205313</v>
      </c>
      <c r="C85738">
        <v>5</v>
      </c>
      <c r="D85738" s="1">
        <v>43175</v>
      </c>
      <c r="E85738">
        <v>20180316</v>
      </c>
    </row>
    <row r="85739" spans="1:5" x14ac:dyDescent="0.25">
      <c r="A85739" t="s">
        <v>205314</v>
      </c>
      <c r="B85739" t="s">
        <v>205315</v>
      </c>
      <c r="C85739">
        <v>5</v>
      </c>
      <c r="D85739" s="1">
        <v>42950</v>
      </c>
      <c r="E85739">
        <v>20170803</v>
      </c>
    </row>
    <row r="85740" spans="1:5" x14ac:dyDescent="0.25">
      <c r="A85740" t="s">
        <v>205316</v>
      </c>
      <c r="B85740" t="s">
        <v>205317</v>
      </c>
      <c r="C85740">
        <v>5</v>
      </c>
      <c r="D85740" s="1">
        <v>43309</v>
      </c>
      <c r="E85740">
        <v>20180728</v>
      </c>
    </row>
    <row r="85741" spans="1:5" x14ac:dyDescent="0.25">
      <c r="A85741" t="s">
        <v>205320</v>
      </c>
      <c r="B85741" t="s">
        <v>205321</v>
      </c>
      <c r="C85741">
        <v>5</v>
      </c>
      <c r="D85741" s="1">
        <v>43342</v>
      </c>
      <c r="E85741">
        <v>20180830</v>
      </c>
    </row>
    <row r="85742" spans="1:5" x14ac:dyDescent="0.25">
      <c r="A85742" t="s">
        <v>205322</v>
      </c>
      <c r="B85742" t="s">
        <v>205323</v>
      </c>
      <c r="C85742">
        <v>4</v>
      </c>
      <c r="D85742" s="1">
        <v>42908</v>
      </c>
      <c r="E85742">
        <v>20170622</v>
      </c>
    </row>
    <row r="85743" spans="1:5" x14ac:dyDescent="0.25">
      <c r="A85743" t="s">
        <v>205324</v>
      </c>
      <c r="B85743" t="s">
        <v>205325</v>
      </c>
      <c r="C85743">
        <v>5</v>
      </c>
      <c r="D85743" s="1">
        <v>43254</v>
      </c>
      <c r="E85743">
        <v>20180603</v>
      </c>
    </row>
    <row r="85744" spans="1:5" x14ac:dyDescent="0.25">
      <c r="A85744" t="s">
        <v>205326</v>
      </c>
      <c r="B85744" t="s">
        <v>205327</v>
      </c>
      <c r="C85744">
        <v>4</v>
      </c>
      <c r="D85744" s="1">
        <v>43093</v>
      </c>
      <c r="E85744">
        <v>20171224</v>
      </c>
    </row>
    <row r="85745" spans="1:5" x14ac:dyDescent="0.25">
      <c r="A85745" t="s">
        <v>205328</v>
      </c>
      <c r="B85745" t="s">
        <v>205329</v>
      </c>
      <c r="C85745">
        <v>5</v>
      </c>
      <c r="D85745" s="1">
        <v>43123</v>
      </c>
      <c r="E85745">
        <v>20180123</v>
      </c>
    </row>
    <row r="85746" spans="1:5" x14ac:dyDescent="0.25">
      <c r="A85746" t="s">
        <v>205330</v>
      </c>
      <c r="B85746" t="s">
        <v>205331</v>
      </c>
      <c r="C85746">
        <v>5</v>
      </c>
      <c r="D85746" s="1">
        <v>43120</v>
      </c>
      <c r="E85746">
        <v>20180120</v>
      </c>
    </row>
    <row r="85747" spans="1:5" x14ac:dyDescent="0.25">
      <c r="A85747" t="s">
        <v>205333</v>
      </c>
      <c r="B85747" t="s">
        <v>205334</v>
      </c>
      <c r="C85747">
        <v>5</v>
      </c>
      <c r="D85747" s="1">
        <v>43221</v>
      </c>
      <c r="E85747">
        <v>20180501</v>
      </c>
    </row>
    <row r="85748" spans="1:5" x14ac:dyDescent="0.25">
      <c r="A85748" t="s">
        <v>205336</v>
      </c>
      <c r="B85748" t="s">
        <v>205337</v>
      </c>
      <c r="C85748">
        <v>3</v>
      </c>
      <c r="D85748" s="1">
        <v>43004</v>
      </c>
      <c r="E85748">
        <v>20170926</v>
      </c>
    </row>
    <row r="85749" spans="1:5" x14ac:dyDescent="0.25">
      <c r="A85749" t="s">
        <v>205338</v>
      </c>
      <c r="B85749" t="s">
        <v>205339</v>
      </c>
      <c r="C85749">
        <v>3</v>
      </c>
      <c r="D85749" s="1">
        <v>43118</v>
      </c>
      <c r="E85749">
        <v>20180118</v>
      </c>
    </row>
    <row r="85750" spans="1:5" x14ac:dyDescent="0.25">
      <c r="A85750" t="s">
        <v>205340</v>
      </c>
      <c r="B85750" t="s">
        <v>205341</v>
      </c>
      <c r="C85750">
        <v>4</v>
      </c>
      <c r="D85750" s="1">
        <v>43202</v>
      </c>
      <c r="E85750">
        <v>20180412</v>
      </c>
    </row>
    <row r="85751" spans="1:5" x14ac:dyDescent="0.25">
      <c r="A85751" t="s">
        <v>205342</v>
      </c>
      <c r="B85751" t="s">
        <v>205343</v>
      </c>
      <c r="C85751">
        <v>5</v>
      </c>
      <c r="D85751" s="1">
        <v>42826</v>
      </c>
      <c r="E85751">
        <v>20170401</v>
      </c>
    </row>
    <row r="85752" spans="1:5" x14ac:dyDescent="0.25">
      <c r="A85752" t="s">
        <v>205344</v>
      </c>
      <c r="B85752" t="s">
        <v>205345</v>
      </c>
      <c r="C85752">
        <v>3</v>
      </c>
      <c r="D85752" s="1">
        <v>43146</v>
      </c>
      <c r="E85752">
        <v>20180215</v>
      </c>
    </row>
    <row r="85753" spans="1:5" x14ac:dyDescent="0.25">
      <c r="A85753" t="s">
        <v>205347</v>
      </c>
      <c r="B85753" t="s">
        <v>205348</v>
      </c>
      <c r="C85753">
        <v>4</v>
      </c>
      <c r="D85753" s="1">
        <v>43148</v>
      </c>
      <c r="E85753">
        <v>20180217</v>
      </c>
    </row>
    <row r="85754" spans="1:5" x14ac:dyDescent="0.25">
      <c r="A85754" t="s">
        <v>205349</v>
      </c>
      <c r="B85754" t="s">
        <v>205350</v>
      </c>
      <c r="C85754">
        <v>5</v>
      </c>
      <c r="D85754" s="1">
        <v>43012</v>
      </c>
      <c r="E85754">
        <v>20171004</v>
      </c>
    </row>
    <row r="85755" spans="1:5" x14ac:dyDescent="0.25">
      <c r="A85755" t="s">
        <v>205351</v>
      </c>
      <c r="B85755" t="s">
        <v>205352</v>
      </c>
      <c r="C85755">
        <v>3</v>
      </c>
      <c r="D85755" s="1">
        <v>43121</v>
      </c>
      <c r="E85755">
        <v>20180121</v>
      </c>
    </row>
    <row r="85756" spans="1:5" x14ac:dyDescent="0.25">
      <c r="A85756" t="s">
        <v>205354</v>
      </c>
      <c r="B85756" t="s">
        <v>205355</v>
      </c>
      <c r="C85756">
        <v>2</v>
      </c>
      <c r="D85756" s="1">
        <v>43088</v>
      </c>
      <c r="E85756">
        <v>20171219</v>
      </c>
    </row>
    <row r="85757" spans="1:5" x14ac:dyDescent="0.25">
      <c r="A85757" t="s">
        <v>205357</v>
      </c>
      <c r="B85757" t="s">
        <v>205358</v>
      </c>
      <c r="C85757">
        <v>5</v>
      </c>
      <c r="D85757" s="1">
        <v>43193</v>
      </c>
      <c r="E85757">
        <v>20180403</v>
      </c>
    </row>
    <row r="85758" spans="1:5" x14ac:dyDescent="0.25">
      <c r="A85758" t="s">
        <v>205359</v>
      </c>
      <c r="B85758" t="s">
        <v>205360</v>
      </c>
      <c r="C85758">
        <v>5</v>
      </c>
      <c r="D85758" s="1">
        <v>42927</v>
      </c>
      <c r="E85758">
        <v>20170711</v>
      </c>
    </row>
    <row r="85759" spans="1:5" x14ac:dyDescent="0.25">
      <c r="A85759" t="s">
        <v>205361</v>
      </c>
      <c r="B85759" t="s">
        <v>205362</v>
      </c>
      <c r="C85759">
        <v>5</v>
      </c>
      <c r="D85759" s="1">
        <v>42965</v>
      </c>
      <c r="E85759">
        <v>20170818</v>
      </c>
    </row>
    <row r="85760" spans="1:5" x14ac:dyDescent="0.25">
      <c r="A85760" t="s">
        <v>205364</v>
      </c>
      <c r="B85760" t="s">
        <v>205365</v>
      </c>
      <c r="C85760">
        <v>4</v>
      </c>
      <c r="D85760" s="1">
        <v>43183</v>
      </c>
      <c r="E85760">
        <v>20180324</v>
      </c>
    </row>
    <row r="85761" spans="1:5" x14ac:dyDescent="0.25">
      <c r="A85761" t="s">
        <v>205366</v>
      </c>
      <c r="B85761" t="s">
        <v>205367</v>
      </c>
      <c r="C85761">
        <v>4</v>
      </c>
      <c r="D85761" s="1">
        <v>43202</v>
      </c>
      <c r="E85761">
        <v>20180412</v>
      </c>
    </row>
    <row r="85762" spans="1:5" x14ac:dyDescent="0.25">
      <c r="A85762" t="s">
        <v>205368</v>
      </c>
      <c r="B85762" t="s">
        <v>205369</v>
      </c>
      <c r="C85762">
        <v>1</v>
      </c>
      <c r="D85762" s="1">
        <v>43207</v>
      </c>
      <c r="E85762">
        <v>20180417</v>
      </c>
    </row>
    <row r="85763" spans="1:5" x14ac:dyDescent="0.25">
      <c r="A85763" t="s">
        <v>205371</v>
      </c>
      <c r="B85763" t="s">
        <v>205372</v>
      </c>
      <c r="C85763">
        <v>4</v>
      </c>
      <c r="D85763" s="1">
        <v>43018</v>
      </c>
      <c r="E85763">
        <v>20171010</v>
      </c>
    </row>
    <row r="85764" spans="1:5" x14ac:dyDescent="0.25">
      <c r="A85764" t="s">
        <v>205373</v>
      </c>
      <c r="B85764" t="s">
        <v>205374</v>
      </c>
      <c r="C85764">
        <v>4</v>
      </c>
      <c r="D85764" s="1">
        <v>43207</v>
      </c>
      <c r="E85764">
        <v>20180417</v>
      </c>
    </row>
    <row r="85765" spans="1:5" x14ac:dyDescent="0.25">
      <c r="A85765" t="s">
        <v>205376</v>
      </c>
      <c r="B85765" t="s">
        <v>205377</v>
      </c>
      <c r="C85765">
        <v>5</v>
      </c>
      <c r="D85765" s="1">
        <v>43179</v>
      </c>
      <c r="E85765">
        <v>20180320</v>
      </c>
    </row>
    <row r="85766" spans="1:5" x14ac:dyDescent="0.25">
      <c r="A85766" t="s">
        <v>205379</v>
      </c>
      <c r="B85766" t="s">
        <v>205380</v>
      </c>
      <c r="C85766">
        <v>5</v>
      </c>
      <c r="D85766" s="1">
        <v>43239</v>
      </c>
      <c r="E85766">
        <v>20180519</v>
      </c>
    </row>
    <row r="85767" spans="1:5" x14ac:dyDescent="0.25">
      <c r="A85767" t="s">
        <v>205381</v>
      </c>
      <c r="B85767" t="s">
        <v>205382</v>
      </c>
      <c r="C85767">
        <v>5</v>
      </c>
      <c r="D85767" s="1">
        <v>43117</v>
      </c>
      <c r="E85767">
        <v>20180117</v>
      </c>
    </row>
    <row r="85768" spans="1:5" x14ac:dyDescent="0.25">
      <c r="A85768" t="s">
        <v>205383</v>
      </c>
      <c r="B85768" t="s">
        <v>205384</v>
      </c>
      <c r="C85768">
        <v>4</v>
      </c>
      <c r="D85768" s="1">
        <v>43229</v>
      </c>
      <c r="E85768">
        <v>20180509</v>
      </c>
    </row>
    <row r="85769" spans="1:5" x14ac:dyDescent="0.25">
      <c r="A85769" t="s">
        <v>205385</v>
      </c>
      <c r="B85769" t="s">
        <v>205386</v>
      </c>
      <c r="C85769">
        <v>5</v>
      </c>
      <c r="D85769" s="1">
        <v>43151</v>
      </c>
      <c r="E85769">
        <v>20180220</v>
      </c>
    </row>
    <row r="85770" spans="1:5" x14ac:dyDescent="0.25">
      <c r="A85770" t="s">
        <v>205387</v>
      </c>
      <c r="B85770" t="s">
        <v>205388</v>
      </c>
      <c r="C85770">
        <v>4</v>
      </c>
      <c r="D85770" s="1">
        <v>42672</v>
      </c>
      <c r="E85770">
        <v>20161029</v>
      </c>
    </row>
    <row r="85771" spans="1:5" x14ac:dyDescent="0.25">
      <c r="A85771" t="s">
        <v>205390</v>
      </c>
      <c r="B85771" t="s">
        <v>205391</v>
      </c>
      <c r="C85771">
        <v>4</v>
      </c>
      <c r="D85771" s="1">
        <v>43203</v>
      </c>
      <c r="E85771">
        <v>20180413</v>
      </c>
    </row>
    <row r="85772" spans="1:5" x14ac:dyDescent="0.25">
      <c r="A85772" t="s">
        <v>205392</v>
      </c>
      <c r="B85772" t="s">
        <v>205393</v>
      </c>
      <c r="C85772">
        <v>5</v>
      </c>
      <c r="D85772" s="1">
        <v>43302</v>
      </c>
      <c r="E85772">
        <v>20180721</v>
      </c>
    </row>
    <row r="85773" spans="1:5" x14ac:dyDescent="0.25">
      <c r="A85773" t="s">
        <v>205395</v>
      </c>
      <c r="B85773" t="s">
        <v>205396</v>
      </c>
      <c r="C85773">
        <v>5</v>
      </c>
      <c r="D85773" s="1">
        <v>43125</v>
      </c>
      <c r="E85773">
        <v>20180125</v>
      </c>
    </row>
    <row r="85774" spans="1:5" x14ac:dyDescent="0.25">
      <c r="A85774" t="s">
        <v>205397</v>
      </c>
      <c r="B85774" t="s">
        <v>205398</v>
      </c>
      <c r="C85774">
        <v>1</v>
      </c>
      <c r="D85774" s="1">
        <v>42997</v>
      </c>
      <c r="E85774">
        <v>20170919</v>
      </c>
    </row>
    <row r="85775" spans="1:5" x14ac:dyDescent="0.25">
      <c r="A85775" t="s">
        <v>205400</v>
      </c>
      <c r="B85775" t="s">
        <v>205401</v>
      </c>
      <c r="C85775">
        <v>5</v>
      </c>
      <c r="D85775" s="1">
        <v>43085</v>
      </c>
      <c r="E85775">
        <v>20171216</v>
      </c>
    </row>
    <row r="85776" spans="1:5" x14ac:dyDescent="0.25">
      <c r="A85776" t="s">
        <v>205403</v>
      </c>
      <c r="B85776" t="s">
        <v>205404</v>
      </c>
      <c r="C85776">
        <v>4</v>
      </c>
      <c r="D85776" s="1">
        <v>43083</v>
      </c>
      <c r="E85776">
        <v>20171214</v>
      </c>
    </row>
    <row r="85777" spans="1:5" x14ac:dyDescent="0.25">
      <c r="A85777" t="s">
        <v>205405</v>
      </c>
      <c r="B85777" t="s">
        <v>205406</v>
      </c>
      <c r="C85777">
        <v>3</v>
      </c>
      <c r="D85777" s="1">
        <v>43258</v>
      </c>
      <c r="E85777">
        <v>20180607</v>
      </c>
    </row>
    <row r="85778" spans="1:5" x14ac:dyDescent="0.25">
      <c r="A85778" t="s">
        <v>205407</v>
      </c>
      <c r="B85778" t="s">
        <v>205408</v>
      </c>
      <c r="C85778">
        <v>4</v>
      </c>
      <c r="D85778" s="1">
        <v>43223</v>
      </c>
      <c r="E85778">
        <v>20180503</v>
      </c>
    </row>
    <row r="85779" spans="1:5" x14ac:dyDescent="0.25">
      <c r="A85779" t="s">
        <v>205409</v>
      </c>
      <c r="B85779" t="s">
        <v>205410</v>
      </c>
      <c r="C85779">
        <v>5</v>
      </c>
      <c r="D85779" s="1">
        <v>43281</v>
      </c>
      <c r="E85779">
        <v>20180630</v>
      </c>
    </row>
    <row r="85780" spans="1:5" x14ac:dyDescent="0.25">
      <c r="A85780" t="s">
        <v>205412</v>
      </c>
      <c r="B85780" t="s">
        <v>205413</v>
      </c>
      <c r="C85780">
        <v>5</v>
      </c>
      <c r="D85780" s="1">
        <v>42935</v>
      </c>
      <c r="E85780">
        <v>20170719</v>
      </c>
    </row>
    <row r="85781" spans="1:5" x14ac:dyDescent="0.25">
      <c r="A85781" t="s">
        <v>205414</v>
      </c>
      <c r="B85781" t="s">
        <v>205415</v>
      </c>
      <c r="C85781">
        <v>5</v>
      </c>
      <c r="D85781" s="1">
        <v>43184</v>
      </c>
      <c r="E85781">
        <v>20180325</v>
      </c>
    </row>
    <row r="85782" spans="1:5" x14ac:dyDescent="0.25">
      <c r="A85782" t="s">
        <v>205417</v>
      </c>
      <c r="B85782" t="s">
        <v>205418</v>
      </c>
      <c r="C85782">
        <v>5</v>
      </c>
      <c r="D85782" s="1">
        <v>43165</v>
      </c>
      <c r="E85782">
        <v>20180306</v>
      </c>
    </row>
    <row r="85783" spans="1:5" x14ac:dyDescent="0.25">
      <c r="A85783" t="s">
        <v>205419</v>
      </c>
      <c r="B85783" t="s">
        <v>205420</v>
      </c>
      <c r="C85783">
        <v>5</v>
      </c>
      <c r="D85783" s="1">
        <v>42824</v>
      </c>
      <c r="E85783">
        <v>20170330</v>
      </c>
    </row>
    <row r="85784" spans="1:5" x14ac:dyDescent="0.25">
      <c r="A85784" t="s">
        <v>205421</v>
      </c>
      <c r="B85784" t="s">
        <v>205422</v>
      </c>
      <c r="C85784">
        <v>5</v>
      </c>
      <c r="D85784" s="1">
        <v>43180</v>
      </c>
      <c r="E85784">
        <v>20180321</v>
      </c>
    </row>
    <row r="85785" spans="1:5" x14ac:dyDescent="0.25">
      <c r="A85785" t="s">
        <v>205423</v>
      </c>
      <c r="B85785" t="s">
        <v>205424</v>
      </c>
      <c r="C85785">
        <v>5</v>
      </c>
      <c r="D85785" s="1">
        <v>42875</v>
      </c>
      <c r="E85785">
        <v>20170520</v>
      </c>
    </row>
    <row r="85786" spans="1:5" x14ac:dyDescent="0.25">
      <c r="A85786" t="s">
        <v>205426</v>
      </c>
      <c r="B85786" t="s">
        <v>205427</v>
      </c>
      <c r="C85786">
        <v>4</v>
      </c>
      <c r="D85786" s="1">
        <v>43193</v>
      </c>
      <c r="E85786">
        <v>20180403</v>
      </c>
    </row>
    <row r="85787" spans="1:5" x14ac:dyDescent="0.25">
      <c r="A85787" t="s">
        <v>205428</v>
      </c>
      <c r="B85787" t="s">
        <v>205429</v>
      </c>
      <c r="C85787">
        <v>5</v>
      </c>
      <c r="D85787" s="1">
        <v>43132</v>
      </c>
      <c r="E85787">
        <v>20180201</v>
      </c>
    </row>
    <row r="85788" spans="1:5" x14ac:dyDescent="0.25">
      <c r="A85788" t="s">
        <v>205431</v>
      </c>
      <c r="B85788" t="s">
        <v>205432</v>
      </c>
      <c r="C85788">
        <v>5</v>
      </c>
      <c r="D85788" s="1">
        <v>43152</v>
      </c>
      <c r="E85788">
        <v>20180221</v>
      </c>
    </row>
    <row r="85789" spans="1:5" x14ac:dyDescent="0.25">
      <c r="A85789" t="s">
        <v>205433</v>
      </c>
      <c r="B85789" t="s">
        <v>205434</v>
      </c>
      <c r="C85789">
        <v>5</v>
      </c>
      <c r="D85789" s="1">
        <v>43204</v>
      </c>
      <c r="E85789">
        <v>20180414</v>
      </c>
    </row>
    <row r="85790" spans="1:5" x14ac:dyDescent="0.25">
      <c r="A85790" t="s">
        <v>205435</v>
      </c>
      <c r="B85790" t="s">
        <v>205436</v>
      </c>
      <c r="C85790">
        <v>5</v>
      </c>
      <c r="D85790" s="1">
        <v>43226</v>
      </c>
      <c r="E85790">
        <v>20180506</v>
      </c>
    </row>
    <row r="85791" spans="1:5" x14ac:dyDescent="0.25">
      <c r="A85791" t="s">
        <v>188574</v>
      </c>
      <c r="B85791" t="s">
        <v>141355</v>
      </c>
      <c r="C85791">
        <v>4</v>
      </c>
      <c r="D85791" s="1">
        <v>43160</v>
      </c>
      <c r="E85791">
        <v>20180301</v>
      </c>
    </row>
    <row r="85792" spans="1:5" x14ac:dyDescent="0.25">
      <c r="A85792" t="s">
        <v>205437</v>
      </c>
      <c r="B85792" t="s">
        <v>205438</v>
      </c>
      <c r="C85792">
        <v>5</v>
      </c>
      <c r="D85792" s="1">
        <v>43320</v>
      </c>
      <c r="E85792">
        <v>20180808</v>
      </c>
    </row>
    <row r="85793" spans="1:5" x14ac:dyDescent="0.25">
      <c r="A85793" t="s">
        <v>205441</v>
      </c>
      <c r="B85793" t="s">
        <v>205442</v>
      </c>
      <c r="C85793">
        <v>5</v>
      </c>
      <c r="D85793" s="1">
        <v>42881</v>
      </c>
      <c r="E85793">
        <v>20170526</v>
      </c>
    </row>
    <row r="85794" spans="1:5" x14ac:dyDescent="0.25">
      <c r="A85794" t="s">
        <v>205443</v>
      </c>
      <c r="B85794" t="s">
        <v>205444</v>
      </c>
      <c r="C85794">
        <v>3</v>
      </c>
      <c r="D85794" s="1">
        <v>43229</v>
      </c>
      <c r="E85794">
        <v>20180509</v>
      </c>
    </row>
    <row r="85795" spans="1:5" x14ac:dyDescent="0.25">
      <c r="A85795" t="s">
        <v>205447</v>
      </c>
      <c r="B85795" t="s">
        <v>205448</v>
      </c>
      <c r="C85795">
        <v>5</v>
      </c>
      <c r="D85795" s="1">
        <v>43334</v>
      </c>
      <c r="E85795">
        <v>20180822</v>
      </c>
    </row>
    <row r="85796" spans="1:5" x14ac:dyDescent="0.25">
      <c r="A85796" t="s">
        <v>205449</v>
      </c>
      <c r="B85796" t="s">
        <v>205450</v>
      </c>
      <c r="C85796">
        <v>5</v>
      </c>
      <c r="D85796" s="1">
        <v>43238</v>
      </c>
      <c r="E85796">
        <v>20180518</v>
      </c>
    </row>
    <row r="85797" spans="1:5" x14ac:dyDescent="0.25">
      <c r="A85797" t="s">
        <v>205451</v>
      </c>
      <c r="B85797" t="s">
        <v>205452</v>
      </c>
      <c r="C85797">
        <v>5</v>
      </c>
      <c r="D85797" s="1">
        <v>43156</v>
      </c>
      <c r="E85797">
        <v>20180225</v>
      </c>
    </row>
    <row r="85798" spans="1:5" x14ac:dyDescent="0.25">
      <c r="A85798" t="s">
        <v>205454</v>
      </c>
      <c r="B85798" t="s">
        <v>205455</v>
      </c>
      <c r="C85798">
        <v>4</v>
      </c>
      <c r="D85798" s="1">
        <v>42990</v>
      </c>
      <c r="E85798">
        <v>20170912</v>
      </c>
    </row>
    <row r="85799" spans="1:5" x14ac:dyDescent="0.25">
      <c r="A85799" t="s">
        <v>205456</v>
      </c>
      <c r="B85799" t="s">
        <v>205457</v>
      </c>
      <c r="C85799">
        <v>5</v>
      </c>
      <c r="D85799" s="1">
        <v>43015</v>
      </c>
      <c r="E85799">
        <v>20171007</v>
      </c>
    </row>
    <row r="85800" spans="1:5" x14ac:dyDescent="0.25">
      <c r="A85800" t="s">
        <v>205459</v>
      </c>
      <c r="B85800" t="s">
        <v>205460</v>
      </c>
      <c r="C85800">
        <v>5</v>
      </c>
      <c r="D85800" s="1">
        <v>43281</v>
      </c>
      <c r="E85800">
        <v>20180630</v>
      </c>
    </row>
    <row r="85801" spans="1:5" x14ac:dyDescent="0.25">
      <c r="A85801" t="s">
        <v>205461</v>
      </c>
      <c r="B85801" t="s">
        <v>205462</v>
      </c>
      <c r="C85801">
        <v>5</v>
      </c>
      <c r="D85801" s="1">
        <v>42752</v>
      </c>
      <c r="E85801">
        <v>20170117</v>
      </c>
    </row>
    <row r="85802" spans="1:5" x14ac:dyDescent="0.25">
      <c r="A85802" t="s">
        <v>96852</v>
      </c>
      <c r="B85802" t="s">
        <v>59016</v>
      </c>
      <c r="C85802">
        <v>1</v>
      </c>
      <c r="D85802" s="1">
        <v>43211</v>
      </c>
      <c r="E85802">
        <v>20180421</v>
      </c>
    </row>
    <row r="85803" spans="1:5" x14ac:dyDescent="0.25">
      <c r="A85803" t="s">
        <v>205464</v>
      </c>
      <c r="B85803" t="s">
        <v>205465</v>
      </c>
      <c r="C85803">
        <v>4</v>
      </c>
      <c r="D85803" s="1">
        <v>43119</v>
      </c>
      <c r="E85803">
        <v>20180119</v>
      </c>
    </row>
    <row r="85804" spans="1:5" x14ac:dyDescent="0.25">
      <c r="A85804" t="s">
        <v>205466</v>
      </c>
      <c r="B85804" t="s">
        <v>205467</v>
      </c>
      <c r="C85804">
        <v>4</v>
      </c>
      <c r="D85804" s="1">
        <v>43141</v>
      </c>
      <c r="E85804">
        <v>20180210</v>
      </c>
    </row>
    <row r="85805" spans="1:5" x14ac:dyDescent="0.25">
      <c r="A85805" t="s">
        <v>205468</v>
      </c>
      <c r="B85805" t="s">
        <v>205469</v>
      </c>
      <c r="C85805">
        <v>5</v>
      </c>
      <c r="D85805" s="1">
        <v>43050</v>
      </c>
      <c r="E85805">
        <v>20171111</v>
      </c>
    </row>
    <row r="85806" spans="1:5" x14ac:dyDescent="0.25">
      <c r="A85806" t="s">
        <v>205471</v>
      </c>
      <c r="B85806" t="s">
        <v>205472</v>
      </c>
      <c r="C85806">
        <v>2</v>
      </c>
      <c r="D85806" s="1">
        <v>43215</v>
      </c>
      <c r="E85806">
        <v>20180425</v>
      </c>
    </row>
    <row r="85807" spans="1:5" x14ac:dyDescent="0.25">
      <c r="A85807" t="s">
        <v>205474</v>
      </c>
      <c r="B85807" t="s">
        <v>205475</v>
      </c>
      <c r="C85807">
        <v>4</v>
      </c>
      <c r="D85807" s="1">
        <v>43224</v>
      </c>
      <c r="E85807">
        <v>20180504</v>
      </c>
    </row>
    <row r="85808" spans="1:5" x14ac:dyDescent="0.25">
      <c r="A85808" t="s">
        <v>205476</v>
      </c>
      <c r="B85808" t="s">
        <v>205477</v>
      </c>
      <c r="C85808">
        <v>3</v>
      </c>
      <c r="D85808" s="1">
        <v>43343</v>
      </c>
      <c r="E85808">
        <v>20180831</v>
      </c>
    </row>
    <row r="85809" spans="1:5" x14ac:dyDescent="0.25">
      <c r="A85809" t="s">
        <v>205479</v>
      </c>
      <c r="B85809" t="s">
        <v>104477</v>
      </c>
      <c r="C85809">
        <v>5</v>
      </c>
      <c r="D85809" s="1">
        <v>42907</v>
      </c>
      <c r="E85809">
        <v>20170621</v>
      </c>
    </row>
    <row r="85810" spans="1:5" x14ac:dyDescent="0.25">
      <c r="A85810" t="s">
        <v>205480</v>
      </c>
      <c r="B85810" t="s">
        <v>205481</v>
      </c>
      <c r="C85810">
        <v>5</v>
      </c>
      <c r="D85810" s="1">
        <v>42859</v>
      </c>
      <c r="E85810">
        <v>20170504</v>
      </c>
    </row>
    <row r="85811" spans="1:5" x14ac:dyDescent="0.25">
      <c r="A85811" t="s">
        <v>205483</v>
      </c>
      <c r="B85811" t="s">
        <v>205484</v>
      </c>
      <c r="C85811">
        <v>5</v>
      </c>
      <c r="D85811" s="1">
        <v>43159</v>
      </c>
      <c r="E85811">
        <v>20180228</v>
      </c>
    </row>
    <row r="85812" spans="1:5" x14ac:dyDescent="0.25">
      <c r="A85812" t="s">
        <v>205485</v>
      </c>
      <c r="B85812" t="s">
        <v>205486</v>
      </c>
      <c r="C85812">
        <v>5</v>
      </c>
      <c r="D85812" s="1">
        <v>43337</v>
      </c>
      <c r="E85812">
        <v>20180825</v>
      </c>
    </row>
    <row r="85813" spans="1:5" x14ac:dyDescent="0.25">
      <c r="A85813" t="s">
        <v>205488</v>
      </c>
      <c r="B85813" t="s">
        <v>205489</v>
      </c>
      <c r="C85813">
        <v>5</v>
      </c>
      <c r="D85813" s="1">
        <v>42895</v>
      </c>
      <c r="E85813">
        <v>20170609</v>
      </c>
    </row>
    <row r="85814" spans="1:5" x14ac:dyDescent="0.25">
      <c r="A85814" t="s">
        <v>205490</v>
      </c>
      <c r="B85814" t="s">
        <v>205491</v>
      </c>
      <c r="C85814">
        <v>3</v>
      </c>
      <c r="D85814" s="1">
        <v>43123</v>
      </c>
      <c r="E85814">
        <v>20180123</v>
      </c>
    </row>
    <row r="85815" spans="1:5" x14ac:dyDescent="0.25">
      <c r="A85815" t="s">
        <v>205493</v>
      </c>
      <c r="B85815" t="s">
        <v>205494</v>
      </c>
      <c r="C85815">
        <v>4</v>
      </c>
      <c r="D85815" s="1">
        <v>43113</v>
      </c>
      <c r="E85815">
        <v>20180113</v>
      </c>
    </row>
    <row r="85816" spans="1:5" x14ac:dyDescent="0.25">
      <c r="A85816" t="s">
        <v>205496</v>
      </c>
      <c r="B85816" t="s">
        <v>205497</v>
      </c>
      <c r="C85816">
        <v>4</v>
      </c>
      <c r="D85816" s="1">
        <v>43201</v>
      </c>
      <c r="E85816">
        <v>20180411</v>
      </c>
    </row>
    <row r="85817" spans="1:5" x14ac:dyDescent="0.25">
      <c r="A85817" t="s">
        <v>205498</v>
      </c>
      <c r="B85817" t="s">
        <v>205499</v>
      </c>
      <c r="C85817">
        <v>5</v>
      </c>
      <c r="D85817" s="1">
        <v>43175</v>
      </c>
      <c r="E85817">
        <v>20180316</v>
      </c>
    </row>
    <row r="85818" spans="1:5" x14ac:dyDescent="0.25">
      <c r="A85818" t="s">
        <v>205500</v>
      </c>
      <c r="B85818" t="s">
        <v>205501</v>
      </c>
      <c r="C85818">
        <v>4</v>
      </c>
      <c r="D85818" s="1">
        <v>43090</v>
      </c>
      <c r="E85818">
        <v>20171221</v>
      </c>
    </row>
    <row r="85819" spans="1:5" x14ac:dyDescent="0.25">
      <c r="A85819" t="s">
        <v>205502</v>
      </c>
      <c r="B85819" t="s">
        <v>205503</v>
      </c>
      <c r="C85819">
        <v>5</v>
      </c>
      <c r="D85819" s="1">
        <v>43158</v>
      </c>
      <c r="E85819">
        <v>20180227</v>
      </c>
    </row>
    <row r="85820" spans="1:5" x14ac:dyDescent="0.25">
      <c r="A85820" t="s">
        <v>205504</v>
      </c>
      <c r="B85820" t="s">
        <v>205505</v>
      </c>
      <c r="C85820">
        <v>5</v>
      </c>
      <c r="D85820" s="1">
        <v>43328</v>
      </c>
      <c r="E85820">
        <v>20180816</v>
      </c>
    </row>
    <row r="85821" spans="1:5" x14ac:dyDescent="0.25">
      <c r="A85821" t="s">
        <v>205507</v>
      </c>
      <c r="B85821" t="s">
        <v>205508</v>
      </c>
      <c r="C85821">
        <v>5</v>
      </c>
      <c r="D85821" s="1">
        <v>43215</v>
      </c>
      <c r="E85821">
        <v>20180425</v>
      </c>
    </row>
    <row r="85822" spans="1:5" x14ac:dyDescent="0.25">
      <c r="A85822" t="s">
        <v>205509</v>
      </c>
      <c r="B85822" t="s">
        <v>205510</v>
      </c>
      <c r="C85822">
        <v>5</v>
      </c>
      <c r="D85822" s="1">
        <v>43242</v>
      </c>
      <c r="E85822">
        <v>20180522</v>
      </c>
    </row>
    <row r="85823" spans="1:5" x14ac:dyDescent="0.25">
      <c r="A85823" t="s">
        <v>205511</v>
      </c>
      <c r="B85823" t="s">
        <v>205512</v>
      </c>
      <c r="C85823">
        <v>1</v>
      </c>
      <c r="D85823" s="1">
        <v>42886</v>
      </c>
      <c r="E85823">
        <v>20170531</v>
      </c>
    </row>
    <row r="85824" spans="1:5" x14ac:dyDescent="0.25">
      <c r="A85824" t="s">
        <v>205514</v>
      </c>
      <c r="B85824" t="s">
        <v>205515</v>
      </c>
      <c r="C85824">
        <v>5</v>
      </c>
      <c r="D85824" s="1">
        <v>43111</v>
      </c>
      <c r="E85824">
        <v>20180111</v>
      </c>
    </row>
    <row r="85825" spans="1:5" x14ac:dyDescent="0.25">
      <c r="A85825" t="s">
        <v>205516</v>
      </c>
      <c r="B85825" t="s">
        <v>205517</v>
      </c>
      <c r="C85825">
        <v>3</v>
      </c>
      <c r="D85825" s="1">
        <v>43201</v>
      </c>
      <c r="E85825">
        <v>20180411</v>
      </c>
    </row>
    <row r="85826" spans="1:5" x14ac:dyDescent="0.25">
      <c r="A85826" t="s">
        <v>205518</v>
      </c>
      <c r="B85826" t="s">
        <v>205519</v>
      </c>
      <c r="C85826">
        <v>4</v>
      </c>
      <c r="D85826" s="1">
        <v>43168</v>
      </c>
      <c r="E85826">
        <v>20180309</v>
      </c>
    </row>
    <row r="85827" spans="1:5" x14ac:dyDescent="0.25">
      <c r="A85827" t="s">
        <v>205521</v>
      </c>
      <c r="B85827" t="s">
        <v>205522</v>
      </c>
      <c r="C85827">
        <v>5</v>
      </c>
      <c r="D85827" s="1">
        <v>43053</v>
      </c>
      <c r="E85827">
        <v>20171114</v>
      </c>
    </row>
    <row r="85828" spans="1:5" x14ac:dyDescent="0.25">
      <c r="A85828" t="s">
        <v>205523</v>
      </c>
      <c r="B85828" t="s">
        <v>205524</v>
      </c>
      <c r="C85828">
        <v>4</v>
      </c>
      <c r="D85828" s="1">
        <v>43202</v>
      </c>
      <c r="E85828">
        <v>20180412</v>
      </c>
    </row>
    <row r="85829" spans="1:5" x14ac:dyDescent="0.25">
      <c r="A85829" t="s">
        <v>205525</v>
      </c>
      <c r="B85829" t="s">
        <v>205526</v>
      </c>
      <c r="C85829">
        <v>4</v>
      </c>
      <c r="D85829" s="1">
        <v>43327</v>
      </c>
      <c r="E85829">
        <v>20180815</v>
      </c>
    </row>
    <row r="85830" spans="1:5" x14ac:dyDescent="0.25">
      <c r="A85830" t="s">
        <v>205527</v>
      </c>
      <c r="B85830" t="s">
        <v>205528</v>
      </c>
      <c r="C85830">
        <v>1</v>
      </c>
      <c r="D85830" s="1">
        <v>43246</v>
      </c>
      <c r="E85830">
        <v>20180526</v>
      </c>
    </row>
    <row r="85831" spans="1:5" x14ac:dyDescent="0.25">
      <c r="A85831" t="s">
        <v>205529</v>
      </c>
      <c r="B85831" t="s">
        <v>205530</v>
      </c>
      <c r="C85831">
        <v>5</v>
      </c>
      <c r="D85831" s="1">
        <v>42889</v>
      </c>
      <c r="E85831">
        <v>20170603</v>
      </c>
    </row>
    <row r="85832" spans="1:5" x14ac:dyDescent="0.25">
      <c r="A85832" t="s">
        <v>205532</v>
      </c>
      <c r="B85832" t="s">
        <v>205533</v>
      </c>
      <c r="C85832">
        <v>4</v>
      </c>
      <c r="D85832" s="1">
        <v>43065</v>
      </c>
      <c r="E85832">
        <v>20171126</v>
      </c>
    </row>
    <row r="85833" spans="1:5" x14ac:dyDescent="0.25">
      <c r="A85833" t="s">
        <v>205535</v>
      </c>
      <c r="B85833" t="s">
        <v>205536</v>
      </c>
      <c r="C85833">
        <v>4</v>
      </c>
      <c r="D85833" s="1">
        <v>43218</v>
      </c>
      <c r="E85833">
        <v>20180428</v>
      </c>
    </row>
    <row r="85834" spans="1:5" x14ac:dyDescent="0.25">
      <c r="A85834" t="s">
        <v>205537</v>
      </c>
      <c r="B85834" t="s">
        <v>205538</v>
      </c>
      <c r="C85834">
        <v>5</v>
      </c>
      <c r="D85834" s="1">
        <v>43244</v>
      </c>
      <c r="E85834">
        <v>20180524</v>
      </c>
    </row>
    <row r="85835" spans="1:5" x14ac:dyDescent="0.25">
      <c r="A85835" t="s">
        <v>205539</v>
      </c>
      <c r="B85835" t="s">
        <v>205540</v>
      </c>
      <c r="C85835">
        <v>4</v>
      </c>
      <c r="D85835" s="1">
        <v>42943</v>
      </c>
      <c r="E85835">
        <v>20170727</v>
      </c>
    </row>
    <row r="85836" spans="1:5" x14ac:dyDescent="0.25">
      <c r="A85836" t="s">
        <v>205541</v>
      </c>
      <c r="B85836" t="s">
        <v>205542</v>
      </c>
      <c r="C85836">
        <v>3</v>
      </c>
      <c r="D85836" s="1">
        <v>43235</v>
      </c>
      <c r="E85836">
        <v>20180515</v>
      </c>
    </row>
    <row r="85837" spans="1:5" x14ac:dyDescent="0.25">
      <c r="A85837" t="s">
        <v>205543</v>
      </c>
      <c r="B85837" t="s">
        <v>205544</v>
      </c>
      <c r="C85837">
        <v>5</v>
      </c>
      <c r="D85837" s="1">
        <v>43138</v>
      </c>
      <c r="E85837">
        <v>20180207</v>
      </c>
    </row>
    <row r="85838" spans="1:5" x14ac:dyDescent="0.25">
      <c r="A85838" t="s">
        <v>205545</v>
      </c>
      <c r="B85838" t="s">
        <v>116457</v>
      </c>
      <c r="C85838">
        <v>5</v>
      </c>
      <c r="D85838" s="1">
        <v>42808</v>
      </c>
      <c r="E85838">
        <v>20170314</v>
      </c>
    </row>
    <row r="85839" spans="1:5" x14ac:dyDescent="0.25">
      <c r="A85839" t="s">
        <v>205546</v>
      </c>
      <c r="B85839" t="s">
        <v>205547</v>
      </c>
      <c r="C85839">
        <v>5</v>
      </c>
      <c r="D85839" s="1">
        <v>43200</v>
      </c>
      <c r="E85839">
        <v>20180410</v>
      </c>
    </row>
    <row r="85840" spans="1:5" x14ac:dyDescent="0.25">
      <c r="A85840" t="s">
        <v>205548</v>
      </c>
      <c r="B85840" t="s">
        <v>205549</v>
      </c>
      <c r="C85840">
        <v>5</v>
      </c>
      <c r="D85840" s="1">
        <v>43305</v>
      </c>
      <c r="E85840">
        <v>20180724</v>
      </c>
    </row>
    <row r="85841" spans="1:5" x14ac:dyDescent="0.25">
      <c r="A85841" t="s">
        <v>205550</v>
      </c>
      <c r="B85841" t="s">
        <v>205551</v>
      </c>
      <c r="C85841">
        <v>5</v>
      </c>
      <c r="D85841" s="1">
        <v>43231</v>
      </c>
      <c r="E85841">
        <v>20180511</v>
      </c>
    </row>
    <row r="85842" spans="1:5" x14ac:dyDescent="0.25">
      <c r="A85842" t="s">
        <v>205554</v>
      </c>
      <c r="B85842" t="s">
        <v>205555</v>
      </c>
      <c r="C85842">
        <v>4</v>
      </c>
      <c r="D85842" s="1">
        <v>43278</v>
      </c>
      <c r="E85842">
        <v>20180627</v>
      </c>
    </row>
    <row r="85843" spans="1:5" x14ac:dyDescent="0.25">
      <c r="A85843" t="s">
        <v>205557</v>
      </c>
      <c r="B85843" t="s">
        <v>205558</v>
      </c>
      <c r="C85843">
        <v>4</v>
      </c>
      <c r="D85843" s="1">
        <v>43126</v>
      </c>
      <c r="E85843">
        <v>20180126</v>
      </c>
    </row>
    <row r="85844" spans="1:5" x14ac:dyDescent="0.25">
      <c r="A85844" t="s">
        <v>205559</v>
      </c>
      <c r="B85844" t="s">
        <v>205560</v>
      </c>
      <c r="C85844">
        <v>4</v>
      </c>
      <c r="D85844" s="1">
        <v>42955</v>
      </c>
      <c r="E85844">
        <v>20170808</v>
      </c>
    </row>
    <row r="85845" spans="1:5" x14ac:dyDescent="0.25">
      <c r="A85845" t="s">
        <v>205561</v>
      </c>
      <c r="B85845" t="s">
        <v>205562</v>
      </c>
      <c r="C85845">
        <v>5</v>
      </c>
      <c r="D85845" s="1">
        <v>42963</v>
      </c>
      <c r="E85845">
        <v>20170816</v>
      </c>
    </row>
    <row r="85846" spans="1:5" x14ac:dyDescent="0.25">
      <c r="A85846" t="s">
        <v>205563</v>
      </c>
      <c r="B85846" t="s">
        <v>205564</v>
      </c>
      <c r="C85846">
        <v>1</v>
      </c>
      <c r="D85846" s="1">
        <v>42871</v>
      </c>
      <c r="E85846">
        <v>20170516</v>
      </c>
    </row>
    <row r="85847" spans="1:5" x14ac:dyDescent="0.25">
      <c r="A85847" t="s">
        <v>205566</v>
      </c>
      <c r="B85847" t="s">
        <v>205567</v>
      </c>
      <c r="C85847">
        <v>5</v>
      </c>
      <c r="D85847" s="1">
        <v>42965</v>
      </c>
      <c r="E85847">
        <v>20170818</v>
      </c>
    </row>
    <row r="85848" spans="1:5" x14ac:dyDescent="0.25">
      <c r="A85848" t="s">
        <v>205569</v>
      </c>
      <c r="B85848" t="s">
        <v>205570</v>
      </c>
      <c r="C85848">
        <v>5</v>
      </c>
      <c r="D85848" s="1">
        <v>43057</v>
      </c>
      <c r="E85848">
        <v>20171118</v>
      </c>
    </row>
    <row r="85849" spans="1:5" x14ac:dyDescent="0.25">
      <c r="A85849" t="s">
        <v>205571</v>
      </c>
      <c r="B85849" t="s">
        <v>205572</v>
      </c>
      <c r="C85849">
        <v>4</v>
      </c>
      <c r="D85849" s="1">
        <v>43005</v>
      </c>
      <c r="E85849">
        <v>20170927</v>
      </c>
    </row>
    <row r="85850" spans="1:5" x14ac:dyDescent="0.25">
      <c r="A85850" t="s">
        <v>205573</v>
      </c>
      <c r="B85850" t="s">
        <v>205574</v>
      </c>
      <c r="C85850">
        <v>1</v>
      </c>
      <c r="D85850" s="1">
        <v>43006</v>
      </c>
      <c r="E85850">
        <v>20170928</v>
      </c>
    </row>
    <row r="85851" spans="1:5" x14ac:dyDescent="0.25">
      <c r="A85851" t="s">
        <v>205575</v>
      </c>
      <c r="B85851" t="s">
        <v>205576</v>
      </c>
      <c r="C85851">
        <v>5</v>
      </c>
      <c r="D85851" s="1">
        <v>43264</v>
      </c>
      <c r="E85851">
        <v>20180613</v>
      </c>
    </row>
    <row r="85852" spans="1:5" x14ac:dyDescent="0.25">
      <c r="A85852" t="s">
        <v>205578</v>
      </c>
      <c r="B85852" t="s">
        <v>205579</v>
      </c>
      <c r="C85852">
        <v>2</v>
      </c>
      <c r="D85852" s="1">
        <v>43203</v>
      </c>
      <c r="E85852">
        <v>20180413</v>
      </c>
    </row>
    <row r="85853" spans="1:5" x14ac:dyDescent="0.25">
      <c r="A85853" t="s">
        <v>205581</v>
      </c>
      <c r="B85853" t="s">
        <v>205582</v>
      </c>
      <c r="C85853">
        <v>5</v>
      </c>
      <c r="D85853" s="1">
        <v>43313</v>
      </c>
      <c r="E85853">
        <v>20180801</v>
      </c>
    </row>
    <row r="85854" spans="1:5" x14ac:dyDescent="0.25">
      <c r="A85854" t="s">
        <v>205583</v>
      </c>
      <c r="B85854" t="s">
        <v>205584</v>
      </c>
      <c r="C85854">
        <v>5</v>
      </c>
      <c r="D85854" s="1">
        <v>43203</v>
      </c>
      <c r="E85854">
        <v>20180413</v>
      </c>
    </row>
    <row r="85855" spans="1:5" x14ac:dyDescent="0.25">
      <c r="A85855" t="s">
        <v>205585</v>
      </c>
      <c r="B85855" t="s">
        <v>205586</v>
      </c>
      <c r="C85855">
        <v>3</v>
      </c>
      <c r="D85855" s="1">
        <v>43126</v>
      </c>
      <c r="E85855">
        <v>20180126</v>
      </c>
    </row>
    <row r="85856" spans="1:5" x14ac:dyDescent="0.25">
      <c r="A85856" t="s">
        <v>205588</v>
      </c>
      <c r="B85856" t="s">
        <v>205589</v>
      </c>
      <c r="C85856">
        <v>4</v>
      </c>
      <c r="D85856" s="1">
        <v>42998</v>
      </c>
      <c r="E85856">
        <v>20170920</v>
      </c>
    </row>
    <row r="85857" spans="1:5" x14ac:dyDescent="0.25">
      <c r="A85857" t="s">
        <v>205591</v>
      </c>
      <c r="B85857" t="s">
        <v>205592</v>
      </c>
      <c r="C85857">
        <v>5</v>
      </c>
      <c r="D85857" s="1">
        <v>43314</v>
      </c>
      <c r="E85857">
        <v>20180802</v>
      </c>
    </row>
    <row r="85858" spans="1:5" x14ac:dyDescent="0.25">
      <c r="A85858" t="s">
        <v>205594</v>
      </c>
      <c r="B85858" t="s">
        <v>205595</v>
      </c>
      <c r="C85858">
        <v>5</v>
      </c>
      <c r="D85858" s="1">
        <v>43295</v>
      </c>
      <c r="E85858">
        <v>20180714</v>
      </c>
    </row>
    <row r="85859" spans="1:5" x14ac:dyDescent="0.25">
      <c r="A85859" t="s">
        <v>205596</v>
      </c>
      <c r="B85859" t="s">
        <v>205597</v>
      </c>
      <c r="C85859">
        <v>5</v>
      </c>
      <c r="D85859" s="1">
        <v>43294</v>
      </c>
      <c r="E85859">
        <v>20180713</v>
      </c>
    </row>
    <row r="85860" spans="1:5" x14ac:dyDescent="0.25">
      <c r="A85860" t="s">
        <v>205598</v>
      </c>
      <c r="B85860" t="s">
        <v>205599</v>
      </c>
      <c r="C85860">
        <v>5</v>
      </c>
      <c r="D85860" s="1">
        <v>43233</v>
      </c>
      <c r="E85860">
        <v>20180513</v>
      </c>
    </row>
    <row r="85861" spans="1:5" x14ac:dyDescent="0.25">
      <c r="A85861" t="s">
        <v>205600</v>
      </c>
      <c r="B85861" t="s">
        <v>205601</v>
      </c>
      <c r="C85861">
        <v>5</v>
      </c>
      <c r="D85861" s="1">
        <v>43259</v>
      </c>
      <c r="E85861">
        <v>20180608</v>
      </c>
    </row>
    <row r="85862" spans="1:5" x14ac:dyDescent="0.25">
      <c r="A85862" t="s">
        <v>205603</v>
      </c>
      <c r="B85862" t="s">
        <v>205604</v>
      </c>
      <c r="C85862">
        <v>3</v>
      </c>
      <c r="D85862" s="1">
        <v>43181</v>
      </c>
      <c r="E85862">
        <v>20180322</v>
      </c>
    </row>
    <row r="85863" spans="1:5" x14ac:dyDescent="0.25">
      <c r="A85863" t="s">
        <v>205605</v>
      </c>
      <c r="B85863" t="s">
        <v>205606</v>
      </c>
      <c r="C85863">
        <v>5</v>
      </c>
      <c r="D85863" s="1">
        <v>43265</v>
      </c>
      <c r="E85863">
        <v>20180614</v>
      </c>
    </row>
    <row r="85864" spans="1:5" x14ac:dyDescent="0.25">
      <c r="A85864" t="s">
        <v>205607</v>
      </c>
      <c r="B85864" t="s">
        <v>205608</v>
      </c>
      <c r="C85864">
        <v>3</v>
      </c>
      <c r="D85864" s="1">
        <v>43074</v>
      </c>
      <c r="E85864">
        <v>20171205</v>
      </c>
    </row>
    <row r="85865" spans="1:5" x14ac:dyDescent="0.25">
      <c r="A85865" t="s">
        <v>205610</v>
      </c>
      <c r="B85865" t="s">
        <v>205611</v>
      </c>
      <c r="C85865">
        <v>5</v>
      </c>
      <c r="D85865" s="1">
        <v>42992</v>
      </c>
      <c r="E85865">
        <v>20170914</v>
      </c>
    </row>
    <row r="85866" spans="1:5" x14ac:dyDescent="0.25">
      <c r="A85866" t="s">
        <v>205612</v>
      </c>
      <c r="B85866" t="s">
        <v>205613</v>
      </c>
      <c r="C85866">
        <v>5</v>
      </c>
      <c r="D85866" s="1">
        <v>43224</v>
      </c>
      <c r="E85866">
        <v>20180504</v>
      </c>
    </row>
    <row r="85867" spans="1:5" x14ac:dyDescent="0.25">
      <c r="A85867" t="s">
        <v>205614</v>
      </c>
      <c r="B85867" t="s">
        <v>205615</v>
      </c>
      <c r="C85867">
        <v>5</v>
      </c>
      <c r="D85867" s="1">
        <v>42859</v>
      </c>
      <c r="E85867">
        <v>20170504</v>
      </c>
    </row>
    <row r="85868" spans="1:5" x14ac:dyDescent="0.25">
      <c r="A85868" t="s">
        <v>205617</v>
      </c>
      <c r="B85868" t="s">
        <v>205618</v>
      </c>
      <c r="C85868">
        <v>5</v>
      </c>
      <c r="D85868" s="1">
        <v>42896</v>
      </c>
      <c r="E85868">
        <v>20170610</v>
      </c>
    </row>
    <row r="85869" spans="1:5" x14ac:dyDescent="0.25">
      <c r="A85869" t="s">
        <v>205620</v>
      </c>
      <c r="B85869" t="s">
        <v>205621</v>
      </c>
      <c r="C85869">
        <v>5</v>
      </c>
      <c r="D85869" s="1">
        <v>43270</v>
      </c>
      <c r="E85869">
        <v>20180619</v>
      </c>
    </row>
    <row r="85870" spans="1:5" x14ac:dyDescent="0.25">
      <c r="A85870" t="s">
        <v>205624</v>
      </c>
      <c r="B85870" t="s">
        <v>205625</v>
      </c>
      <c r="C85870">
        <v>5</v>
      </c>
      <c r="D85870" s="1">
        <v>43321</v>
      </c>
      <c r="E85870">
        <v>20180809</v>
      </c>
    </row>
    <row r="85871" spans="1:5" x14ac:dyDescent="0.25">
      <c r="A85871" t="s">
        <v>205626</v>
      </c>
      <c r="B85871" t="s">
        <v>205627</v>
      </c>
      <c r="C85871">
        <v>5</v>
      </c>
      <c r="D85871" s="1">
        <v>43239</v>
      </c>
      <c r="E85871">
        <v>20180519</v>
      </c>
    </row>
    <row r="85872" spans="1:5" x14ac:dyDescent="0.25">
      <c r="A85872" t="s">
        <v>205629</v>
      </c>
      <c r="B85872" t="s">
        <v>205630</v>
      </c>
      <c r="C85872">
        <v>5</v>
      </c>
      <c r="D85872" s="1">
        <v>43174</v>
      </c>
      <c r="E85872">
        <v>20180315</v>
      </c>
    </row>
    <row r="85873" spans="1:5" x14ac:dyDescent="0.25">
      <c r="A85873" t="s">
        <v>205632</v>
      </c>
      <c r="B85873" t="s">
        <v>205633</v>
      </c>
      <c r="C85873">
        <v>1</v>
      </c>
      <c r="D85873" s="1">
        <v>43085</v>
      </c>
      <c r="E85873">
        <v>20171216</v>
      </c>
    </row>
    <row r="85874" spans="1:5" x14ac:dyDescent="0.25">
      <c r="A85874" t="s">
        <v>205635</v>
      </c>
      <c r="B85874" t="s">
        <v>205636</v>
      </c>
      <c r="C85874">
        <v>5</v>
      </c>
      <c r="D85874" s="1">
        <v>43253</v>
      </c>
      <c r="E85874">
        <v>20180602</v>
      </c>
    </row>
    <row r="85875" spans="1:5" x14ac:dyDescent="0.25">
      <c r="A85875" t="s">
        <v>205637</v>
      </c>
      <c r="B85875" t="s">
        <v>205638</v>
      </c>
      <c r="C85875">
        <v>5</v>
      </c>
      <c r="D85875" s="1">
        <v>42879</v>
      </c>
      <c r="E85875">
        <v>20170524</v>
      </c>
    </row>
    <row r="85876" spans="1:5" x14ac:dyDescent="0.25">
      <c r="A85876" t="s">
        <v>205640</v>
      </c>
      <c r="B85876" t="s">
        <v>205641</v>
      </c>
      <c r="C85876">
        <v>3</v>
      </c>
      <c r="D85876" s="1">
        <v>42766</v>
      </c>
      <c r="E85876">
        <v>20170131</v>
      </c>
    </row>
    <row r="85877" spans="1:5" x14ac:dyDescent="0.25">
      <c r="A85877" t="s">
        <v>205643</v>
      </c>
      <c r="B85877" t="s">
        <v>205644</v>
      </c>
      <c r="C85877">
        <v>1</v>
      </c>
      <c r="D85877" s="1">
        <v>43217</v>
      </c>
      <c r="E85877">
        <v>20180427</v>
      </c>
    </row>
    <row r="85878" spans="1:5" x14ac:dyDescent="0.25">
      <c r="A85878" t="s">
        <v>205646</v>
      </c>
      <c r="B85878" t="s">
        <v>205647</v>
      </c>
      <c r="C85878">
        <v>5</v>
      </c>
      <c r="D85878" s="1">
        <v>43337</v>
      </c>
      <c r="E85878">
        <v>20180825</v>
      </c>
    </row>
    <row r="85879" spans="1:5" x14ac:dyDescent="0.25">
      <c r="A85879" t="s">
        <v>205648</v>
      </c>
      <c r="B85879" t="s">
        <v>205649</v>
      </c>
      <c r="C85879">
        <v>5</v>
      </c>
      <c r="D85879" s="1">
        <v>42977</v>
      </c>
      <c r="E85879">
        <v>20170830</v>
      </c>
    </row>
    <row r="85880" spans="1:5" x14ac:dyDescent="0.25">
      <c r="A85880" t="s">
        <v>205650</v>
      </c>
      <c r="B85880" t="s">
        <v>205651</v>
      </c>
      <c r="C85880">
        <v>5</v>
      </c>
      <c r="D85880" s="1">
        <v>43321</v>
      </c>
      <c r="E85880">
        <v>20180809</v>
      </c>
    </row>
    <row r="85881" spans="1:5" x14ac:dyDescent="0.25">
      <c r="A85881" t="s">
        <v>205653</v>
      </c>
      <c r="B85881" t="s">
        <v>205654</v>
      </c>
      <c r="C85881">
        <v>1</v>
      </c>
      <c r="D85881" s="1">
        <v>43251</v>
      </c>
      <c r="E85881">
        <v>20180531</v>
      </c>
    </row>
    <row r="85882" spans="1:5" x14ac:dyDescent="0.25">
      <c r="A85882" t="s">
        <v>205656</v>
      </c>
      <c r="B85882" t="s">
        <v>205657</v>
      </c>
      <c r="C85882">
        <v>5</v>
      </c>
      <c r="D85882" s="1">
        <v>43321</v>
      </c>
      <c r="E85882">
        <v>20180809</v>
      </c>
    </row>
    <row r="85883" spans="1:5" x14ac:dyDescent="0.25">
      <c r="A85883" t="s">
        <v>205659</v>
      </c>
      <c r="B85883" t="s">
        <v>205660</v>
      </c>
      <c r="C85883">
        <v>5</v>
      </c>
      <c r="D85883" s="1">
        <v>43120</v>
      </c>
      <c r="E85883">
        <v>20180120</v>
      </c>
    </row>
    <row r="85884" spans="1:5" x14ac:dyDescent="0.25">
      <c r="A85884" t="s">
        <v>205661</v>
      </c>
      <c r="B85884" t="s">
        <v>205662</v>
      </c>
      <c r="C85884">
        <v>4</v>
      </c>
      <c r="D85884" s="1">
        <v>43069</v>
      </c>
      <c r="E85884">
        <v>20171130</v>
      </c>
    </row>
    <row r="85885" spans="1:5" x14ac:dyDescent="0.25">
      <c r="A85885" t="s">
        <v>205663</v>
      </c>
      <c r="B85885" t="s">
        <v>205664</v>
      </c>
      <c r="C85885">
        <v>5</v>
      </c>
      <c r="D85885" s="1">
        <v>42789</v>
      </c>
      <c r="E85885">
        <v>20170223</v>
      </c>
    </row>
    <row r="85886" spans="1:5" x14ac:dyDescent="0.25">
      <c r="A85886" t="s">
        <v>205666</v>
      </c>
      <c r="B85886" t="s">
        <v>205667</v>
      </c>
      <c r="C85886">
        <v>4</v>
      </c>
      <c r="D85886" s="1">
        <v>42861</v>
      </c>
      <c r="E85886">
        <v>20170506</v>
      </c>
    </row>
    <row r="85887" spans="1:5" x14ac:dyDescent="0.25">
      <c r="A85887" t="s">
        <v>205668</v>
      </c>
      <c r="B85887" t="s">
        <v>205669</v>
      </c>
      <c r="C85887">
        <v>4</v>
      </c>
      <c r="D85887" s="1">
        <v>43177</v>
      </c>
      <c r="E85887">
        <v>20180318</v>
      </c>
    </row>
    <row r="85888" spans="1:5" x14ac:dyDescent="0.25">
      <c r="A85888" t="s">
        <v>205670</v>
      </c>
      <c r="B85888" t="s">
        <v>205671</v>
      </c>
      <c r="C85888">
        <v>3</v>
      </c>
      <c r="D85888" s="1">
        <v>43195</v>
      </c>
      <c r="E85888">
        <v>20180405</v>
      </c>
    </row>
    <row r="85889" spans="1:5" x14ac:dyDescent="0.25">
      <c r="A85889" t="s">
        <v>205672</v>
      </c>
      <c r="B85889" t="s">
        <v>205673</v>
      </c>
      <c r="C85889">
        <v>5</v>
      </c>
      <c r="D85889" s="1">
        <v>42825</v>
      </c>
      <c r="E85889">
        <v>20170331</v>
      </c>
    </row>
    <row r="85890" spans="1:5" x14ac:dyDescent="0.25">
      <c r="A85890" t="s">
        <v>205674</v>
      </c>
      <c r="B85890" t="s">
        <v>205675</v>
      </c>
      <c r="C85890">
        <v>5</v>
      </c>
      <c r="D85890" s="1">
        <v>43333</v>
      </c>
      <c r="E85890">
        <v>20180821</v>
      </c>
    </row>
    <row r="85891" spans="1:5" x14ac:dyDescent="0.25">
      <c r="A85891" t="s">
        <v>205676</v>
      </c>
      <c r="B85891" t="s">
        <v>205677</v>
      </c>
      <c r="C85891">
        <v>5</v>
      </c>
      <c r="D85891" s="1">
        <v>43025</v>
      </c>
      <c r="E85891">
        <v>20171017</v>
      </c>
    </row>
    <row r="85892" spans="1:5" x14ac:dyDescent="0.25">
      <c r="A85892" t="s">
        <v>205678</v>
      </c>
      <c r="B85892" t="s">
        <v>205679</v>
      </c>
      <c r="C85892">
        <v>1</v>
      </c>
      <c r="D85892" s="1">
        <v>43203</v>
      </c>
      <c r="E85892">
        <v>20180413</v>
      </c>
    </row>
    <row r="85893" spans="1:5" x14ac:dyDescent="0.25">
      <c r="A85893" t="s">
        <v>205680</v>
      </c>
      <c r="B85893" t="s">
        <v>205681</v>
      </c>
      <c r="C85893">
        <v>5</v>
      </c>
      <c r="D85893" s="1">
        <v>43191</v>
      </c>
      <c r="E85893">
        <v>20180401</v>
      </c>
    </row>
    <row r="85894" spans="1:5" x14ac:dyDescent="0.25">
      <c r="A85894" t="s">
        <v>205682</v>
      </c>
      <c r="B85894" t="s">
        <v>205683</v>
      </c>
      <c r="C85894">
        <v>5</v>
      </c>
      <c r="D85894" s="1">
        <v>43179</v>
      </c>
      <c r="E85894">
        <v>20180320</v>
      </c>
    </row>
    <row r="85895" spans="1:5" x14ac:dyDescent="0.25">
      <c r="A85895" t="s">
        <v>205685</v>
      </c>
      <c r="B85895" t="s">
        <v>205686</v>
      </c>
      <c r="C85895">
        <v>1</v>
      </c>
      <c r="D85895" s="1">
        <v>43334</v>
      </c>
      <c r="E85895">
        <v>20180822</v>
      </c>
    </row>
    <row r="85896" spans="1:5" x14ac:dyDescent="0.25">
      <c r="A85896" t="s">
        <v>205687</v>
      </c>
      <c r="B85896" t="s">
        <v>205688</v>
      </c>
      <c r="C85896">
        <v>5</v>
      </c>
      <c r="D85896" s="1">
        <v>43019</v>
      </c>
      <c r="E85896">
        <v>20171011</v>
      </c>
    </row>
    <row r="85897" spans="1:5" x14ac:dyDescent="0.25">
      <c r="A85897" t="s">
        <v>205689</v>
      </c>
      <c r="B85897" t="s">
        <v>205690</v>
      </c>
      <c r="C85897">
        <v>5</v>
      </c>
      <c r="D85897" s="1">
        <v>43200</v>
      </c>
      <c r="E85897">
        <v>20180410</v>
      </c>
    </row>
    <row r="85898" spans="1:5" x14ac:dyDescent="0.25">
      <c r="A85898" t="s">
        <v>205691</v>
      </c>
      <c r="B85898" t="s">
        <v>205692</v>
      </c>
      <c r="C85898">
        <v>5</v>
      </c>
      <c r="D85898" s="1">
        <v>43314</v>
      </c>
      <c r="E85898">
        <v>20180802</v>
      </c>
    </row>
    <row r="85899" spans="1:5" x14ac:dyDescent="0.25">
      <c r="A85899" t="s">
        <v>205693</v>
      </c>
      <c r="B85899" t="s">
        <v>205694</v>
      </c>
      <c r="C85899">
        <v>5</v>
      </c>
      <c r="D85899" s="1">
        <v>43165</v>
      </c>
      <c r="E85899">
        <v>20180306</v>
      </c>
    </row>
    <row r="85900" spans="1:5" x14ac:dyDescent="0.25">
      <c r="A85900" t="s">
        <v>205696</v>
      </c>
      <c r="B85900" t="s">
        <v>205697</v>
      </c>
      <c r="C85900">
        <v>3</v>
      </c>
      <c r="D85900" s="1">
        <v>43126</v>
      </c>
      <c r="E85900">
        <v>20180126</v>
      </c>
    </row>
    <row r="85901" spans="1:5" x14ac:dyDescent="0.25">
      <c r="A85901" t="s">
        <v>205698</v>
      </c>
      <c r="B85901" t="s">
        <v>205699</v>
      </c>
      <c r="C85901">
        <v>5</v>
      </c>
      <c r="D85901" s="1">
        <v>43177</v>
      </c>
      <c r="E85901">
        <v>20180318</v>
      </c>
    </row>
    <row r="85902" spans="1:5" x14ac:dyDescent="0.25">
      <c r="A85902" t="s">
        <v>205700</v>
      </c>
      <c r="B85902" t="s">
        <v>205701</v>
      </c>
      <c r="C85902">
        <v>5</v>
      </c>
      <c r="D85902" s="1">
        <v>43200</v>
      </c>
      <c r="E85902">
        <v>20180410</v>
      </c>
    </row>
    <row r="85903" spans="1:5" x14ac:dyDescent="0.25">
      <c r="A85903" t="s">
        <v>205702</v>
      </c>
      <c r="B85903" t="s">
        <v>205703</v>
      </c>
      <c r="C85903">
        <v>2</v>
      </c>
      <c r="D85903" s="1">
        <v>43088</v>
      </c>
      <c r="E85903">
        <v>20171219</v>
      </c>
    </row>
    <row r="85904" spans="1:5" x14ac:dyDescent="0.25">
      <c r="A85904" t="s">
        <v>205705</v>
      </c>
      <c r="B85904" t="s">
        <v>205706</v>
      </c>
      <c r="C85904">
        <v>5</v>
      </c>
      <c r="D85904" s="1">
        <v>43314</v>
      </c>
      <c r="E85904">
        <v>20180802</v>
      </c>
    </row>
    <row r="85905" spans="1:5" x14ac:dyDescent="0.25">
      <c r="A85905" t="s">
        <v>205707</v>
      </c>
      <c r="B85905" t="s">
        <v>205708</v>
      </c>
      <c r="C85905">
        <v>5</v>
      </c>
      <c r="D85905" s="1">
        <v>43340</v>
      </c>
      <c r="E85905">
        <v>20180828</v>
      </c>
    </row>
    <row r="85906" spans="1:5" x14ac:dyDescent="0.25">
      <c r="A85906" t="s">
        <v>205710</v>
      </c>
      <c r="B85906" t="s">
        <v>205711</v>
      </c>
      <c r="C85906">
        <v>5</v>
      </c>
      <c r="D85906" s="1">
        <v>43342</v>
      </c>
      <c r="E85906">
        <v>20180830</v>
      </c>
    </row>
    <row r="85907" spans="1:5" x14ac:dyDescent="0.25">
      <c r="A85907" t="s">
        <v>205712</v>
      </c>
      <c r="B85907" t="s">
        <v>205713</v>
      </c>
      <c r="C85907">
        <v>5</v>
      </c>
      <c r="D85907" s="1">
        <v>42903</v>
      </c>
      <c r="E85907">
        <v>20170617</v>
      </c>
    </row>
    <row r="85908" spans="1:5" x14ac:dyDescent="0.25">
      <c r="A85908" t="s">
        <v>205714</v>
      </c>
      <c r="B85908" t="s">
        <v>205715</v>
      </c>
      <c r="C85908">
        <v>4</v>
      </c>
      <c r="D85908" s="1">
        <v>42972</v>
      </c>
      <c r="E85908">
        <v>20170825</v>
      </c>
    </row>
    <row r="85909" spans="1:5" x14ac:dyDescent="0.25">
      <c r="A85909" t="s">
        <v>205717</v>
      </c>
      <c r="B85909" t="s">
        <v>205718</v>
      </c>
      <c r="C85909">
        <v>5</v>
      </c>
      <c r="D85909" s="1">
        <v>42883</v>
      </c>
      <c r="E85909">
        <v>20170528</v>
      </c>
    </row>
    <row r="85910" spans="1:5" x14ac:dyDescent="0.25">
      <c r="A85910" t="s">
        <v>205719</v>
      </c>
      <c r="B85910" t="s">
        <v>205720</v>
      </c>
      <c r="C85910">
        <v>5</v>
      </c>
      <c r="D85910" s="1">
        <v>43126</v>
      </c>
      <c r="E85910">
        <v>20180126</v>
      </c>
    </row>
    <row r="85911" spans="1:5" x14ac:dyDescent="0.25">
      <c r="A85911" t="s">
        <v>205721</v>
      </c>
      <c r="B85911" t="s">
        <v>205722</v>
      </c>
      <c r="C85911">
        <v>5</v>
      </c>
      <c r="D85911" s="1">
        <v>43274</v>
      </c>
      <c r="E85911">
        <v>20180623</v>
      </c>
    </row>
    <row r="85912" spans="1:5" x14ac:dyDescent="0.25">
      <c r="A85912" t="s">
        <v>205724</v>
      </c>
      <c r="B85912" t="s">
        <v>205725</v>
      </c>
      <c r="C85912">
        <v>3</v>
      </c>
      <c r="D85912" s="1">
        <v>43139</v>
      </c>
      <c r="E85912">
        <v>20180208</v>
      </c>
    </row>
    <row r="85913" spans="1:5" x14ac:dyDescent="0.25">
      <c r="A85913" t="s">
        <v>205726</v>
      </c>
      <c r="B85913" t="s">
        <v>205727</v>
      </c>
      <c r="C85913">
        <v>3</v>
      </c>
      <c r="D85913" s="1">
        <v>43264</v>
      </c>
      <c r="E85913">
        <v>20180613</v>
      </c>
    </row>
    <row r="85914" spans="1:5" x14ac:dyDescent="0.25">
      <c r="A85914" t="s">
        <v>205728</v>
      </c>
      <c r="B85914" t="s">
        <v>205729</v>
      </c>
      <c r="C85914">
        <v>5</v>
      </c>
      <c r="D85914" s="1">
        <v>43096</v>
      </c>
      <c r="E85914">
        <v>20171227</v>
      </c>
    </row>
    <row r="85915" spans="1:5" x14ac:dyDescent="0.25">
      <c r="A85915" t="s">
        <v>205730</v>
      </c>
      <c r="B85915" t="s">
        <v>205731</v>
      </c>
      <c r="C85915">
        <v>4</v>
      </c>
      <c r="D85915" s="1">
        <v>43308</v>
      </c>
      <c r="E85915">
        <v>20180727</v>
      </c>
    </row>
    <row r="85916" spans="1:5" x14ac:dyDescent="0.25">
      <c r="A85916" t="s">
        <v>205732</v>
      </c>
      <c r="B85916" t="s">
        <v>205733</v>
      </c>
      <c r="C85916">
        <v>5</v>
      </c>
      <c r="D85916" s="1">
        <v>43273</v>
      </c>
      <c r="E85916">
        <v>20180622</v>
      </c>
    </row>
    <row r="85917" spans="1:5" x14ac:dyDescent="0.25">
      <c r="A85917" t="s">
        <v>205736</v>
      </c>
      <c r="B85917" t="s">
        <v>205737</v>
      </c>
      <c r="C85917">
        <v>5</v>
      </c>
      <c r="D85917" s="1">
        <v>43138</v>
      </c>
      <c r="E85917">
        <v>20180207</v>
      </c>
    </row>
    <row r="85918" spans="1:5" x14ac:dyDescent="0.25">
      <c r="A85918" t="s">
        <v>205739</v>
      </c>
      <c r="B85918" t="s">
        <v>205740</v>
      </c>
      <c r="C85918">
        <v>5</v>
      </c>
      <c r="D85918" s="1">
        <v>42879</v>
      </c>
      <c r="E85918">
        <v>20170524</v>
      </c>
    </row>
    <row r="85919" spans="1:5" x14ac:dyDescent="0.25">
      <c r="A85919" t="s">
        <v>205742</v>
      </c>
      <c r="B85919" t="s">
        <v>205743</v>
      </c>
      <c r="C85919">
        <v>5</v>
      </c>
      <c r="D85919" s="1">
        <v>43125</v>
      </c>
      <c r="E85919">
        <v>20180125</v>
      </c>
    </row>
    <row r="85920" spans="1:5" x14ac:dyDescent="0.25">
      <c r="A85920" t="s">
        <v>205744</v>
      </c>
      <c r="B85920" t="s">
        <v>205745</v>
      </c>
      <c r="C85920">
        <v>5</v>
      </c>
      <c r="D85920" s="1">
        <v>43075</v>
      </c>
      <c r="E85920">
        <v>20171206</v>
      </c>
    </row>
    <row r="85921" spans="1:5" x14ac:dyDescent="0.25">
      <c r="A85921" t="s">
        <v>205747</v>
      </c>
      <c r="B85921" t="s">
        <v>205748</v>
      </c>
      <c r="C85921">
        <v>5</v>
      </c>
      <c r="D85921" s="1">
        <v>43334</v>
      </c>
      <c r="E85921">
        <v>20180822</v>
      </c>
    </row>
    <row r="85922" spans="1:5" x14ac:dyDescent="0.25">
      <c r="A85922" t="s">
        <v>205750</v>
      </c>
      <c r="B85922" t="s">
        <v>205751</v>
      </c>
      <c r="C85922">
        <v>4</v>
      </c>
      <c r="D85922" s="1">
        <v>43242</v>
      </c>
      <c r="E85922">
        <v>20180522</v>
      </c>
    </row>
    <row r="85923" spans="1:5" x14ac:dyDescent="0.25">
      <c r="A85923" t="s">
        <v>205752</v>
      </c>
      <c r="B85923" t="s">
        <v>205753</v>
      </c>
      <c r="C85923">
        <v>2</v>
      </c>
      <c r="D85923" s="1">
        <v>43160</v>
      </c>
      <c r="E85923">
        <v>20180301</v>
      </c>
    </row>
    <row r="85924" spans="1:5" x14ac:dyDescent="0.25">
      <c r="A85924" t="s">
        <v>205755</v>
      </c>
      <c r="B85924" t="s">
        <v>205756</v>
      </c>
      <c r="C85924">
        <v>5</v>
      </c>
      <c r="D85924" s="1">
        <v>43111</v>
      </c>
      <c r="E85924">
        <v>20180111</v>
      </c>
    </row>
    <row r="85925" spans="1:5" x14ac:dyDescent="0.25">
      <c r="A85925" t="s">
        <v>205757</v>
      </c>
      <c r="B85925" t="s">
        <v>205758</v>
      </c>
      <c r="C85925">
        <v>3</v>
      </c>
      <c r="D85925" s="1">
        <v>43152</v>
      </c>
      <c r="E85925">
        <v>20180221</v>
      </c>
    </row>
    <row r="85926" spans="1:5" x14ac:dyDescent="0.25">
      <c r="A85926" t="s">
        <v>205759</v>
      </c>
      <c r="B85926" t="s">
        <v>205760</v>
      </c>
      <c r="C85926">
        <v>5</v>
      </c>
      <c r="D85926" s="1">
        <v>43194</v>
      </c>
      <c r="E85926">
        <v>20180404</v>
      </c>
    </row>
    <row r="85927" spans="1:5" x14ac:dyDescent="0.25">
      <c r="A85927" t="s">
        <v>205761</v>
      </c>
      <c r="B85927" t="s">
        <v>205762</v>
      </c>
      <c r="C85927">
        <v>4</v>
      </c>
      <c r="D85927" s="1">
        <v>42823</v>
      </c>
      <c r="E85927">
        <v>20170329</v>
      </c>
    </row>
    <row r="85928" spans="1:5" x14ac:dyDescent="0.25">
      <c r="A85928" t="s">
        <v>205764</v>
      </c>
      <c r="B85928" t="s">
        <v>205765</v>
      </c>
      <c r="C85928">
        <v>1</v>
      </c>
      <c r="D85928" s="1">
        <v>42823</v>
      </c>
      <c r="E85928">
        <v>20170329</v>
      </c>
    </row>
    <row r="85929" spans="1:5" x14ac:dyDescent="0.25">
      <c r="A85929" t="s">
        <v>205767</v>
      </c>
      <c r="B85929" t="s">
        <v>205768</v>
      </c>
      <c r="C85929">
        <v>5</v>
      </c>
      <c r="D85929" s="1">
        <v>43119</v>
      </c>
      <c r="E85929">
        <v>20180119</v>
      </c>
    </row>
    <row r="85930" spans="1:5" x14ac:dyDescent="0.25">
      <c r="A85930" t="s">
        <v>205769</v>
      </c>
      <c r="B85930" t="s">
        <v>205770</v>
      </c>
      <c r="C85930">
        <v>1</v>
      </c>
      <c r="D85930" s="1">
        <v>43050</v>
      </c>
      <c r="E85930">
        <v>20171111</v>
      </c>
    </row>
    <row r="85931" spans="1:5" x14ac:dyDescent="0.25">
      <c r="A85931" t="s">
        <v>205772</v>
      </c>
      <c r="B85931" t="s">
        <v>205773</v>
      </c>
      <c r="C85931">
        <v>5</v>
      </c>
      <c r="D85931" s="1">
        <v>42808</v>
      </c>
      <c r="E85931">
        <v>20170314</v>
      </c>
    </row>
    <row r="85932" spans="1:5" x14ac:dyDescent="0.25">
      <c r="A85932" t="s">
        <v>205774</v>
      </c>
      <c r="B85932" t="s">
        <v>205775</v>
      </c>
      <c r="C85932">
        <v>2</v>
      </c>
      <c r="D85932" s="1">
        <v>43214</v>
      </c>
      <c r="E85932">
        <v>20180424</v>
      </c>
    </row>
    <row r="85933" spans="1:5" x14ac:dyDescent="0.25">
      <c r="A85933" t="s">
        <v>205776</v>
      </c>
      <c r="B85933" t="s">
        <v>205777</v>
      </c>
      <c r="C85933">
        <v>5</v>
      </c>
      <c r="D85933" s="1">
        <v>43292</v>
      </c>
      <c r="E85933">
        <v>20180711</v>
      </c>
    </row>
    <row r="85934" spans="1:5" x14ac:dyDescent="0.25">
      <c r="A85934" t="s">
        <v>205778</v>
      </c>
      <c r="B85934" t="s">
        <v>205779</v>
      </c>
      <c r="C85934">
        <v>5</v>
      </c>
      <c r="D85934" s="1">
        <v>43098</v>
      </c>
      <c r="E85934">
        <v>20171229</v>
      </c>
    </row>
    <row r="85935" spans="1:5" x14ac:dyDescent="0.25">
      <c r="A85935" t="s">
        <v>205781</v>
      </c>
      <c r="B85935" t="s">
        <v>205782</v>
      </c>
      <c r="C85935">
        <v>5</v>
      </c>
      <c r="D85935" s="1">
        <v>43012</v>
      </c>
      <c r="E85935">
        <v>20171004</v>
      </c>
    </row>
    <row r="85936" spans="1:5" x14ac:dyDescent="0.25">
      <c r="A85936" t="s">
        <v>205783</v>
      </c>
      <c r="B85936" t="s">
        <v>205784</v>
      </c>
      <c r="C85936">
        <v>2</v>
      </c>
      <c r="D85936" s="1">
        <v>43222</v>
      </c>
      <c r="E85936">
        <v>20180502</v>
      </c>
    </row>
    <row r="85937" spans="1:5" x14ac:dyDescent="0.25">
      <c r="A85937" t="s">
        <v>205785</v>
      </c>
      <c r="B85937" t="s">
        <v>205786</v>
      </c>
      <c r="C85937">
        <v>5</v>
      </c>
      <c r="D85937" s="1">
        <v>43140</v>
      </c>
      <c r="E85937">
        <v>20180209</v>
      </c>
    </row>
    <row r="85938" spans="1:5" x14ac:dyDescent="0.25">
      <c r="A85938" t="s">
        <v>205787</v>
      </c>
      <c r="B85938" t="s">
        <v>205788</v>
      </c>
      <c r="C85938">
        <v>5</v>
      </c>
      <c r="D85938" s="1">
        <v>43146</v>
      </c>
      <c r="E85938">
        <v>20180215</v>
      </c>
    </row>
    <row r="85939" spans="1:5" x14ac:dyDescent="0.25">
      <c r="A85939" t="s">
        <v>205790</v>
      </c>
      <c r="B85939" t="s">
        <v>205791</v>
      </c>
      <c r="C85939">
        <v>4</v>
      </c>
      <c r="D85939" s="1">
        <v>42986</v>
      </c>
      <c r="E85939">
        <v>20170908</v>
      </c>
    </row>
    <row r="85940" spans="1:5" x14ac:dyDescent="0.25">
      <c r="A85940" t="s">
        <v>205793</v>
      </c>
      <c r="B85940" t="s">
        <v>205794</v>
      </c>
      <c r="C85940">
        <v>3</v>
      </c>
      <c r="D85940" s="1">
        <v>43053</v>
      </c>
      <c r="E85940">
        <v>20171114</v>
      </c>
    </row>
    <row r="85941" spans="1:5" x14ac:dyDescent="0.25">
      <c r="A85941" t="s">
        <v>205795</v>
      </c>
      <c r="B85941" t="s">
        <v>205796</v>
      </c>
      <c r="C85941">
        <v>1</v>
      </c>
      <c r="D85941" s="1">
        <v>43020</v>
      </c>
      <c r="E85941">
        <v>20171012</v>
      </c>
    </row>
    <row r="85942" spans="1:5" x14ac:dyDescent="0.25">
      <c r="A85942" t="s">
        <v>205798</v>
      </c>
      <c r="B85942" t="s">
        <v>205799</v>
      </c>
      <c r="C85942">
        <v>5</v>
      </c>
      <c r="D85942" s="1">
        <v>43273</v>
      </c>
      <c r="E85942">
        <v>20180622</v>
      </c>
    </row>
    <row r="85943" spans="1:5" x14ac:dyDescent="0.25">
      <c r="A85943" t="s">
        <v>205800</v>
      </c>
      <c r="B85943" t="s">
        <v>205801</v>
      </c>
      <c r="C85943">
        <v>5</v>
      </c>
      <c r="D85943" s="1">
        <v>43069</v>
      </c>
      <c r="E85943">
        <v>20171130</v>
      </c>
    </row>
    <row r="85944" spans="1:5" x14ac:dyDescent="0.25">
      <c r="A85944" t="s">
        <v>205802</v>
      </c>
      <c r="B85944" t="s">
        <v>205803</v>
      </c>
      <c r="C85944">
        <v>5</v>
      </c>
      <c r="D85944" s="1">
        <v>43313</v>
      </c>
      <c r="E85944">
        <v>20180801</v>
      </c>
    </row>
    <row r="85945" spans="1:5" x14ac:dyDescent="0.25">
      <c r="A85945" t="s">
        <v>205805</v>
      </c>
      <c r="B85945" t="s">
        <v>205806</v>
      </c>
      <c r="C85945">
        <v>4</v>
      </c>
      <c r="D85945" s="1">
        <v>43006</v>
      </c>
      <c r="E85945">
        <v>20170928</v>
      </c>
    </row>
    <row r="85946" spans="1:5" x14ac:dyDescent="0.25">
      <c r="A85946" t="s">
        <v>205807</v>
      </c>
      <c r="B85946" t="s">
        <v>205808</v>
      </c>
      <c r="C85946">
        <v>5</v>
      </c>
      <c r="D85946" s="1">
        <v>43314</v>
      </c>
      <c r="E85946">
        <v>20180802</v>
      </c>
    </row>
    <row r="85947" spans="1:5" x14ac:dyDescent="0.25">
      <c r="A85947" t="s">
        <v>205810</v>
      </c>
      <c r="B85947" t="s">
        <v>205811</v>
      </c>
      <c r="C85947">
        <v>5</v>
      </c>
      <c r="D85947" s="1">
        <v>43168</v>
      </c>
      <c r="E85947">
        <v>20180309</v>
      </c>
    </row>
    <row r="85948" spans="1:5" x14ac:dyDescent="0.25">
      <c r="A85948" t="s">
        <v>205812</v>
      </c>
      <c r="B85948" t="s">
        <v>205813</v>
      </c>
      <c r="C85948">
        <v>5</v>
      </c>
      <c r="D85948" s="1">
        <v>43320</v>
      </c>
      <c r="E85948">
        <v>20180808</v>
      </c>
    </row>
    <row r="85949" spans="1:5" x14ac:dyDescent="0.25">
      <c r="A85949" t="s">
        <v>205814</v>
      </c>
      <c r="B85949" t="s">
        <v>205815</v>
      </c>
      <c r="C85949">
        <v>5</v>
      </c>
      <c r="D85949" s="1">
        <v>42780</v>
      </c>
      <c r="E85949">
        <v>20170214</v>
      </c>
    </row>
    <row r="85950" spans="1:5" x14ac:dyDescent="0.25">
      <c r="A85950" t="s">
        <v>205816</v>
      </c>
      <c r="B85950" t="s">
        <v>205817</v>
      </c>
      <c r="C85950">
        <v>4</v>
      </c>
      <c r="D85950" s="1">
        <v>42943</v>
      </c>
      <c r="E85950">
        <v>20170727</v>
      </c>
    </row>
    <row r="85951" spans="1:5" x14ac:dyDescent="0.25">
      <c r="A85951" t="s">
        <v>205818</v>
      </c>
      <c r="B85951" t="s">
        <v>205819</v>
      </c>
      <c r="C85951">
        <v>5</v>
      </c>
      <c r="D85951" s="1">
        <v>43014</v>
      </c>
      <c r="E85951">
        <v>20171006</v>
      </c>
    </row>
    <row r="85952" spans="1:5" x14ac:dyDescent="0.25">
      <c r="A85952" t="s">
        <v>205821</v>
      </c>
      <c r="B85952" t="s">
        <v>205822</v>
      </c>
      <c r="C85952">
        <v>5</v>
      </c>
      <c r="D85952" s="1">
        <v>43022</v>
      </c>
      <c r="E85952">
        <v>20171014</v>
      </c>
    </row>
    <row r="85953" spans="1:5" x14ac:dyDescent="0.25">
      <c r="A85953" t="s">
        <v>205823</v>
      </c>
      <c r="B85953" t="s">
        <v>205824</v>
      </c>
      <c r="C85953">
        <v>5</v>
      </c>
      <c r="D85953" s="1">
        <v>43194</v>
      </c>
      <c r="E85953">
        <v>20180404</v>
      </c>
    </row>
    <row r="85954" spans="1:5" x14ac:dyDescent="0.25">
      <c r="A85954" t="s">
        <v>205825</v>
      </c>
      <c r="B85954" t="s">
        <v>205826</v>
      </c>
      <c r="C85954">
        <v>5</v>
      </c>
      <c r="D85954" s="1">
        <v>42951</v>
      </c>
      <c r="E85954">
        <v>20170804</v>
      </c>
    </row>
    <row r="85955" spans="1:5" x14ac:dyDescent="0.25">
      <c r="A85955" t="s">
        <v>205827</v>
      </c>
      <c r="B85955" t="s">
        <v>205828</v>
      </c>
      <c r="C85955">
        <v>1</v>
      </c>
      <c r="D85955" s="1">
        <v>42938</v>
      </c>
      <c r="E85955">
        <v>20170722</v>
      </c>
    </row>
    <row r="85956" spans="1:5" x14ac:dyDescent="0.25">
      <c r="A85956" t="s">
        <v>205830</v>
      </c>
      <c r="B85956" t="s">
        <v>205831</v>
      </c>
      <c r="C85956">
        <v>2</v>
      </c>
      <c r="D85956" s="1">
        <v>43034</v>
      </c>
      <c r="E85956">
        <v>20171026</v>
      </c>
    </row>
    <row r="85957" spans="1:5" x14ac:dyDescent="0.25">
      <c r="A85957" t="s">
        <v>205833</v>
      </c>
      <c r="B85957" t="s">
        <v>205834</v>
      </c>
      <c r="C85957">
        <v>5</v>
      </c>
      <c r="D85957" s="1">
        <v>43063</v>
      </c>
      <c r="E85957">
        <v>20171124</v>
      </c>
    </row>
    <row r="85958" spans="1:5" x14ac:dyDescent="0.25">
      <c r="A85958" t="s">
        <v>205835</v>
      </c>
      <c r="B85958" t="s">
        <v>205836</v>
      </c>
      <c r="C85958">
        <v>4</v>
      </c>
      <c r="D85958" s="1">
        <v>42797</v>
      </c>
      <c r="E85958">
        <v>20170303</v>
      </c>
    </row>
    <row r="85959" spans="1:5" x14ac:dyDescent="0.25">
      <c r="A85959" t="s">
        <v>205837</v>
      </c>
      <c r="B85959" t="s">
        <v>205838</v>
      </c>
      <c r="C85959">
        <v>5</v>
      </c>
      <c r="D85959" s="1">
        <v>43202</v>
      </c>
      <c r="E85959">
        <v>20180412</v>
      </c>
    </row>
    <row r="85960" spans="1:5" x14ac:dyDescent="0.25">
      <c r="A85960" t="s">
        <v>205840</v>
      </c>
      <c r="B85960" t="s">
        <v>205841</v>
      </c>
      <c r="C85960">
        <v>5</v>
      </c>
      <c r="D85960" s="1">
        <v>42943</v>
      </c>
      <c r="E85960">
        <v>20170727</v>
      </c>
    </row>
    <row r="85961" spans="1:5" x14ac:dyDescent="0.25">
      <c r="A85961" t="s">
        <v>205842</v>
      </c>
      <c r="B85961" t="s">
        <v>205843</v>
      </c>
      <c r="C85961">
        <v>5</v>
      </c>
      <c r="D85961" s="1">
        <v>43292</v>
      </c>
      <c r="E85961">
        <v>20180711</v>
      </c>
    </row>
    <row r="85962" spans="1:5" x14ac:dyDescent="0.25">
      <c r="A85962" t="s">
        <v>205844</v>
      </c>
      <c r="B85962" t="s">
        <v>205845</v>
      </c>
      <c r="C85962">
        <v>4</v>
      </c>
      <c r="D85962" s="1">
        <v>43320</v>
      </c>
      <c r="E85962">
        <v>20180808</v>
      </c>
    </row>
    <row r="85963" spans="1:5" x14ac:dyDescent="0.25">
      <c r="A85963" t="s">
        <v>205848</v>
      </c>
      <c r="B85963" t="s">
        <v>205849</v>
      </c>
      <c r="C85963">
        <v>4</v>
      </c>
      <c r="D85963" s="1">
        <v>43279</v>
      </c>
      <c r="E85963">
        <v>20180628</v>
      </c>
    </row>
    <row r="85964" spans="1:5" x14ac:dyDescent="0.25">
      <c r="A85964" t="s">
        <v>205850</v>
      </c>
      <c r="B85964" t="s">
        <v>205851</v>
      </c>
      <c r="C85964">
        <v>5</v>
      </c>
      <c r="D85964" s="1">
        <v>43326</v>
      </c>
      <c r="E85964">
        <v>20180814</v>
      </c>
    </row>
    <row r="85965" spans="1:5" x14ac:dyDescent="0.25">
      <c r="A85965" t="s">
        <v>205852</v>
      </c>
      <c r="B85965" t="s">
        <v>205853</v>
      </c>
      <c r="C85965">
        <v>5</v>
      </c>
      <c r="D85965" s="1">
        <v>43075</v>
      </c>
      <c r="E85965">
        <v>20171206</v>
      </c>
    </row>
    <row r="85966" spans="1:5" x14ac:dyDescent="0.25">
      <c r="A85966" t="s">
        <v>172460</v>
      </c>
      <c r="B85966" t="s">
        <v>205855</v>
      </c>
      <c r="C85966">
        <v>1</v>
      </c>
      <c r="D85966" s="1">
        <v>43184</v>
      </c>
      <c r="E85966">
        <v>20180325</v>
      </c>
    </row>
    <row r="85967" spans="1:5" x14ac:dyDescent="0.25">
      <c r="A85967" t="s">
        <v>205856</v>
      </c>
      <c r="B85967" t="s">
        <v>205857</v>
      </c>
      <c r="C85967">
        <v>5</v>
      </c>
      <c r="D85967" s="1">
        <v>42860</v>
      </c>
      <c r="E85967">
        <v>20170505</v>
      </c>
    </row>
    <row r="85968" spans="1:5" x14ac:dyDescent="0.25">
      <c r="A85968" t="s">
        <v>205859</v>
      </c>
      <c r="B85968" t="s">
        <v>205860</v>
      </c>
      <c r="C85968">
        <v>1</v>
      </c>
      <c r="D85968" s="1">
        <v>43207</v>
      </c>
      <c r="E85968">
        <v>20180417</v>
      </c>
    </row>
    <row r="85969" spans="1:5" x14ac:dyDescent="0.25">
      <c r="A85969" t="s">
        <v>205863</v>
      </c>
      <c r="B85969" t="s">
        <v>205864</v>
      </c>
      <c r="C85969">
        <v>4</v>
      </c>
      <c r="D85969" s="1">
        <v>43336</v>
      </c>
      <c r="E85969">
        <v>20180824</v>
      </c>
    </row>
    <row r="85970" spans="1:5" x14ac:dyDescent="0.25">
      <c r="A85970" t="s">
        <v>205865</v>
      </c>
      <c r="B85970" t="s">
        <v>205866</v>
      </c>
      <c r="C85970">
        <v>5</v>
      </c>
      <c r="D85970" s="1">
        <v>43201</v>
      </c>
      <c r="E85970">
        <v>20180411</v>
      </c>
    </row>
    <row r="85971" spans="1:5" x14ac:dyDescent="0.25">
      <c r="A85971" t="s">
        <v>205867</v>
      </c>
      <c r="B85971" t="s">
        <v>205868</v>
      </c>
      <c r="C85971">
        <v>5</v>
      </c>
      <c r="D85971" s="1">
        <v>43092</v>
      </c>
      <c r="E85971">
        <v>20171223</v>
      </c>
    </row>
    <row r="85972" spans="1:5" x14ac:dyDescent="0.25">
      <c r="A85972" t="s">
        <v>205869</v>
      </c>
      <c r="B85972" t="s">
        <v>205870</v>
      </c>
      <c r="C85972">
        <v>3</v>
      </c>
      <c r="D85972" s="1">
        <v>42948</v>
      </c>
      <c r="E85972">
        <v>20170801</v>
      </c>
    </row>
    <row r="85973" spans="1:5" x14ac:dyDescent="0.25">
      <c r="A85973" t="s">
        <v>205871</v>
      </c>
      <c r="B85973" t="s">
        <v>205872</v>
      </c>
      <c r="C85973">
        <v>4</v>
      </c>
      <c r="D85973" s="1">
        <v>43312</v>
      </c>
      <c r="E85973">
        <v>20180731</v>
      </c>
    </row>
    <row r="85974" spans="1:5" x14ac:dyDescent="0.25">
      <c r="A85974" t="s">
        <v>30329</v>
      </c>
      <c r="B85974" t="s">
        <v>205873</v>
      </c>
      <c r="C85974">
        <v>5</v>
      </c>
      <c r="D85974" s="1">
        <v>43141</v>
      </c>
      <c r="E85974">
        <v>20180210</v>
      </c>
    </row>
    <row r="85975" spans="1:5" x14ac:dyDescent="0.25">
      <c r="A85975" t="s">
        <v>205874</v>
      </c>
      <c r="B85975" t="s">
        <v>205875</v>
      </c>
      <c r="C85975">
        <v>5</v>
      </c>
      <c r="D85975" s="1">
        <v>43163</v>
      </c>
      <c r="E85975">
        <v>20180304</v>
      </c>
    </row>
    <row r="85976" spans="1:5" x14ac:dyDescent="0.25">
      <c r="A85976" t="s">
        <v>205877</v>
      </c>
      <c r="B85976" t="s">
        <v>205878</v>
      </c>
      <c r="C85976">
        <v>1</v>
      </c>
      <c r="D85976" s="1">
        <v>43279</v>
      </c>
      <c r="E85976">
        <v>20180628</v>
      </c>
    </row>
    <row r="85977" spans="1:5" x14ac:dyDescent="0.25">
      <c r="A85977" t="s">
        <v>205879</v>
      </c>
      <c r="B85977" t="s">
        <v>205880</v>
      </c>
      <c r="C85977">
        <v>5</v>
      </c>
      <c r="D85977" s="1">
        <v>42929</v>
      </c>
      <c r="E85977">
        <v>20170713</v>
      </c>
    </row>
    <row r="85978" spans="1:5" x14ac:dyDescent="0.25">
      <c r="A85978" t="s">
        <v>205881</v>
      </c>
      <c r="B85978" t="s">
        <v>205882</v>
      </c>
      <c r="C85978">
        <v>5</v>
      </c>
      <c r="D85978" s="1">
        <v>42874</v>
      </c>
      <c r="E85978">
        <v>20170519</v>
      </c>
    </row>
    <row r="85979" spans="1:5" x14ac:dyDescent="0.25">
      <c r="A85979" t="s">
        <v>205884</v>
      </c>
      <c r="B85979" t="s">
        <v>205885</v>
      </c>
      <c r="C85979">
        <v>4</v>
      </c>
      <c r="D85979" s="1">
        <v>43167</v>
      </c>
      <c r="E85979">
        <v>20180308</v>
      </c>
    </row>
    <row r="85980" spans="1:5" x14ac:dyDescent="0.25">
      <c r="A85980" t="s">
        <v>205887</v>
      </c>
      <c r="B85980" t="s">
        <v>205888</v>
      </c>
      <c r="C85980">
        <v>4</v>
      </c>
      <c r="D85980" s="1">
        <v>43105</v>
      </c>
      <c r="E85980">
        <v>20180105</v>
      </c>
    </row>
    <row r="85981" spans="1:5" x14ac:dyDescent="0.25">
      <c r="A85981" t="s">
        <v>205890</v>
      </c>
      <c r="B85981" t="s">
        <v>205891</v>
      </c>
      <c r="C85981">
        <v>5</v>
      </c>
      <c r="D85981" s="1">
        <v>43272</v>
      </c>
      <c r="E85981">
        <v>20180621</v>
      </c>
    </row>
    <row r="85982" spans="1:5" x14ac:dyDescent="0.25">
      <c r="A85982" t="s">
        <v>205892</v>
      </c>
      <c r="B85982" t="s">
        <v>205893</v>
      </c>
      <c r="C85982">
        <v>5</v>
      </c>
      <c r="D85982" s="1">
        <v>43050</v>
      </c>
      <c r="E85982">
        <v>20171111</v>
      </c>
    </row>
    <row r="85983" spans="1:5" x14ac:dyDescent="0.25">
      <c r="A85983" t="s">
        <v>205894</v>
      </c>
      <c r="B85983" t="s">
        <v>205895</v>
      </c>
      <c r="C85983">
        <v>4</v>
      </c>
      <c r="D85983" s="1">
        <v>43341</v>
      </c>
      <c r="E85983">
        <v>20180829</v>
      </c>
    </row>
    <row r="85984" spans="1:5" x14ac:dyDescent="0.25">
      <c r="A85984" t="s">
        <v>205897</v>
      </c>
      <c r="B85984" t="s">
        <v>205898</v>
      </c>
      <c r="C85984">
        <v>5</v>
      </c>
      <c r="D85984" s="1">
        <v>43151</v>
      </c>
      <c r="E85984">
        <v>20180220</v>
      </c>
    </row>
    <row r="85985" spans="1:5" x14ac:dyDescent="0.25">
      <c r="A85985" t="s">
        <v>205899</v>
      </c>
      <c r="B85985" t="s">
        <v>205900</v>
      </c>
      <c r="C85985">
        <v>5</v>
      </c>
      <c r="D85985" s="1">
        <v>42872</v>
      </c>
      <c r="E85985">
        <v>20170517</v>
      </c>
    </row>
    <row r="85986" spans="1:5" x14ac:dyDescent="0.25">
      <c r="A85986" t="s">
        <v>205901</v>
      </c>
      <c r="B85986" t="s">
        <v>205902</v>
      </c>
      <c r="C85986">
        <v>4</v>
      </c>
      <c r="D85986" s="1">
        <v>43046</v>
      </c>
      <c r="E85986">
        <v>20171107</v>
      </c>
    </row>
    <row r="85987" spans="1:5" x14ac:dyDescent="0.25">
      <c r="A85987" t="s">
        <v>205904</v>
      </c>
      <c r="B85987" t="s">
        <v>205905</v>
      </c>
      <c r="C85987">
        <v>5</v>
      </c>
      <c r="D85987" s="1">
        <v>42872</v>
      </c>
      <c r="E85987">
        <v>20170517</v>
      </c>
    </row>
    <row r="85988" spans="1:5" x14ac:dyDescent="0.25">
      <c r="A85988" t="s">
        <v>205907</v>
      </c>
      <c r="B85988" t="s">
        <v>205908</v>
      </c>
      <c r="C85988">
        <v>4</v>
      </c>
      <c r="D85988" s="1">
        <v>43307</v>
      </c>
      <c r="E85988">
        <v>20180726</v>
      </c>
    </row>
    <row r="85989" spans="1:5" x14ac:dyDescent="0.25">
      <c r="A85989" t="s">
        <v>205909</v>
      </c>
      <c r="B85989" t="s">
        <v>205910</v>
      </c>
      <c r="C85989">
        <v>4</v>
      </c>
      <c r="D85989" s="1">
        <v>43070</v>
      </c>
      <c r="E85989">
        <v>20171201</v>
      </c>
    </row>
    <row r="85990" spans="1:5" x14ac:dyDescent="0.25">
      <c r="A85990" t="s">
        <v>205912</v>
      </c>
      <c r="B85990" t="s">
        <v>205913</v>
      </c>
      <c r="C85990">
        <v>1</v>
      </c>
      <c r="D85990" s="1">
        <v>42881</v>
      </c>
      <c r="E85990">
        <v>20170526</v>
      </c>
    </row>
    <row r="85991" spans="1:5" x14ac:dyDescent="0.25">
      <c r="A85991" t="s">
        <v>205915</v>
      </c>
      <c r="B85991" t="s">
        <v>205916</v>
      </c>
      <c r="C85991">
        <v>5</v>
      </c>
      <c r="D85991" s="1">
        <v>42914</v>
      </c>
      <c r="E85991">
        <v>20170628</v>
      </c>
    </row>
    <row r="85992" spans="1:5" x14ac:dyDescent="0.25">
      <c r="A85992" t="s">
        <v>205917</v>
      </c>
      <c r="B85992" t="s">
        <v>205918</v>
      </c>
      <c r="C85992">
        <v>4</v>
      </c>
      <c r="D85992" s="1">
        <v>43207</v>
      </c>
      <c r="E85992">
        <v>20180417</v>
      </c>
    </row>
    <row r="85993" spans="1:5" x14ac:dyDescent="0.25">
      <c r="A85993" t="s">
        <v>205920</v>
      </c>
      <c r="B85993" t="s">
        <v>205921</v>
      </c>
      <c r="C85993">
        <v>5</v>
      </c>
      <c r="D85993" s="1">
        <v>42952</v>
      </c>
      <c r="E85993">
        <v>20170805</v>
      </c>
    </row>
    <row r="85994" spans="1:5" x14ac:dyDescent="0.25">
      <c r="A85994" t="s">
        <v>205922</v>
      </c>
      <c r="B85994" t="s">
        <v>205923</v>
      </c>
      <c r="C85994">
        <v>5</v>
      </c>
      <c r="D85994" s="1">
        <v>43097</v>
      </c>
      <c r="E85994">
        <v>20171228</v>
      </c>
    </row>
    <row r="85995" spans="1:5" x14ac:dyDescent="0.25">
      <c r="A85995" t="s">
        <v>205924</v>
      </c>
      <c r="B85995" t="s">
        <v>205925</v>
      </c>
      <c r="C85995">
        <v>3</v>
      </c>
      <c r="D85995" s="1">
        <v>43170</v>
      </c>
      <c r="E85995">
        <v>20180311</v>
      </c>
    </row>
    <row r="85996" spans="1:5" x14ac:dyDescent="0.25">
      <c r="A85996" t="s">
        <v>205926</v>
      </c>
      <c r="B85996" t="s">
        <v>205927</v>
      </c>
      <c r="C85996">
        <v>5</v>
      </c>
      <c r="D85996" s="1">
        <v>43340</v>
      </c>
      <c r="E85996">
        <v>20180828</v>
      </c>
    </row>
    <row r="85997" spans="1:5" x14ac:dyDescent="0.25">
      <c r="A85997" t="s">
        <v>205929</v>
      </c>
      <c r="B85997" t="s">
        <v>205930</v>
      </c>
      <c r="C85997">
        <v>1</v>
      </c>
      <c r="D85997" s="1">
        <v>43314</v>
      </c>
      <c r="E85997">
        <v>20180802</v>
      </c>
    </row>
    <row r="85998" spans="1:5" x14ac:dyDescent="0.25">
      <c r="A85998" t="s">
        <v>205931</v>
      </c>
      <c r="B85998" t="s">
        <v>205932</v>
      </c>
      <c r="C85998">
        <v>5</v>
      </c>
      <c r="D85998" s="1">
        <v>43071</v>
      </c>
      <c r="E85998">
        <v>20171202</v>
      </c>
    </row>
    <row r="85999" spans="1:5" x14ac:dyDescent="0.25">
      <c r="A85999" t="s">
        <v>205933</v>
      </c>
      <c r="B85999" t="s">
        <v>205934</v>
      </c>
      <c r="C85999">
        <v>5</v>
      </c>
      <c r="D85999" s="1">
        <v>43194</v>
      </c>
      <c r="E85999">
        <v>20180404</v>
      </c>
    </row>
    <row r="86000" spans="1:5" x14ac:dyDescent="0.25">
      <c r="A86000" t="s">
        <v>205936</v>
      </c>
      <c r="B86000" t="s">
        <v>205937</v>
      </c>
      <c r="C86000">
        <v>4</v>
      </c>
      <c r="D86000" s="1">
        <v>43173</v>
      </c>
      <c r="E86000">
        <v>20180314</v>
      </c>
    </row>
    <row r="86001" spans="1:5" x14ac:dyDescent="0.25">
      <c r="A86001" t="s">
        <v>205938</v>
      </c>
      <c r="B86001" t="s">
        <v>205939</v>
      </c>
      <c r="C86001">
        <v>5</v>
      </c>
      <c r="D86001" s="1">
        <v>43256</v>
      </c>
      <c r="E86001">
        <v>20180605</v>
      </c>
    </row>
    <row r="86002" spans="1:5" x14ac:dyDescent="0.25">
      <c r="A86002" t="s">
        <v>205942</v>
      </c>
      <c r="B86002" t="s">
        <v>205943</v>
      </c>
      <c r="C86002">
        <v>5</v>
      </c>
      <c r="D86002" s="1">
        <v>43027</v>
      </c>
      <c r="E86002">
        <v>20171019</v>
      </c>
    </row>
    <row r="86003" spans="1:5" x14ac:dyDescent="0.25">
      <c r="A86003" t="s">
        <v>205944</v>
      </c>
      <c r="B86003" t="s">
        <v>205945</v>
      </c>
      <c r="C86003">
        <v>4</v>
      </c>
      <c r="D86003" s="1">
        <v>43084</v>
      </c>
      <c r="E86003">
        <v>20171215</v>
      </c>
    </row>
    <row r="86004" spans="1:5" x14ac:dyDescent="0.25">
      <c r="A86004" t="s">
        <v>205946</v>
      </c>
      <c r="B86004" t="s">
        <v>205947</v>
      </c>
      <c r="C86004">
        <v>4</v>
      </c>
      <c r="D86004" s="1">
        <v>43160</v>
      </c>
      <c r="E86004">
        <v>20180301</v>
      </c>
    </row>
    <row r="86005" spans="1:5" x14ac:dyDescent="0.25">
      <c r="A86005" t="s">
        <v>205948</v>
      </c>
      <c r="B86005" t="s">
        <v>205949</v>
      </c>
      <c r="C86005">
        <v>4</v>
      </c>
      <c r="D86005" s="1">
        <v>43238</v>
      </c>
      <c r="E86005">
        <v>20180518</v>
      </c>
    </row>
    <row r="86006" spans="1:5" x14ac:dyDescent="0.25">
      <c r="A86006" t="s">
        <v>205950</v>
      </c>
      <c r="B86006" t="s">
        <v>205951</v>
      </c>
      <c r="C86006">
        <v>5</v>
      </c>
      <c r="D86006" s="1">
        <v>42920</v>
      </c>
      <c r="E86006">
        <v>20170704</v>
      </c>
    </row>
    <row r="86007" spans="1:5" x14ac:dyDescent="0.25">
      <c r="A86007" t="s">
        <v>205952</v>
      </c>
      <c r="B86007" t="s">
        <v>205953</v>
      </c>
      <c r="C86007">
        <v>5</v>
      </c>
      <c r="D86007" s="1">
        <v>43336</v>
      </c>
      <c r="E86007">
        <v>20180824</v>
      </c>
    </row>
    <row r="86008" spans="1:5" x14ac:dyDescent="0.25">
      <c r="A86008" t="s">
        <v>205954</v>
      </c>
      <c r="B86008" t="s">
        <v>205955</v>
      </c>
      <c r="C86008">
        <v>4</v>
      </c>
      <c r="D86008" s="1">
        <v>43135</v>
      </c>
      <c r="E86008">
        <v>20180204</v>
      </c>
    </row>
    <row r="86009" spans="1:5" x14ac:dyDescent="0.25">
      <c r="A86009" t="s">
        <v>205956</v>
      </c>
      <c r="B86009" t="s">
        <v>205957</v>
      </c>
      <c r="C86009">
        <v>4</v>
      </c>
      <c r="D86009" s="1">
        <v>43340</v>
      </c>
      <c r="E86009">
        <v>20180828</v>
      </c>
    </row>
    <row r="86010" spans="1:5" x14ac:dyDescent="0.25">
      <c r="A86010" t="s">
        <v>205959</v>
      </c>
      <c r="B86010" t="s">
        <v>205960</v>
      </c>
      <c r="C86010">
        <v>1</v>
      </c>
      <c r="D86010" s="1">
        <v>43183</v>
      </c>
      <c r="E86010">
        <v>20180324</v>
      </c>
    </row>
    <row r="86011" spans="1:5" x14ac:dyDescent="0.25">
      <c r="A86011" t="s">
        <v>205962</v>
      </c>
      <c r="B86011" t="s">
        <v>205963</v>
      </c>
      <c r="C86011">
        <v>5</v>
      </c>
      <c r="D86011" s="1">
        <v>42875</v>
      </c>
      <c r="E86011">
        <v>20170520</v>
      </c>
    </row>
    <row r="86012" spans="1:5" x14ac:dyDescent="0.25">
      <c r="A86012" t="s">
        <v>205964</v>
      </c>
      <c r="B86012" t="s">
        <v>205965</v>
      </c>
      <c r="C86012">
        <v>5</v>
      </c>
      <c r="D86012" s="1">
        <v>43167</v>
      </c>
      <c r="E86012">
        <v>20180308</v>
      </c>
    </row>
    <row r="86013" spans="1:5" x14ac:dyDescent="0.25">
      <c r="A86013" t="s">
        <v>205966</v>
      </c>
      <c r="B86013" t="s">
        <v>205967</v>
      </c>
      <c r="C86013">
        <v>5</v>
      </c>
      <c r="D86013" s="1">
        <v>43088</v>
      </c>
      <c r="E86013">
        <v>20171219</v>
      </c>
    </row>
    <row r="86014" spans="1:5" x14ac:dyDescent="0.25">
      <c r="A86014" t="s">
        <v>205969</v>
      </c>
      <c r="B86014" t="s">
        <v>205970</v>
      </c>
      <c r="C86014">
        <v>5</v>
      </c>
      <c r="D86014" s="1">
        <v>43330</v>
      </c>
      <c r="E86014">
        <v>20180818</v>
      </c>
    </row>
    <row r="86015" spans="1:5" x14ac:dyDescent="0.25">
      <c r="A86015" t="s">
        <v>205971</v>
      </c>
      <c r="B86015" t="s">
        <v>205972</v>
      </c>
      <c r="C86015">
        <v>3</v>
      </c>
      <c r="D86015" s="1">
        <v>43063</v>
      </c>
      <c r="E86015">
        <v>20171124</v>
      </c>
    </row>
    <row r="86016" spans="1:5" x14ac:dyDescent="0.25">
      <c r="A86016" t="s">
        <v>205973</v>
      </c>
      <c r="B86016" t="s">
        <v>205974</v>
      </c>
      <c r="C86016">
        <v>4</v>
      </c>
      <c r="D86016" s="1">
        <v>43067</v>
      </c>
      <c r="E86016">
        <v>20171128</v>
      </c>
    </row>
    <row r="86017" spans="1:5" x14ac:dyDescent="0.25">
      <c r="A86017" t="s">
        <v>205975</v>
      </c>
      <c r="B86017" t="s">
        <v>205976</v>
      </c>
      <c r="C86017">
        <v>5</v>
      </c>
      <c r="D86017" s="1">
        <v>43036</v>
      </c>
      <c r="E86017">
        <v>20171028</v>
      </c>
    </row>
    <row r="86018" spans="1:5" x14ac:dyDescent="0.25">
      <c r="A86018" t="s">
        <v>205977</v>
      </c>
      <c r="B86018" t="s">
        <v>205978</v>
      </c>
      <c r="C86018">
        <v>3</v>
      </c>
      <c r="D86018" s="1">
        <v>43053</v>
      </c>
      <c r="E86018">
        <v>20171114</v>
      </c>
    </row>
    <row r="86019" spans="1:5" x14ac:dyDescent="0.25">
      <c r="A86019" t="s">
        <v>205979</v>
      </c>
      <c r="B86019" t="s">
        <v>205980</v>
      </c>
      <c r="C86019">
        <v>5</v>
      </c>
      <c r="D86019" s="1">
        <v>43062</v>
      </c>
      <c r="E86019">
        <v>20171123</v>
      </c>
    </row>
    <row r="86020" spans="1:5" x14ac:dyDescent="0.25">
      <c r="A86020" t="s">
        <v>205982</v>
      </c>
      <c r="B86020" t="s">
        <v>205983</v>
      </c>
      <c r="C86020">
        <v>4</v>
      </c>
      <c r="D86020" s="1">
        <v>43309</v>
      </c>
      <c r="E86020">
        <v>20180728</v>
      </c>
    </row>
    <row r="86021" spans="1:5" x14ac:dyDescent="0.25">
      <c r="A86021" t="s">
        <v>205985</v>
      </c>
      <c r="B86021" t="s">
        <v>205986</v>
      </c>
      <c r="C86021">
        <v>5</v>
      </c>
      <c r="D86021" s="1">
        <v>43099</v>
      </c>
      <c r="E86021">
        <v>20171230</v>
      </c>
    </row>
    <row r="86022" spans="1:5" x14ac:dyDescent="0.25">
      <c r="A86022" t="s">
        <v>205987</v>
      </c>
      <c r="B86022" t="s">
        <v>205988</v>
      </c>
      <c r="C86022">
        <v>4</v>
      </c>
      <c r="D86022" s="1">
        <v>42979</v>
      </c>
      <c r="E86022">
        <v>20170901</v>
      </c>
    </row>
    <row r="86023" spans="1:5" x14ac:dyDescent="0.25">
      <c r="A86023" t="s">
        <v>205989</v>
      </c>
      <c r="B86023" t="s">
        <v>205990</v>
      </c>
      <c r="C86023">
        <v>5</v>
      </c>
      <c r="D86023" s="1">
        <v>43061</v>
      </c>
      <c r="E86023">
        <v>20171122</v>
      </c>
    </row>
    <row r="86024" spans="1:5" x14ac:dyDescent="0.25">
      <c r="A86024" t="s">
        <v>205991</v>
      </c>
      <c r="B86024" t="s">
        <v>205992</v>
      </c>
      <c r="C86024">
        <v>4</v>
      </c>
      <c r="D86024" s="1">
        <v>43142</v>
      </c>
      <c r="E86024">
        <v>20180211</v>
      </c>
    </row>
    <row r="86025" spans="1:5" x14ac:dyDescent="0.25">
      <c r="A86025" t="s">
        <v>205994</v>
      </c>
      <c r="B86025" t="s">
        <v>205995</v>
      </c>
      <c r="C86025">
        <v>5</v>
      </c>
      <c r="D86025" s="1">
        <v>43196</v>
      </c>
      <c r="E86025">
        <v>20180406</v>
      </c>
    </row>
    <row r="86026" spans="1:5" x14ac:dyDescent="0.25">
      <c r="A86026" t="s">
        <v>205996</v>
      </c>
      <c r="B86026" t="s">
        <v>205997</v>
      </c>
      <c r="C86026">
        <v>5</v>
      </c>
      <c r="D86026" s="1">
        <v>43337</v>
      </c>
      <c r="E86026">
        <v>20180825</v>
      </c>
    </row>
    <row r="86027" spans="1:5" x14ac:dyDescent="0.25">
      <c r="A86027" t="s">
        <v>205998</v>
      </c>
      <c r="B86027" t="s">
        <v>205999</v>
      </c>
      <c r="C86027">
        <v>5</v>
      </c>
      <c r="D86027" s="1">
        <v>42780</v>
      </c>
      <c r="E86027">
        <v>20170214</v>
      </c>
    </row>
    <row r="86028" spans="1:5" x14ac:dyDescent="0.25">
      <c r="A86028" t="s">
        <v>206001</v>
      </c>
      <c r="B86028" t="s">
        <v>206002</v>
      </c>
      <c r="C86028">
        <v>5</v>
      </c>
      <c r="D86028" s="1">
        <v>43306</v>
      </c>
      <c r="E86028">
        <v>20180725</v>
      </c>
    </row>
    <row r="86029" spans="1:5" x14ac:dyDescent="0.25">
      <c r="A86029" t="s">
        <v>206003</v>
      </c>
      <c r="B86029" t="s">
        <v>206004</v>
      </c>
      <c r="C86029">
        <v>4</v>
      </c>
      <c r="D86029" s="1">
        <v>43117</v>
      </c>
      <c r="E86029">
        <v>20180117</v>
      </c>
    </row>
    <row r="86030" spans="1:5" x14ac:dyDescent="0.25">
      <c r="A86030" t="s">
        <v>206006</v>
      </c>
      <c r="B86030" t="s">
        <v>206007</v>
      </c>
      <c r="C86030">
        <v>5</v>
      </c>
      <c r="D86030" s="1">
        <v>43110</v>
      </c>
      <c r="E86030">
        <v>20180110</v>
      </c>
    </row>
    <row r="86031" spans="1:5" x14ac:dyDescent="0.25">
      <c r="A86031" t="s">
        <v>206008</v>
      </c>
      <c r="B86031" t="s">
        <v>206009</v>
      </c>
      <c r="C86031">
        <v>5</v>
      </c>
      <c r="D86031" s="1">
        <v>43277</v>
      </c>
      <c r="E86031">
        <v>20180626</v>
      </c>
    </row>
    <row r="86032" spans="1:5" x14ac:dyDescent="0.25">
      <c r="A86032" t="s">
        <v>206010</v>
      </c>
      <c r="B86032" t="s">
        <v>206011</v>
      </c>
      <c r="C86032">
        <v>5</v>
      </c>
      <c r="D86032" s="1">
        <v>43215</v>
      </c>
      <c r="E86032">
        <v>20180425</v>
      </c>
    </row>
    <row r="86033" spans="1:5" x14ac:dyDescent="0.25">
      <c r="A86033" t="s">
        <v>206013</v>
      </c>
      <c r="B86033" t="s">
        <v>206014</v>
      </c>
      <c r="C86033">
        <v>4</v>
      </c>
      <c r="D86033" s="1">
        <v>43214</v>
      </c>
      <c r="E86033">
        <v>20180424</v>
      </c>
    </row>
    <row r="86034" spans="1:5" x14ac:dyDescent="0.25">
      <c r="A86034" t="s">
        <v>206015</v>
      </c>
      <c r="B86034" t="s">
        <v>206016</v>
      </c>
      <c r="C86034">
        <v>5</v>
      </c>
      <c r="D86034" s="1">
        <v>43082</v>
      </c>
      <c r="E86034">
        <v>20171213</v>
      </c>
    </row>
    <row r="86035" spans="1:5" x14ac:dyDescent="0.25">
      <c r="A86035" t="s">
        <v>206018</v>
      </c>
      <c r="B86035" t="s">
        <v>206019</v>
      </c>
      <c r="C86035">
        <v>5</v>
      </c>
      <c r="D86035" s="1">
        <v>43070</v>
      </c>
      <c r="E86035">
        <v>20171201</v>
      </c>
    </row>
    <row r="86036" spans="1:5" x14ac:dyDescent="0.25">
      <c r="A86036" t="s">
        <v>206020</v>
      </c>
      <c r="B86036" t="s">
        <v>206021</v>
      </c>
      <c r="C86036">
        <v>4</v>
      </c>
      <c r="D86036" s="1">
        <v>43165</v>
      </c>
      <c r="E86036">
        <v>20180306</v>
      </c>
    </row>
    <row r="86037" spans="1:5" x14ac:dyDescent="0.25">
      <c r="A86037" t="s">
        <v>206022</v>
      </c>
      <c r="B86037" t="s">
        <v>206023</v>
      </c>
      <c r="C86037">
        <v>5</v>
      </c>
      <c r="D86037" s="1">
        <v>42992</v>
      </c>
      <c r="E86037">
        <v>20170914</v>
      </c>
    </row>
    <row r="86038" spans="1:5" x14ac:dyDescent="0.25">
      <c r="A86038" t="s">
        <v>206025</v>
      </c>
      <c r="B86038" t="s">
        <v>206026</v>
      </c>
      <c r="C86038">
        <v>4</v>
      </c>
      <c r="D86038" s="1">
        <v>43274</v>
      </c>
      <c r="E86038">
        <v>20180623</v>
      </c>
    </row>
    <row r="86039" spans="1:5" x14ac:dyDescent="0.25">
      <c r="A86039" t="s">
        <v>206027</v>
      </c>
      <c r="B86039" t="s">
        <v>206028</v>
      </c>
      <c r="C86039">
        <v>3</v>
      </c>
      <c r="D86039" s="1">
        <v>43193</v>
      </c>
      <c r="E86039">
        <v>20180403</v>
      </c>
    </row>
    <row r="86040" spans="1:5" x14ac:dyDescent="0.25">
      <c r="A86040" t="s">
        <v>206029</v>
      </c>
      <c r="B86040" t="s">
        <v>206030</v>
      </c>
      <c r="C86040">
        <v>5</v>
      </c>
      <c r="D86040" s="1">
        <v>42945</v>
      </c>
      <c r="E86040">
        <v>20170729</v>
      </c>
    </row>
    <row r="86041" spans="1:5" x14ac:dyDescent="0.25">
      <c r="A86041" t="s">
        <v>206031</v>
      </c>
      <c r="B86041" t="s">
        <v>206032</v>
      </c>
      <c r="C86041">
        <v>2</v>
      </c>
      <c r="D86041" s="1">
        <v>43326</v>
      </c>
      <c r="E86041">
        <v>20180814</v>
      </c>
    </row>
    <row r="86042" spans="1:5" x14ac:dyDescent="0.25">
      <c r="A86042" t="s">
        <v>206034</v>
      </c>
      <c r="B86042" t="s">
        <v>206035</v>
      </c>
      <c r="C86042">
        <v>1</v>
      </c>
      <c r="D86042" s="1">
        <v>42862</v>
      </c>
      <c r="E86042">
        <v>20170507</v>
      </c>
    </row>
    <row r="86043" spans="1:5" x14ac:dyDescent="0.25">
      <c r="A86043" t="s">
        <v>206037</v>
      </c>
      <c r="B86043" t="s">
        <v>206038</v>
      </c>
      <c r="C86043">
        <v>1</v>
      </c>
      <c r="D86043" s="1">
        <v>43032</v>
      </c>
      <c r="E86043">
        <v>20171024</v>
      </c>
    </row>
    <row r="86044" spans="1:5" x14ac:dyDescent="0.25">
      <c r="A86044" t="s">
        <v>206040</v>
      </c>
      <c r="B86044" t="s">
        <v>206041</v>
      </c>
      <c r="C86044">
        <v>5</v>
      </c>
      <c r="D86044" s="1">
        <v>43210</v>
      </c>
      <c r="E86044">
        <v>20180420</v>
      </c>
    </row>
    <row r="86045" spans="1:5" x14ac:dyDescent="0.25">
      <c r="A86045" t="s">
        <v>206042</v>
      </c>
      <c r="B86045" t="s">
        <v>206043</v>
      </c>
      <c r="C86045">
        <v>2</v>
      </c>
      <c r="D86045" s="1">
        <v>43134</v>
      </c>
      <c r="E86045">
        <v>20180203</v>
      </c>
    </row>
    <row r="86046" spans="1:5" x14ac:dyDescent="0.25">
      <c r="A86046" t="s">
        <v>206045</v>
      </c>
      <c r="B86046" t="s">
        <v>206046</v>
      </c>
      <c r="C86046">
        <v>5</v>
      </c>
      <c r="D86046" s="1">
        <v>43123</v>
      </c>
      <c r="E86046">
        <v>20180123</v>
      </c>
    </row>
    <row r="86047" spans="1:5" x14ac:dyDescent="0.25">
      <c r="A86047" t="s">
        <v>206048</v>
      </c>
      <c r="B86047" t="s">
        <v>206049</v>
      </c>
      <c r="C86047">
        <v>5</v>
      </c>
      <c r="D86047" s="1">
        <v>43161</v>
      </c>
      <c r="E86047">
        <v>20180302</v>
      </c>
    </row>
    <row r="86048" spans="1:5" x14ac:dyDescent="0.25">
      <c r="A86048" t="s">
        <v>206051</v>
      </c>
      <c r="B86048" t="s">
        <v>206052</v>
      </c>
      <c r="C86048">
        <v>4</v>
      </c>
      <c r="D86048" s="1">
        <v>42813</v>
      </c>
      <c r="E86048">
        <v>20170319</v>
      </c>
    </row>
    <row r="86049" spans="1:5" x14ac:dyDescent="0.25">
      <c r="A86049" t="s">
        <v>206053</v>
      </c>
      <c r="B86049" t="s">
        <v>206054</v>
      </c>
      <c r="C86049">
        <v>5</v>
      </c>
      <c r="D86049" s="1">
        <v>43166</v>
      </c>
      <c r="E86049">
        <v>20180307</v>
      </c>
    </row>
    <row r="86050" spans="1:5" x14ac:dyDescent="0.25">
      <c r="A86050" t="s">
        <v>206055</v>
      </c>
      <c r="B86050" t="s">
        <v>206056</v>
      </c>
      <c r="C86050">
        <v>1</v>
      </c>
      <c r="D86050" s="1">
        <v>43288</v>
      </c>
      <c r="E86050">
        <v>20180707</v>
      </c>
    </row>
    <row r="86051" spans="1:5" x14ac:dyDescent="0.25">
      <c r="A86051" t="s">
        <v>206057</v>
      </c>
      <c r="B86051" t="s">
        <v>206058</v>
      </c>
      <c r="C86051">
        <v>1</v>
      </c>
      <c r="D86051" s="1">
        <v>43225</v>
      </c>
      <c r="E86051">
        <v>20180505</v>
      </c>
    </row>
    <row r="86052" spans="1:5" x14ac:dyDescent="0.25">
      <c r="A86052" t="s">
        <v>206061</v>
      </c>
      <c r="B86052" t="s">
        <v>206062</v>
      </c>
      <c r="C86052">
        <v>5</v>
      </c>
      <c r="D86052" s="1">
        <v>43034</v>
      </c>
      <c r="E86052">
        <v>20171026</v>
      </c>
    </row>
    <row r="86053" spans="1:5" x14ac:dyDescent="0.25">
      <c r="A86053" t="s">
        <v>206064</v>
      </c>
      <c r="B86053" t="s">
        <v>206065</v>
      </c>
      <c r="C86053">
        <v>5</v>
      </c>
      <c r="D86053" s="1">
        <v>43198</v>
      </c>
      <c r="E86053">
        <v>20180408</v>
      </c>
    </row>
    <row r="86054" spans="1:5" x14ac:dyDescent="0.25">
      <c r="A86054" t="s">
        <v>206067</v>
      </c>
      <c r="B86054" t="s">
        <v>206068</v>
      </c>
      <c r="C86054">
        <v>1</v>
      </c>
      <c r="D86054" s="1">
        <v>43098</v>
      </c>
      <c r="E86054">
        <v>20171229</v>
      </c>
    </row>
    <row r="86055" spans="1:5" x14ac:dyDescent="0.25">
      <c r="A86055" t="s">
        <v>206069</v>
      </c>
      <c r="B86055" t="s">
        <v>206070</v>
      </c>
      <c r="C86055">
        <v>2</v>
      </c>
      <c r="D86055" s="1">
        <v>43132</v>
      </c>
      <c r="E86055">
        <v>20180201</v>
      </c>
    </row>
    <row r="86056" spans="1:5" x14ac:dyDescent="0.25">
      <c r="A86056" t="s">
        <v>206072</v>
      </c>
      <c r="B86056" t="s">
        <v>206073</v>
      </c>
      <c r="C86056">
        <v>4</v>
      </c>
      <c r="D86056" s="1">
        <v>43004</v>
      </c>
      <c r="E86056">
        <v>20170926</v>
      </c>
    </row>
    <row r="86057" spans="1:5" x14ac:dyDescent="0.25">
      <c r="A86057" t="s">
        <v>206074</v>
      </c>
      <c r="B86057" t="s">
        <v>206075</v>
      </c>
      <c r="C86057">
        <v>5</v>
      </c>
      <c r="D86057" s="1">
        <v>43078</v>
      </c>
      <c r="E86057">
        <v>20171209</v>
      </c>
    </row>
    <row r="86058" spans="1:5" x14ac:dyDescent="0.25">
      <c r="A86058" t="s">
        <v>206076</v>
      </c>
      <c r="B86058" t="s">
        <v>206077</v>
      </c>
      <c r="C86058">
        <v>4</v>
      </c>
      <c r="D86058" s="1">
        <v>42846</v>
      </c>
      <c r="E86058">
        <v>20170421</v>
      </c>
    </row>
    <row r="86059" spans="1:5" x14ac:dyDescent="0.25">
      <c r="A86059" t="s">
        <v>206078</v>
      </c>
      <c r="B86059" t="s">
        <v>206079</v>
      </c>
      <c r="C86059">
        <v>5</v>
      </c>
      <c r="D86059" s="1">
        <v>42873</v>
      </c>
      <c r="E86059">
        <v>20170518</v>
      </c>
    </row>
    <row r="86060" spans="1:5" x14ac:dyDescent="0.25">
      <c r="A86060" t="s">
        <v>206080</v>
      </c>
      <c r="B86060" t="s">
        <v>206081</v>
      </c>
      <c r="C86060">
        <v>1</v>
      </c>
      <c r="D86060" s="1">
        <v>42853</v>
      </c>
      <c r="E86060">
        <v>20170428</v>
      </c>
    </row>
    <row r="86061" spans="1:5" x14ac:dyDescent="0.25">
      <c r="A86061" t="s">
        <v>206082</v>
      </c>
      <c r="B86061" t="s">
        <v>206083</v>
      </c>
      <c r="C86061">
        <v>5</v>
      </c>
      <c r="D86061" s="1">
        <v>43228</v>
      </c>
      <c r="E86061">
        <v>20180508</v>
      </c>
    </row>
    <row r="86062" spans="1:5" x14ac:dyDescent="0.25">
      <c r="A86062" t="s">
        <v>206084</v>
      </c>
      <c r="B86062" t="s">
        <v>206085</v>
      </c>
      <c r="C86062">
        <v>4</v>
      </c>
      <c r="D86062" s="1">
        <v>43246</v>
      </c>
      <c r="E86062">
        <v>20180526</v>
      </c>
    </row>
    <row r="86063" spans="1:5" x14ac:dyDescent="0.25">
      <c r="A86063" t="s">
        <v>206087</v>
      </c>
      <c r="B86063" t="s">
        <v>206088</v>
      </c>
      <c r="C86063">
        <v>5</v>
      </c>
      <c r="D86063" s="1">
        <v>42869</v>
      </c>
      <c r="E86063">
        <v>20170514</v>
      </c>
    </row>
    <row r="86064" spans="1:5" x14ac:dyDescent="0.25">
      <c r="A86064" t="s">
        <v>206089</v>
      </c>
      <c r="B86064" t="s">
        <v>206090</v>
      </c>
      <c r="C86064">
        <v>2</v>
      </c>
      <c r="D86064" s="1">
        <v>43215</v>
      </c>
      <c r="E86064">
        <v>20180425</v>
      </c>
    </row>
    <row r="86065" spans="1:5" x14ac:dyDescent="0.25">
      <c r="A86065" t="s">
        <v>206092</v>
      </c>
      <c r="B86065" t="s">
        <v>206093</v>
      </c>
      <c r="C86065">
        <v>5</v>
      </c>
      <c r="D86065" s="1">
        <v>43237</v>
      </c>
      <c r="E86065">
        <v>20180517</v>
      </c>
    </row>
    <row r="86066" spans="1:5" x14ac:dyDescent="0.25">
      <c r="A86066" t="s">
        <v>206094</v>
      </c>
      <c r="B86066" t="s">
        <v>206095</v>
      </c>
      <c r="C86066">
        <v>4</v>
      </c>
      <c r="D86066" s="1">
        <v>43147</v>
      </c>
      <c r="E86066">
        <v>20180216</v>
      </c>
    </row>
    <row r="86067" spans="1:5" x14ac:dyDescent="0.25">
      <c r="A86067" t="s">
        <v>206096</v>
      </c>
      <c r="B86067" t="s">
        <v>206097</v>
      </c>
      <c r="C86067">
        <v>3</v>
      </c>
      <c r="D86067" s="1">
        <v>42951</v>
      </c>
      <c r="E86067">
        <v>20170804</v>
      </c>
    </row>
    <row r="86068" spans="1:5" x14ac:dyDescent="0.25">
      <c r="A86068" t="s">
        <v>206099</v>
      </c>
      <c r="B86068" t="s">
        <v>206100</v>
      </c>
      <c r="C86068">
        <v>5</v>
      </c>
      <c r="D86068" s="1">
        <v>43215</v>
      </c>
      <c r="E86068">
        <v>20180425</v>
      </c>
    </row>
    <row r="86069" spans="1:5" x14ac:dyDescent="0.25">
      <c r="A86069" t="s">
        <v>206101</v>
      </c>
      <c r="B86069" t="s">
        <v>206102</v>
      </c>
      <c r="C86069">
        <v>5</v>
      </c>
      <c r="D86069" s="1">
        <v>43025</v>
      </c>
      <c r="E86069">
        <v>20171017</v>
      </c>
    </row>
    <row r="86070" spans="1:5" x14ac:dyDescent="0.25">
      <c r="A86070" t="s">
        <v>206104</v>
      </c>
      <c r="B86070" t="s">
        <v>206105</v>
      </c>
      <c r="C86070">
        <v>5</v>
      </c>
      <c r="D86070" s="1">
        <v>43131</v>
      </c>
      <c r="E86070">
        <v>20180131</v>
      </c>
    </row>
    <row r="86071" spans="1:5" x14ac:dyDescent="0.25">
      <c r="A86071" t="s">
        <v>206106</v>
      </c>
      <c r="B86071" t="s">
        <v>206107</v>
      </c>
      <c r="C86071">
        <v>5</v>
      </c>
      <c r="D86071" s="1">
        <v>43040</v>
      </c>
      <c r="E86071">
        <v>20171101</v>
      </c>
    </row>
    <row r="86072" spans="1:5" x14ac:dyDescent="0.25">
      <c r="A86072" t="s">
        <v>206109</v>
      </c>
      <c r="B86072" t="s">
        <v>206110</v>
      </c>
      <c r="C86072">
        <v>4</v>
      </c>
      <c r="D86072" s="1">
        <v>43123</v>
      </c>
      <c r="E86072">
        <v>20180123</v>
      </c>
    </row>
    <row r="86073" spans="1:5" x14ac:dyDescent="0.25">
      <c r="A86073" t="s">
        <v>206111</v>
      </c>
      <c r="B86073" t="s">
        <v>206112</v>
      </c>
      <c r="C86073">
        <v>3</v>
      </c>
      <c r="D86073" s="1">
        <v>43216</v>
      </c>
      <c r="E86073">
        <v>20180426</v>
      </c>
    </row>
    <row r="86074" spans="1:5" x14ac:dyDescent="0.25">
      <c r="A86074" t="s">
        <v>206113</v>
      </c>
      <c r="B86074" t="s">
        <v>206114</v>
      </c>
      <c r="C86074">
        <v>5</v>
      </c>
      <c r="D86074" s="1">
        <v>43120</v>
      </c>
      <c r="E86074">
        <v>20180120</v>
      </c>
    </row>
    <row r="86075" spans="1:5" x14ac:dyDescent="0.25">
      <c r="A86075" t="s">
        <v>206116</v>
      </c>
      <c r="B86075" t="s">
        <v>206117</v>
      </c>
      <c r="C86075">
        <v>5</v>
      </c>
      <c r="D86075" s="1">
        <v>43273</v>
      </c>
      <c r="E86075">
        <v>20180622</v>
      </c>
    </row>
    <row r="86076" spans="1:5" x14ac:dyDescent="0.25">
      <c r="A86076" t="s">
        <v>206119</v>
      </c>
      <c r="B86076" t="s">
        <v>206120</v>
      </c>
      <c r="C86076">
        <v>5</v>
      </c>
      <c r="D86076" s="1">
        <v>42983</v>
      </c>
      <c r="E86076">
        <v>20170905</v>
      </c>
    </row>
    <row r="86077" spans="1:5" x14ac:dyDescent="0.25">
      <c r="A86077" t="s">
        <v>206122</v>
      </c>
      <c r="B86077" t="s">
        <v>206123</v>
      </c>
      <c r="C86077">
        <v>5</v>
      </c>
      <c r="D86077" s="1">
        <v>43105</v>
      </c>
      <c r="E86077">
        <v>20180105</v>
      </c>
    </row>
    <row r="86078" spans="1:5" x14ac:dyDescent="0.25">
      <c r="A86078" t="s">
        <v>206124</v>
      </c>
      <c r="B86078" t="s">
        <v>206125</v>
      </c>
      <c r="C86078">
        <v>3</v>
      </c>
      <c r="D86078" s="1">
        <v>42895</v>
      </c>
      <c r="E86078">
        <v>20170609</v>
      </c>
    </row>
    <row r="86079" spans="1:5" x14ac:dyDescent="0.25">
      <c r="A86079" t="s">
        <v>206127</v>
      </c>
      <c r="B86079" t="s">
        <v>206128</v>
      </c>
      <c r="C86079">
        <v>4</v>
      </c>
      <c r="D86079" s="1">
        <v>43306</v>
      </c>
      <c r="E86079">
        <v>20180725</v>
      </c>
    </row>
    <row r="86080" spans="1:5" x14ac:dyDescent="0.25">
      <c r="A86080" t="s">
        <v>206130</v>
      </c>
      <c r="B86080" t="s">
        <v>206131</v>
      </c>
      <c r="C86080">
        <v>5</v>
      </c>
      <c r="D86080" s="1">
        <v>43204</v>
      </c>
      <c r="E86080">
        <v>20180414</v>
      </c>
    </row>
    <row r="86081" spans="1:5" x14ac:dyDescent="0.25">
      <c r="A86081" t="s">
        <v>206132</v>
      </c>
      <c r="B86081" t="s">
        <v>206133</v>
      </c>
      <c r="C86081">
        <v>5</v>
      </c>
      <c r="D86081" s="1">
        <v>42777</v>
      </c>
      <c r="E86081">
        <v>20170211</v>
      </c>
    </row>
    <row r="86082" spans="1:5" x14ac:dyDescent="0.25">
      <c r="A86082" t="s">
        <v>206135</v>
      </c>
      <c r="B86082" t="s">
        <v>206136</v>
      </c>
      <c r="C86082">
        <v>1</v>
      </c>
      <c r="D86082" s="1">
        <v>42810</v>
      </c>
      <c r="E86082">
        <v>20170316</v>
      </c>
    </row>
    <row r="86083" spans="1:5" x14ac:dyDescent="0.25">
      <c r="A86083" t="s">
        <v>206138</v>
      </c>
      <c r="B86083" t="s">
        <v>206139</v>
      </c>
      <c r="C86083">
        <v>3</v>
      </c>
      <c r="D86083" s="1">
        <v>43322</v>
      </c>
      <c r="E86083">
        <v>20180810</v>
      </c>
    </row>
    <row r="86084" spans="1:5" x14ac:dyDescent="0.25">
      <c r="A86084" t="s">
        <v>206140</v>
      </c>
      <c r="B86084" t="s">
        <v>206141</v>
      </c>
      <c r="C86084">
        <v>5</v>
      </c>
      <c r="D86084" s="1">
        <v>43037</v>
      </c>
      <c r="E86084">
        <v>20171029</v>
      </c>
    </row>
    <row r="86085" spans="1:5" x14ac:dyDescent="0.25">
      <c r="A86085" t="s">
        <v>206142</v>
      </c>
      <c r="B86085" t="s">
        <v>206143</v>
      </c>
      <c r="C86085">
        <v>5</v>
      </c>
      <c r="D86085" s="1">
        <v>43231</v>
      </c>
      <c r="E86085">
        <v>20180511</v>
      </c>
    </row>
    <row r="86086" spans="1:5" x14ac:dyDescent="0.25">
      <c r="A86086" t="s">
        <v>206145</v>
      </c>
      <c r="B86086" t="s">
        <v>206146</v>
      </c>
      <c r="C86086">
        <v>1</v>
      </c>
      <c r="D86086" s="1">
        <v>42907</v>
      </c>
      <c r="E86086">
        <v>20170621</v>
      </c>
    </row>
    <row r="86087" spans="1:5" x14ac:dyDescent="0.25">
      <c r="A86087" t="s">
        <v>206148</v>
      </c>
      <c r="B86087" t="s">
        <v>206149</v>
      </c>
      <c r="C86087">
        <v>1</v>
      </c>
      <c r="D86087" s="1">
        <v>43106</v>
      </c>
      <c r="E86087">
        <v>20180106</v>
      </c>
    </row>
    <row r="86088" spans="1:5" x14ac:dyDescent="0.25">
      <c r="A86088" t="s">
        <v>206151</v>
      </c>
      <c r="B86088" t="s">
        <v>206152</v>
      </c>
      <c r="C86088">
        <v>5</v>
      </c>
      <c r="D86088" s="1">
        <v>42812</v>
      </c>
      <c r="E86088">
        <v>20170318</v>
      </c>
    </row>
    <row r="86089" spans="1:5" x14ac:dyDescent="0.25">
      <c r="A86089" t="s">
        <v>135797</v>
      </c>
      <c r="B86089" t="s">
        <v>206153</v>
      </c>
      <c r="C86089">
        <v>1</v>
      </c>
      <c r="D86089" s="1">
        <v>42942</v>
      </c>
      <c r="E86089">
        <v>20170726</v>
      </c>
    </row>
    <row r="86090" spans="1:5" x14ac:dyDescent="0.25">
      <c r="A86090" t="s">
        <v>206154</v>
      </c>
      <c r="B86090" t="s">
        <v>206155</v>
      </c>
      <c r="C86090">
        <v>1</v>
      </c>
      <c r="D86090" s="1">
        <v>43216</v>
      </c>
      <c r="E86090">
        <v>20180426</v>
      </c>
    </row>
    <row r="86091" spans="1:5" x14ac:dyDescent="0.25">
      <c r="A86091" t="s">
        <v>206157</v>
      </c>
      <c r="B86091" t="s">
        <v>206158</v>
      </c>
      <c r="C86091">
        <v>5</v>
      </c>
      <c r="D86091" s="1">
        <v>43058</v>
      </c>
      <c r="E86091">
        <v>20171119</v>
      </c>
    </row>
    <row r="86092" spans="1:5" x14ac:dyDescent="0.25">
      <c r="A86092" t="s">
        <v>206159</v>
      </c>
      <c r="B86092" t="s">
        <v>118501</v>
      </c>
      <c r="C86092">
        <v>1</v>
      </c>
      <c r="D86092" s="1">
        <v>42980</v>
      </c>
      <c r="E86092">
        <v>20170902</v>
      </c>
    </row>
    <row r="86093" spans="1:5" x14ac:dyDescent="0.25">
      <c r="A86093" t="s">
        <v>206161</v>
      </c>
      <c r="B86093" t="s">
        <v>206162</v>
      </c>
      <c r="C86093">
        <v>5</v>
      </c>
      <c r="D86093" s="1">
        <v>43267</v>
      </c>
      <c r="E86093">
        <v>20180616</v>
      </c>
    </row>
    <row r="86094" spans="1:5" x14ac:dyDescent="0.25">
      <c r="A86094" t="s">
        <v>206165</v>
      </c>
      <c r="B86094" t="s">
        <v>206166</v>
      </c>
      <c r="C86094">
        <v>5</v>
      </c>
      <c r="D86094" s="1">
        <v>42896</v>
      </c>
      <c r="E86094">
        <v>20170610</v>
      </c>
    </row>
    <row r="86095" spans="1:5" x14ac:dyDescent="0.25">
      <c r="A86095" t="s">
        <v>206167</v>
      </c>
      <c r="B86095" t="s">
        <v>206168</v>
      </c>
      <c r="C86095">
        <v>5</v>
      </c>
      <c r="D86095" s="1">
        <v>43334</v>
      </c>
      <c r="E86095">
        <v>20180822</v>
      </c>
    </row>
    <row r="86096" spans="1:5" x14ac:dyDescent="0.25">
      <c r="A86096" t="s">
        <v>206169</v>
      </c>
      <c r="B86096" t="s">
        <v>206170</v>
      </c>
      <c r="C86096">
        <v>5</v>
      </c>
      <c r="D86096" s="1">
        <v>42864</v>
      </c>
      <c r="E86096">
        <v>20170509</v>
      </c>
    </row>
    <row r="86097" spans="1:5" x14ac:dyDescent="0.25">
      <c r="A86097" t="s">
        <v>206171</v>
      </c>
      <c r="B86097" t="s">
        <v>206172</v>
      </c>
      <c r="C86097">
        <v>3</v>
      </c>
      <c r="D86097" s="1">
        <v>43320</v>
      </c>
      <c r="E86097">
        <v>20180808</v>
      </c>
    </row>
    <row r="86098" spans="1:5" x14ac:dyDescent="0.25">
      <c r="A86098" t="s">
        <v>206173</v>
      </c>
      <c r="B86098" t="s">
        <v>206174</v>
      </c>
      <c r="C86098">
        <v>4</v>
      </c>
      <c r="D86098" s="1">
        <v>43245</v>
      </c>
      <c r="E86098">
        <v>20180525</v>
      </c>
    </row>
    <row r="86099" spans="1:5" x14ac:dyDescent="0.25">
      <c r="A86099" t="s">
        <v>206175</v>
      </c>
      <c r="B86099" t="s">
        <v>206176</v>
      </c>
      <c r="C86099">
        <v>5</v>
      </c>
      <c r="D86099" s="1">
        <v>43109</v>
      </c>
      <c r="E86099">
        <v>20180109</v>
      </c>
    </row>
    <row r="86100" spans="1:5" x14ac:dyDescent="0.25">
      <c r="A86100" t="s">
        <v>206177</v>
      </c>
      <c r="B86100" t="s">
        <v>206178</v>
      </c>
      <c r="C86100">
        <v>3</v>
      </c>
      <c r="D86100" s="1">
        <v>43239</v>
      </c>
      <c r="E86100">
        <v>20180519</v>
      </c>
    </row>
    <row r="86101" spans="1:5" x14ac:dyDescent="0.25">
      <c r="A86101" t="s">
        <v>206180</v>
      </c>
      <c r="B86101" t="s">
        <v>206181</v>
      </c>
      <c r="C86101">
        <v>4</v>
      </c>
      <c r="D86101" s="1">
        <v>43266</v>
      </c>
      <c r="E86101">
        <v>20180615</v>
      </c>
    </row>
    <row r="86102" spans="1:5" x14ac:dyDescent="0.25">
      <c r="A86102" t="s">
        <v>206183</v>
      </c>
      <c r="B86102" t="s">
        <v>206184</v>
      </c>
      <c r="C86102">
        <v>3</v>
      </c>
      <c r="D86102" s="1">
        <v>43307</v>
      </c>
      <c r="E86102">
        <v>20180726</v>
      </c>
    </row>
    <row r="86103" spans="1:5" x14ac:dyDescent="0.25">
      <c r="A86103" t="s">
        <v>206185</v>
      </c>
      <c r="B86103" t="s">
        <v>206186</v>
      </c>
      <c r="C86103">
        <v>4</v>
      </c>
      <c r="D86103" s="1">
        <v>43200</v>
      </c>
      <c r="E86103">
        <v>20180410</v>
      </c>
    </row>
    <row r="86104" spans="1:5" x14ac:dyDescent="0.25">
      <c r="A86104" t="s">
        <v>108524</v>
      </c>
      <c r="B86104" t="s">
        <v>206187</v>
      </c>
      <c r="C86104">
        <v>5</v>
      </c>
      <c r="D86104" s="1">
        <v>43160</v>
      </c>
      <c r="E86104">
        <v>20180301</v>
      </c>
    </row>
    <row r="86105" spans="1:5" x14ac:dyDescent="0.25">
      <c r="A86105" t="s">
        <v>206188</v>
      </c>
      <c r="B86105" t="s">
        <v>206189</v>
      </c>
      <c r="C86105">
        <v>1</v>
      </c>
      <c r="D86105" s="1">
        <v>42959</v>
      </c>
      <c r="E86105">
        <v>20170812</v>
      </c>
    </row>
    <row r="86106" spans="1:5" x14ac:dyDescent="0.25">
      <c r="A86106" t="s">
        <v>206191</v>
      </c>
      <c r="B86106" t="s">
        <v>206192</v>
      </c>
      <c r="C86106">
        <v>4</v>
      </c>
      <c r="D86106" s="1">
        <v>43264</v>
      </c>
      <c r="E86106">
        <v>20180613</v>
      </c>
    </row>
    <row r="86107" spans="1:5" x14ac:dyDescent="0.25">
      <c r="A86107" t="s">
        <v>206193</v>
      </c>
      <c r="B86107" t="s">
        <v>206194</v>
      </c>
      <c r="C86107">
        <v>3</v>
      </c>
      <c r="D86107" s="1">
        <v>43140</v>
      </c>
      <c r="E86107">
        <v>20180209</v>
      </c>
    </row>
    <row r="86108" spans="1:5" x14ac:dyDescent="0.25">
      <c r="A86108" t="s">
        <v>206196</v>
      </c>
      <c r="B86108" t="s">
        <v>206197</v>
      </c>
      <c r="C86108">
        <v>5</v>
      </c>
      <c r="D86108" s="1">
        <v>43328</v>
      </c>
      <c r="E86108">
        <v>20180816</v>
      </c>
    </row>
    <row r="86109" spans="1:5" x14ac:dyDescent="0.25">
      <c r="A86109" t="s">
        <v>206198</v>
      </c>
      <c r="B86109" t="s">
        <v>206199</v>
      </c>
      <c r="C86109">
        <v>4</v>
      </c>
      <c r="D86109" s="1">
        <v>43151</v>
      </c>
      <c r="E86109">
        <v>20180220</v>
      </c>
    </row>
    <row r="86110" spans="1:5" x14ac:dyDescent="0.25">
      <c r="A86110" t="s">
        <v>206200</v>
      </c>
      <c r="B86110" t="s">
        <v>206201</v>
      </c>
      <c r="C86110">
        <v>5</v>
      </c>
      <c r="D86110" s="1">
        <v>43074</v>
      </c>
      <c r="E86110">
        <v>20171205</v>
      </c>
    </row>
    <row r="86111" spans="1:5" x14ac:dyDescent="0.25">
      <c r="A86111" t="s">
        <v>206202</v>
      </c>
      <c r="B86111" t="s">
        <v>206203</v>
      </c>
      <c r="C86111">
        <v>5</v>
      </c>
      <c r="D86111" s="1">
        <v>43183</v>
      </c>
      <c r="E86111">
        <v>20180324</v>
      </c>
    </row>
    <row r="86112" spans="1:5" x14ac:dyDescent="0.25">
      <c r="A86112" t="s">
        <v>206204</v>
      </c>
      <c r="B86112" t="s">
        <v>206205</v>
      </c>
      <c r="C86112">
        <v>1</v>
      </c>
      <c r="D86112" s="1">
        <v>43182</v>
      </c>
      <c r="E86112">
        <v>20180323</v>
      </c>
    </row>
    <row r="86113" spans="1:5" x14ac:dyDescent="0.25">
      <c r="A86113" t="s">
        <v>62655</v>
      </c>
      <c r="B86113" t="s">
        <v>165433</v>
      </c>
      <c r="C86113">
        <v>5</v>
      </c>
      <c r="D86113" s="1">
        <v>43068</v>
      </c>
      <c r="E86113">
        <v>20171129</v>
      </c>
    </row>
    <row r="86114" spans="1:5" x14ac:dyDescent="0.25">
      <c r="A86114" t="s">
        <v>206207</v>
      </c>
      <c r="B86114" t="s">
        <v>206208</v>
      </c>
      <c r="C86114">
        <v>5</v>
      </c>
      <c r="D86114" s="1">
        <v>43202</v>
      </c>
      <c r="E86114">
        <v>20180412</v>
      </c>
    </row>
    <row r="86115" spans="1:5" x14ac:dyDescent="0.25">
      <c r="A86115" t="s">
        <v>206209</v>
      </c>
      <c r="B86115" t="s">
        <v>206210</v>
      </c>
      <c r="C86115">
        <v>5</v>
      </c>
      <c r="D86115" s="1">
        <v>43027</v>
      </c>
      <c r="E86115">
        <v>20171019</v>
      </c>
    </row>
    <row r="86116" spans="1:5" x14ac:dyDescent="0.25">
      <c r="A86116" t="s">
        <v>206212</v>
      </c>
      <c r="B86116" t="s">
        <v>206213</v>
      </c>
      <c r="C86116">
        <v>4</v>
      </c>
      <c r="D86116" s="1">
        <v>43117</v>
      </c>
      <c r="E86116">
        <v>20180117</v>
      </c>
    </row>
    <row r="86117" spans="1:5" x14ac:dyDescent="0.25">
      <c r="A86117" t="s">
        <v>206214</v>
      </c>
      <c r="B86117" t="s">
        <v>206215</v>
      </c>
      <c r="C86117">
        <v>5</v>
      </c>
      <c r="D86117" s="1">
        <v>43129</v>
      </c>
      <c r="E86117">
        <v>20180129</v>
      </c>
    </row>
    <row r="86118" spans="1:5" x14ac:dyDescent="0.25">
      <c r="A86118" t="s">
        <v>206216</v>
      </c>
      <c r="B86118" t="s">
        <v>206217</v>
      </c>
      <c r="C86118">
        <v>1</v>
      </c>
      <c r="D86118" s="1">
        <v>43197</v>
      </c>
      <c r="E86118">
        <v>20180407</v>
      </c>
    </row>
    <row r="86119" spans="1:5" x14ac:dyDescent="0.25">
      <c r="A86119" t="s">
        <v>206219</v>
      </c>
      <c r="B86119" t="s">
        <v>206220</v>
      </c>
      <c r="C86119">
        <v>5</v>
      </c>
      <c r="D86119" s="1">
        <v>42782</v>
      </c>
      <c r="E86119">
        <v>20170216</v>
      </c>
    </row>
    <row r="86120" spans="1:5" x14ac:dyDescent="0.25">
      <c r="A86120" t="s">
        <v>206221</v>
      </c>
      <c r="B86120" t="s">
        <v>206222</v>
      </c>
      <c r="C86120">
        <v>5</v>
      </c>
      <c r="D86120" s="1">
        <v>43209</v>
      </c>
      <c r="E86120">
        <v>20180419</v>
      </c>
    </row>
    <row r="86121" spans="1:5" x14ac:dyDescent="0.25">
      <c r="A86121" t="s">
        <v>206224</v>
      </c>
      <c r="B86121" t="s">
        <v>206225</v>
      </c>
      <c r="C86121">
        <v>1</v>
      </c>
      <c r="D86121" s="1">
        <v>43125</v>
      </c>
      <c r="E86121">
        <v>20180125</v>
      </c>
    </row>
    <row r="86122" spans="1:5" x14ac:dyDescent="0.25">
      <c r="A86122" t="s">
        <v>206227</v>
      </c>
      <c r="B86122" t="s">
        <v>206228</v>
      </c>
      <c r="C86122">
        <v>3</v>
      </c>
      <c r="D86122" s="1">
        <v>43034</v>
      </c>
      <c r="E86122">
        <v>20171026</v>
      </c>
    </row>
    <row r="86123" spans="1:5" x14ac:dyDescent="0.25">
      <c r="A86123" t="s">
        <v>206229</v>
      </c>
      <c r="B86123" t="s">
        <v>206230</v>
      </c>
      <c r="C86123">
        <v>1</v>
      </c>
      <c r="D86123" s="1">
        <v>43090</v>
      </c>
      <c r="E86123">
        <v>20171221</v>
      </c>
    </row>
    <row r="86124" spans="1:5" x14ac:dyDescent="0.25">
      <c r="A86124" t="s">
        <v>206231</v>
      </c>
      <c r="B86124" t="s">
        <v>206232</v>
      </c>
      <c r="C86124">
        <v>5</v>
      </c>
      <c r="D86124" s="1">
        <v>42927</v>
      </c>
      <c r="E86124">
        <v>20170711</v>
      </c>
    </row>
    <row r="86125" spans="1:5" x14ac:dyDescent="0.25">
      <c r="A86125" t="s">
        <v>206233</v>
      </c>
      <c r="B86125" t="s">
        <v>206234</v>
      </c>
      <c r="C86125">
        <v>3</v>
      </c>
      <c r="D86125" s="1">
        <v>43343</v>
      </c>
      <c r="E86125">
        <v>20180831</v>
      </c>
    </row>
    <row r="86126" spans="1:5" x14ac:dyDescent="0.25">
      <c r="A86126" t="s">
        <v>206235</v>
      </c>
      <c r="B86126" t="s">
        <v>206236</v>
      </c>
      <c r="C86126">
        <v>5</v>
      </c>
      <c r="D86126" s="1">
        <v>43025</v>
      </c>
      <c r="E86126">
        <v>20171017</v>
      </c>
    </row>
    <row r="86127" spans="1:5" x14ac:dyDescent="0.25">
      <c r="A86127" t="s">
        <v>206237</v>
      </c>
      <c r="B86127" t="s">
        <v>206238</v>
      </c>
      <c r="C86127">
        <v>4</v>
      </c>
      <c r="D86127" s="1">
        <v>43087</v>
      </c>
      <c r="E86127">
        <v>20171218</v>
      </c>
    </row>
    <row r="86128" spans="1:5" x14ac:dyDescent="0.25">
      <c r="A86128" t="s">
        <v>206239</v>
      </c>
      <c r="B86128" t="s">
        <v>206240</v>
      </c>
      <c r="C86128">
        <v>5</v>
      </c>
      <c r="D86128" s="1">
        <v>43121</v>
      </c>
      <c r="E86128">
        <v>20180121</v>
      </c>
    </row>
    <row r="86129" spans="1:5" x14ac:dyDescent="0.25">
      <c r="A86129" t="s">
        <v>206241</v>
      </c>
      <c r="B86129" t="s">
        <v>206242</v>
      </c>
      <c r="C86129">
        <v>1</v>
      </c>
      <c r="D86129" s="1">
        <v>43184</v>
      </c>
      <c r="E86129">
        <v>20180325</v>
      </c>
    </row>
    <row r="86130" spans="1:5" x14ac:dyDescent="0.25">
      <c r="A86130" t="s">
        <v>206243</v>
      </c>
      <c r="B86130" t="s">
        <v>206244</v>
      </c>
      <c r="C86130">
        <v>5</v>
      </c>
      <c r="D86130" s="1">
        <v>43204</v>
      </c>
      <c r="E86130">
        <v>20180414</v>
      </c>
    </row>
    <row r="86131" spans="1:5" x14ac:dyDescent="0.25">
      <c r="A86131" t="s">
        <v>206245</v>
      </c>
      <c r="B86131" t="s">
        <v>206246</v>
      </c>
      <c r="C86131">
        <v>4</v>
      </c>
      <c r="D86131" s="1">
        <v>42865</v>
      </c>
      <c r="E86131">
        <v>20170510</v>
      </c>
    </row>
    <row r="86132" spans="1:5" x14ac:dyDescent="0.25">
      <c r="A86132" t="s">
        <v>206247</v>
      </c>
      <c r="B86132" t="s">
        <v>206248</v>
      </c>
      <c r="C86132">
        <v>1</v>
      </c>
      <c r="D86132" s="1">
        <v>43270</v>
      </c>
      <c r="E86132">
        <v>20180619</v>
      </c>
    </row>
    <row r="86133" spans="1:5" x14ac:dyDescent="0.25">
      <c r="A86133" t="s">
        <v>206250</v>
      </c>
      <c r="B86133" t="s">
        <v>206251</v>
      </c>
      <c r="C86133">
        <v>2</v>
      </c>
      <c r="D86133" s="1">
        <v>43079</v>
      </c>
      <c r="E86133">
        <v>20171210</v>
      </c>
    </row>
    <row r="86134" spans="1:5" x14ac:dyDescent="0.25">
      <c r="A86134" t="s">
        <v>206253</v>
      </c>
      <c r="B86134" t="s">
        <v>206254</v>
      </c>
      <c r="C86134">
        <v>5</v>
      </c>
      <c r="D86134" s="1">
        <v>43098</v>
      </c>
      <c r="E86134">
        <v>20171229</v>
      </c>
    </row>
    <row r="86135" spans="1:5" x14ac:dyDescent="0.25">
      <c r="A86135" t="s">
        <v>206256</v>
      </c>
      <c r="B86135" t="s">
        <v>206257</v>
      </c>
      <c r="C86135">
        <v>5</v>
      </c>
      <c r="D86135" s="1">
        <v>43050</v>
      </c>
      <c r="E86135">
        <v>20171111</v>
      </c>
    </row>
    <row r="86136" spans="1:5" x14ac:dyDescent="0.25">
      <c r="A86136" t="s">
        <v>206258</v>
      </c>
      <c r="B86136" t="s">
        <v>206259</v>
      </c>
      <c r="C86136">
        <v>5</v>
      </c>
      <c r="D86136" s="1">
        <v>42853</v>
      </c>
      <c r="E86136">
        <v>20170428</v>
      </c>
    </row>
    <row r="86137" spans="1:5" x14ac:dyDescent="0.25">
      <c r="A86137" t="s">
        <v>206260</v>
      </c>
      <c r="B86137" t="s">
        <v>206261</v>
      </c>
      <c r="C86137">
        <v>5</v>
      </c>
      <c r="D86137" s="1">
        <v>42964</v>
      </c>
      <c r="E86137">
        <v>20170817</v>
      </c>
    </row>
    <row r="86138" spans="1:5" x14ac:dyDescent="0.25">
      <c r="A86138" t="s">
        <v>206262</v>
      </c>
      <c r="B86138" t="s">
        <v>206263</v>
      </c>
      <c r="C86138">
        <v>4</v>
      </c>
      <c r="D86138" s="1">
        <v>43277</v>
      </c>
      <c r="E86138">
        <v>20180626</v>
      </c>
    </row>
    <row r="86139" spans="1:5" x14ac:dyDescent="0.25">
      <c r="A86139" t="s">
        <v>206264</v>
      </c>
      <c r="B86139" t="s">
        <v>206265</v>
      </c>
      <c r="C86139">
        <v>5</v>
      </c>
      <c r="D86139" s="1">
        <v>42773</v>
      </c>
      <c r="E86139">
        <v>20170207</v>
      </c>
    </row>
    <row r="86140" spans="1:5" x14ac:dyDescent="0.25">
      <c r="A86140" t="s">
        <v>206267</v>
      </c>
      <c r="B86140" t="s">
        <v>206268</v>
      </c>
      <c r="C86140">
        <v>5</v>
      </c>
      <c r="D86140" s="1">
        <v>43271</v>
      </c>
      <c r="E86140">
        <v>20180620</v>
      </c>
    </row>
    <row r="86141" spans="1:5" x14ac:dyDescent="0.25">
      <c r="A86141" t="s">
        <v>206269</v>
      </c>
      <c r="B86141" t="s">
        <v>206270</v>
      </c>
      <c r="C86141">
        <v>5</v>
      </c>
      <c r="D86141" s="1">
        <v>43106</v>
      </c>
      <c r="E86141">
        <v>20180106</v>
      </c>
    </row>
    <row r="86142" spans="1:5" x14ac:dyDescent="0.25">
      <c r="A86142" t="s">
        <v>206272</v>
      </c>
      <c r="B86142" t="s">
        <v>206273</v>
      </c>
      <c r="C86142">
        <v>5</v>
      </c>
      <c r="D86142" s="1">
        <v>42810</v>
      </c>
      <c r="E86142">
        <v>20170316</v>
      </c>
    </row>
    <row r="86143" spans="1:5" x14ac:dyDescent="0.25">
      <c r="A86143" t="s">
        <v>206274</v>
      </c>
      <c r="B86143" t="s">
        <v>206275</v>
      </c>
      <c r="C86143">
        <v>5</v>
      </c>
      <c r="D86143" s="1">
        <v>43244</v>
      </c>
      <c r="E86143">
        <v>20180524</v>
      </c>
    </row>
    <row r="86144" spans="1:5" x14ac:dyDescent="0.25">
      <c r="A86144" t="s">
        <v>206278</v>
      </c>
      <c r="B86144" t="s">
        <v>206279</v>
      </c>
      <c r="C86144">
        <v>5</v>
      </c>
      <c r="D86144" s="1">
        <v>43057</v>
      </c>
      <c r="E86144">
        <v>20171118</v>
      </c>
    </row>
    <row r="86145" spans="1:5" x14ac:dyDescent="0.25">
      <c r="A86145" t="s">
        <v>206280</v>
      </c>
      <c r="B86145" t="s">
        <v>206281</v>
      </c>
      <c r="C86145">
        <v>5</v>
      </c>
      <c r="D86145" s="1">
        <v>42899</v>
      </c>
      <c r="E86145">
        <v>20170613</v>
      </c>
    </row>
    <row r="86146" spans="1:5" x14ac:dyDescent="0.25">
      <c r="A86146" t="s">
        <v>206282</v>
      </c>
      <c r="B86146" t="s">
        <v>206283</v>
      </c>
      <c r="C86146">
        <v>4</v>
      </c>
      <c r="D86146" s="1">
        <v>43190</v>
      </c>
      <c r="E86146">
        <v>20180331</v>
      </c>
    </row>
    <row r="86147" spans="1:5" x14ac:dyDescent="0.25">
      <c r="A86147" t="s">
        <v>206284</v>
      </c>
      <c r="B86147" t="s">
        <v>206285</v>
      </c>
      <c r="C86147">
        <v>5</v>
      </c>
      <c r="D86147" s="1">
        <v>42993</v>
      </c>
      <c r="E86147">
        <v>20170915</v>
      </c>
    </row>
    <row r="86148" spans="1:5" x14ac:dyDescent="0.25">
      <c r="A86148" t="s">
        <v>206286</v>
      </c>
      <c r="B86148" t="s">
        <v>206287</v>
      </c>
      <c r="C86148">
        <v>4</v>
      </c>
      <c r="D86148" s="1">
        <v>43100</v>
      </c>
      <c r="E86148">
        <v>20171231</v>
      </c>
    </row>
    <row r="86149" spans="1:5" x14ac:dyDescent="0.25">
      <c r="A86149" t="s">
        <v>206288</v>
      </c>
      <c r="B86149" t="s">
        <v>206289</v>
      </c>
      <c r="C86149">
        <v>5</v>
      </c>
      <c r="D86149" s="1">
        <v>43047</v>
      </c>
      <c r="E86149">
        <v>20171108</v>
      </c>
    </row>
    <row r="86150" spans="1:5" x14ac:dyDescent="0.25">
      <c r="A86150" t="s">
        <v>206291</v>
      </c>
      <c r="B86150" t="s">
        <v>206292</v>
      </c>
      <c r="C86150">
        <v>5</v>
      </c>
      <c r="D86150" s="1">
        <v>42965</v>
      </c>
      <c r="E86150">
        <v>20170818</v>
      </c>
    </row>
    <row r="86151" spans="1:5" x14ac:dyDescent="0.25">
      <c r="A86151" t="s">
        <v>206294</v>
      </c>
      <c r="B86151" t="s">
        <v>206295</v>
      </c>
      <c r="C86151">
        <v>5</v>
      </c>
      <c r="D86151" s="1">
        <v>43341</v>
      </c>
      <c r="E86151">
        <v>20180829</v>
      </c>
    </row>
    <row r="86152" spans="1:5" x14ac:dyDescent="0.25">
      <c r="A86152" t="s">
        <v>206297</v>
      </c>
      <c r="B86152" t="s">
        <v>206298</v>
      </c>
      <c r="C86152">
        <v>5</v>
      </c>
      <c r="D86152" s="1">
        <v>43270</v>
      </c>
      <c r="E86152">
        <v>20180619</v>
      </c>
    </row>
    <row r="86153" spans="1:5" x14ac:dyDescent="0.25">
      <c r="A86153" t="s">
        <v>206300</v>
      </c>
      <c r="B86153" t="s">
        <v>206301</v>
      </c>
      <c r="C86153">
        <v>4</v>
      </c>
      <c r="D86153" s="1">
        <v>43182</v>
      </c>
      <c r="E86153">
        <v>20180323</v>
      </c>
    </row>
    <row r="86154" spans="1:5" x14ac:dyDescent="0.25">
      <c r="A86154" t="s">
        <v>206302</v>
      </c>
      <c r="B86154" t="s">
        <v>206303</v>
      </c>
      <c r="C86154">
        <v>5</v>
      </c>
      <c r="D86154" s="1">
        <v>42908</v>
      </c>
      <c r="E86154">
        <v>20170622</v>
      </c>
    </row>
    <row r="86155" spans="1:5" x14ac:dyDescent="0.25">
      <c r="A86155" t="s">
        <v>206304</v>
      </c>
      <c r="B86155" t="s">
        <v>206305</v>
      </c>
      <c r="C86155">
        <v>5</v>
      </c>
      <c r="D86155" s="1">
        <v>43224</v>
      </c>
      <c r="E86155">
        <v>20180504</v>
      </c>
    </row>
    <row r="86156" spans="1:5" x14ac:dyDescent="0.25">
      <c r="A86156" t="s">
        <v>206306</v>
      </c>
      <c r="B86156" t="s">
        <v>206307</v>
      </c>
      <c r="C86156">
        <v>3</v>
      </c>
      <c r="D86156" s="1">
        <v>43081</v>
      </c>
      <c r="E86156">
        <v>20171212</v>
      </c>
    </row>
    <row r="86157" spans="1:5" x14ac:dyDescent="0.25">
      <c r="A86157" t="s">
        <v>206308</v>
      </c>
      <c r="B86157" t="s">
        <v>206309</v>
      </c>
      <c r="C86157">
        <v>5</v>
      </c>
      <c r="D86157" s="1">
        <v>42908</v>
      </c>
      <c r="E86157">
        <v>20170622</v>
      </c>
    </row>
    <row r="86158" spans="1:5" x14ac:dyDescent="0.25">
      <c r="A86158" t="s">
        <v>206310</v>
      </c>
      <c r="B86158" t="s">
        <v>206311</v>
      </c>
      <c r="C86158">
        <v>1</v>
      </c>
      <c r="D86158" s="1">
        <v>43158</v>
      </c>
      <c r="E86158">
        <v>20180227</v>
      </c>
    </row>
    <row r="86159" spans="1:5" x14ac:dyDescent="0.25">
      <c r="A86159" t="s">
        <v>206313</v>
      </c>
      <c r="B86159" t="s">
        <v>206314</v>
      </c>
      <c r="C86159">
        <v>5</v>
      </c>
      <c r="D86159" s="1">
        <v>43315</v>
      </c>
      <c r="E86159">
        <v>20180803</v>
      </c>
    </row>
    <row r="86160" spans="1:5" x14ac:dyDescent="0.25">
      <c r="A86160" t="s">
        <v>206315</v>
      </c>
      <c r="B86160" t="s">
        <v>206316</v>
      </c>
      <c r="C86160">
        <v>5</v>
      </c>
      <c r="D86160" s="1">
        <v>43253</v>
      </c>
      <c r="E86160">
        <v>20180602</v>
      </c>
    </row>
    <row r="86161" spans="1:5" x14ac:dyDescent="0.25">
      <c r="A86161" t="s">
        <v>206317</v>
      </c>
      <c r="B86161" t="s">
        <v>206318</v>
      </c>
      <c r="C86161">
        <v>4</v>
      </c>
      <c r="D86161" s="1">
        <v>43179</v>
      </c>
      <c r="E86161">
        <v>20180320</v>
      </c>
    </row>
    <row r="86162" spans="1:5" x14ac:dyDescent="0.25">
      <c r="A86162" t="s">
        <v>206319</v>
      </c>
      <c r="B86162" t="s">
        <v>206320</v>
      </c>
      <c r="C86162">
        <v>4</v>
      </c>
      <c r="D86162" s="1">
        <v>43243</v>
      </c>
      <c r="E86162">
        <v>20180523</v>
      </c>
    </row>
    <row r="86163" spans="1:5" x14ac:dyDescent="0.25">
      <c r="A86163" t="s">
        <v>206322</v>
      </c>
      <c r="B86163" t="s">
        <v>206323</v>
      </c>
      <c r="C86163">
        <v>5</v>
      </c>
      <c r="D86163" s="1">
        <v>43197</v>
      </c>
      <c r="E86163">
        <v>20180407</v>
      </c>
    </row>
    <row r="86164" spans="1:5" x14ac:dyDescent="0.25">
      <c r="A86164" t="s">
        <v>206324</v>
      </c>
      <c r="B86164" t="s">
        <v>206325</v>
      </c>
      <c r="C86164">
        <v>5</v>
      </c>
      <c r="D86164" s="1">
        <v>42893</v>
      </c>
      <c r="E86164">
        <v>20170607</v>
      </c>
    </row>
    <row r="86165" spans="1:5" x14ac:dyDescent="0.25">
      <c r="A86165" t="s">
        <v>206326</v>
      </c>
      <c r="B86165" t="s">
        <v>206327</v>
      </c>
      <c r="C86165">
        <v>5</v>
      </c>
      <c r="D86165" s="1">
        <v>43112</v>
      </c>
      <c r="E86165">
        <v>20180112</v>
      </c>
    </row>
    <row r="86166" spans="1:5" x14ac:dyDescent="0.25">
      <c r="A86166" t="s">
        <v>206328</v>
      </c>
      <c r="B86166" t="s">
        <v>206329</v>
      </c>
      <c r="C86166">
        <v>2</v>
      </c>
      <c r="D86166" s="1">
        <v>43123</v>
      </c>
      <c r="E86166">
        <v>20180123</v>
      </c>
    </row>
    <row r="86167" spans="1:5" x14ac:dyDescent="0.25">
      <c r="A86167" t="s">
        <v>206331</v>
      </c>
      <c r="B86167" t="s">
        <v>206332</v>
      </c>
      <c r="C86167">
        <v>3</v>
      </c>
      <c r="D86167" s="1">
        <v>43250</v>
      </c>
      <c r="E86167">
        <v>20180530</v>
      </c>
    </row>
    <row r="86168" spans="1:5" x14ac:dyDescent="0.25">
      <c r="A86168" t="s">
        <v>206333</v>
      </c>
      <c r="B86168" t="s">
        <v>206334</v>
      </c>
      <c r="C86168">
        <v>5</v>
      </c>
      <c r="D86168" s="1">
        <v>43091</v>
      </c>
      <c r="E86168">
        <v>20171222</v>
      </c>
    </row>
    <row r="86169" spans="1:5" x14ac:dyDescent="0.25">
      <c r="A86169" t="s">
        <v>206335</v>
      </c>
      <c r="B86169" t="s">
        <v>206336</v>
      </c>
      <c r="C86169">
        <v>1</v>
      </c>
      <c r="D86169" s="1">
        <v>43078</v>
      </c>
      <c r="E86169">
        <v>20171209</v>
      </c>
    </row>
    <row r="86170" spans="1:5" x14ac:dyDescent="0.25">
      <c r="A86170" t="s">
        <v>206337</v>
      </c>
      <c r="B86170" t="s">
        <v>206338</v>
      </c>
      <c r="C86170">
        <v>5</v>
      </c>
      <c r="D86170" s="1">
        <v>43068</v>
      </c>
      <c r="E86170">
        <v>20171129</v>
      </c>
    </row>
    <row r="86171" spans="1:5" x14ac:dyDescent="0.25">
      <c r="A86171" t="s">
        <v>206339</v>
      </c>
      <c r="B86171" t="s">
        <v>206340</v>
      </c>
      <c r="C86171">
        <v>5</v>
      </c>
      <c r="D86171" s="1">
        <v>43004</v>
      </c>
      <c r="E86171">
        <v>20170926</v>
      </c>
    </row>
    <row r="86172" spans="1:5" x14ac:dyDescent="0.25">
      <c r="A86172" t="s">
        <v>206341</v>
      </c>
      <c r="B86172" t="s">
        <v>206342</v>
      </c>
      <c r="C86172">
        <v>5</v>
      </c>
      <c r="D86172" s="1">
        <v>43333</v>
      </c>
      <c r="E86172">
        <v>20180821</v>
      </c>
    </row>
    <row r="86173" spans="1:5" x14ac:dyDescent="0.25">
      <c r="A86173" t="s">
        <v>206343</v>
      </c>
      <c r="B86173" t="s">
        <v>206344</v>
      </c>
      <c r="C86173">
        <v>5</v>
      </c>
      <c r="D86173" s="1">
        <v>42920</v>
      </c>
      <c r="E86173">
        <v>20170704</v>
      </c>
    </row>
    <row r="86174" spans="1:5" x14ac:dyDescent="0.25">
      <c r="A86174" t="s">
        <v>206345</v>
      </c>
      <c r="B86174" t="s">
        <v>206346</v>
      </c>
      <c r="C86174">
        <v>1</v>
      </c>
      <c r="D86174" s="1">
        <v>42894</v>
      </c>
      <c r="E86174">
        <v>20170608</v>
      </c>
    </row>
    <row r="86175" spans="1:5" x14ac:dyDescent="0.25">
      <c r="A86175" t="s">
        <v>206348</v>
      </c>
      <c r="B86175" t="s">
        <v>206349</v>
      </c>
      <c r="C86175">
        <v>3</v>
      </c>
      <c r="D86175" s="1">
        <v>42882</v>
      </c>
      <c r="E86175">
        <v>20170527</v>
      </c>
    </row>
    <row r="86176" spans="1:5" x14ac:dyDescent="0.25">
      <c r="A86176" t="s">
        <v>206350</v>
      </c>
      <c r="B86176" t="s">
        <v>206351</v>
      </c>
      <c r="C86176">
        <v>5</v>
      </c>
      <c r="D86176" s="1">
        <v>43002</v>
      </c>
      <c r="E86176">
        <v>20170924</v>
      </c>
    </row>
    <row r="86177" spans="1:5" x14ac:dyDescent="0.25">
      <c r="A86177" t="s">
        <v>206353</v>
      </c>
      <c r="B86177" t="s">
        <v>206354</v>
      </c>
      <c r="C86177">
        <v>5</v>
      </c>
      <c r="D86177" s="1">
        <v>43062</v>
      </c>
      <c r="E86177">
        <v>20171123</v>
      </c>
    </row>
    <row r="86178" spans="1:5" x14ac:dyDescent="0.25">
      <c r="A86178" t="s">
        <v>206355</v>
      </c>
      <c r="B86178" t="s">
        <v>206356</v>
      </c>
      <c r="C86178">
        <v>5</v>
      </c>
      <c r="D86178" s="1">
        <v>43174</v>
      </c>
      <c r="E86178">
        <v>20180315</v>
      </c>
    </row>
    <row r="86179" spans="1:5" x14ac:dyDescent="0.25">
      <c r="A86179" t="s">
        <v>206357</v>
      </c>
      <c r="B86179" t="s">
        <v>206358</v>
      </c>
      <c r="C86179">
        <v>5</v>
      </c>
      <c r="D86179" s="1">
        <v>43142</v>
      </c>
      <c r="E86179">
        <v>20180211</v>
      </c>
    </row>
    <row r="86180" spans="1:5" x14ac:dyDescent="0.25">
      <c r="A86180" t="s">
        <v>206359</v>
      </c>
      <c r="B86180" t="s">
        <v>206360</v>
      </c>
      <c r="C86180">
        <v>4</v>
      </c>
      <c r="D86180" s="1">
        <v>43278</v>
      </c>
      <c r="E86180">
        <v>20180627</v>
      </c>
    </row>
    <row r="86181" spans="1:5" x14ac:dyDescent="0.25">
      <c r="A86181" t="s">
        <v>206361</v>
      </c>
      <c r="B86181" t="s">
        <v>206362</v>
      </c>
      <c r="C86181">
        <v>5</v>
      </c>
      <c r="D86181" s="1">
        <v>43237</v>
      </c>
      <c r="E86181">
        <v>20180517</v>
      </c>
    </row>
    <row r="86182" spans="1:5" x14ac:dyDescent="0.25">
      <c r="A86182" t="s">
        <v>206363</v>
      </c>
      <c r="B86182" t="s">
        <v>206364</v>
      </c>
      <c r="C86182">
        <v>5</v>
      </c>
      <c r="D86182" s="1">
        <v>43250</v>
      </c>
      <c r="E86182">
        <v>20180530</v>
      </c>
    </row>
    <row r="86183" spans="1:5" x14ac:dyDescent="0.25">
      <c r="A86183" t="s">
        <v>206365</v>
      </c>
      <c r="B86183" t="s">
        <v>206366</v>
      </c>
      <c r="C86183">
        <v>4</v>
      </c>
      <c r="D86183" s="1">
        <v>43104</v>
      </c>
      <c r="E86183">
        <v>20180104</v>
      </c>
    </row>
    <row r="86184" spans="1:5" x14ac:dyDescent="0.25">
      <c r="A86184" t="s">
        <v>206367</v>
      </c>
      <c r="B86184" t="s">
        <v>206368</v>
      </c>
      <c r="C86184">
        <v>5</v>
      </c>
      <c r="D86184" s="1">
        <v>42874</v>
      </c>
      <c r="E86184">
        <v>20170519</v>
      </c>
    </row>
    <row r="86185" spans="1:5" x14ac:dyDescent="0.25">
      <c r="A86185" t="s">
        <v>206369</v>
      </c>
      <c r="B86185" t="s">
        <v>206370</v>
      </c>
      <c r="C86185">
        <v>3</v>
      </c>
      <c r="D86185" s="1">
        <v>43069</v>
      </c>
      <c r="E86185">
        <v>20171130</v>
      </c>
    </row>
    <row r="86186" spans="1:5" x14ac:dyDescent="0.25">
      <c r="A86186" t="s">
        <v>206372</v>
      </c>
      <c r="B86186" t="s">
        <v>206373</v>
      </c>
      <c r="C86186">
        <v>4</v>
      </c>
      <c r="D86186" s="1">
        <v>42969</v>
      </c>
      <c r="E86186">
        <v>20170822</v>
      </c>
    </row>
    <row r="86187" spans="1:5" x14ac:dyDescent="0.25">
      <c r="A86187" t="s">
        <v>206374</v>
      </c>
      <c r="B86187" t="s">
        <v>206375</v>
      </c>
      <c r="C86187">
        <v>1</v>
      </c>
      <c r="D86187" s="1">
        <v>43218</v>
      </c>
      <c r="E86187">
        <v>20180428</v>
      </c>
    </row>
    <row r="86188" spans="1:5" x14ac:dyDescent="0.25">
      <c r="A86188" t="s">
        <v>206377</v>
      </c>
      <c r="B86188" t="s">
        <v>206378</v>
      </c>
      <c r="C86188">
        <v>5</v>
      </c>
      <c r="D86188" s="1">
        <v>43181</v>
      </c>
      <c r="E86188">
        <v>20180322</v>
      </c>
    </row>
    <row r="86189" spans="1:5" x14ac:dyDescent="0.25">
      <c r="A86189" t="s">
        <v>206379</v>
      </c>
      <c r="B86189" t="s">
        <v>206380</v>
      </c>
      <c r="C86189">
        <v>2</v>
      </c>
      <c r="D86189" s="1">
        <v>43221</v>
      </c>
      <c r="E86189">
        <v>20180501</v>
      </c>
    </row>
    <row r="86190" spans="1:5" x14ac:dyDescent="0.25">
      <c r="A86190" t="s">
        <v>206382</v>
      </c>
      <c r="B86190" t="s">
        <v>206383</v>
      </c>
      <c r="C86190">
        <v>4</v>
      </c>
      <c r="D86190" s="1">
        <v>42871</v>
      </c>
      <c r="E86190">
        <v>20170516</v>
      </c>
    </row>
    <row r="86191" spans="1:5" x14ac:dyDescent="0.25">
      <c r="A86191" t="s">
        <v>206384</v>
      </c>
      <c r="B86191" t="s">
        <v>206385</v>
      </c>
      <c r="C86191">
        <v>5</v>
      </c>
      <c r="D86191" s="1">
        <v>43112</v>
      </c>
      <c r="E86191">
        <v>20180112</v>
      </c>
    </row>
    <row r="86192" spans="1:5" x14ac:dyDescent="0.25">
      <c r="A86192" t="s">
        <v>206386</v>
      </c>
      <c r="B86192" t="s">
        <v>206387</v>
      </c>
      <c r="C86192">
        <v>5</v>
      </c>
      <c r="D86192" s="1">
        <v>43112</v>
      </c>
      <c r="E86192">
        <v>20180112</v>
      </c>
    </row>
    <row r="86193" spans="1:5" x14ac:dyDescent="0.25">
      <c r="A86193" t="s">
        <v>206388</v>
      </c>
      <c r="B86193" t="s">
        <v>206389</v>
      </c>
      <c r="C86193">
        <v>5</v>
      </c>
      <c r="D86193" s="1">
        <v>43070</v>
      </c>
      <c r="E86193">
        <v>20171201</v>
      </c>
    </row>
    <row r="86194" spans="1:5" x14ac:dyDescent="0.25">
      <c r="A86194" t="s">
        <v>206390</v>
      </c>
      <c r="B86194" t="s">
        <v>206391</v>
      </c>
      <c r="C86194">
        <v>1</v>
      </c>
      <c r="D86194" s="1">
        <v>43107</v>
      </c>
      <c r="E86194">
        <v>20180107</v>
      </c>
    </row>
    <row r="86195" spans="1:5" x14ac:dyDescent="0.25">
      <c r="A86195" t="s">
        <v>206393</v>
      </c>
      <c r="B86195" t="s">
        <v>206394</v>
      </c>
      <c r="C86195">
        <v>5</v>
      </c>
      <c r="D86195" s="1">
        <v>42790</v>
      </c>
      <c r="E86195">
        <v>20170224</v>
      </c>
    </row>
    <row r="86196" spans="1:5" x14ac:dyDescent="0.25">
      <c r="A86196" t="s">
        <v>206395</v>
      </c>
      <c r="B86196" t="s">
        <v>206396</v>
      </c>
      <c r="C86196">
        <v>5</v>
      </c>
      <c r="D86196" s="1">
        <v>43161</v>
      </c>
      <c r="E86196">
        <v>20180302</v>
      </c>
    </row>
    <row r="86197" spans="1:5" x14ac:dyDescent="0.25">
      <c r="A86197" t="s">
        <v>206398</v>
      </c>
      <c r="B86197" t="s">
        <v>206399</v>
      </c>
      <c r="C86197">
        <v>4</v>
      </c>
      <c r="D86197" s="1">
        <v>43152</v>
      </c>
      <c r="E86197">
        <v>20180221</v>
      </c>
    </row>
    <row r="86198" spans="1:5" x14ac:dyDescent="0.25">
      <c r="A86198" t="s">
        <v>206400</v>
      </c>
      <c r="B86198" t="s">
        <v>206401</v>
      </c>
      <c r="C86198">
        <v>5</v>
      </c>
      <c r="D86198" s="1">
        <v>43264</v>
      </c>
      <c r="E86198">
        <v>20180613</v>
      </c>
    </row>
    <row r="86199" spans="1:5" x14ac:dyDescent="0.25">
      <c r="A86199" t="s">
        <v>206402</v>
      </c>
      <c r="B86199" t="s">
        <v>206403</v>
      </c>
      <c r="C86199">
        <v>5</v>
      </c>
      <c r="D86199" s="1">
        <v>43245</v>
      </c>
      <c r="E86199">
        <v>20180525</v>
      </c>
    </row>
    <row r="86200" spans="1:5" x14ac:dyDescent="0.25">
      <c r="A86200" t="s">
        <v>206404</v>
      </c>
      <c r="B86200" t="s">
        <v>206405</v>
      </c>
      <c r="C86200">
        <v>4</v>
      </c>
      <c r="D86200" s="1">
        <v>43218</v>
      </c>
      <c r="E86200">
        <v>20180428</v>
      </c>
    </row>
    <row r="86201" spans="1:5" x14ac:dyDescent="0.25">
      <c r="A86201" t="s">
        <v>206406</v>
      </c>
      <c r="B86201" t="s">
        <v>206407</v>
      </c>
      <c r="C86201">
        <v>5</v>
      </c>
      <c r="D86201" s="1">
        <v>43335</v>
      </c>
      <c r="E86201">
        <v>20180823</v>
      </c>
    </row>
    <row r="86202" spans="1:5" x14ac:dyDescent="0.25">
      <c r="A86202" t="s">
        <v>206408</v>
      </c>
      <c r="B86202" t="s">
        <v>206409</v>
      </c>
      <c r="C86202">
        <v>5</v>
      </c>
      <c r="D86202" s="1">
        <v>43036</v>
      </c>
      <c r="E86202">
        <v>20171028</v>
      </c>
    </row>
    <row r="86203" spans="1:5" x14ac:dyDescent="0.25">
      <c r="A86203" t="s">
        <v>206410</v>
      </c>
      <c r="B86203" t="s">
        <v>206411</v>
      </c>
      <c r="C86203">
        <v>5</v>
      </c>
      <c r="D86203" s="1">
        <v>43307</v>
      </c>
      <c r="E86203">
        <v>20180726</v>
      </c>
    </row>
    <row r="86204" spans="1:5" x14ac:dyDescent="0.25">
      <c r="A86204" t="s">
        <v>206413</v>
      </c>
      <c r="B86204" t="s">
        <v>206414</v>
      </c>
      <c r="C86204">
        <v>4</v>
      </c>
      <c r="D86204" s="1">
        <v>43263</v>
      </c>
      <c r="E86204">
        <v>20180612</v>
      </c>
    </row>
    <row r="86205" spans="1:5" x14ac:dyDescent="0.25">
      <c r="A86205" t="s">
        <v>206415</v>
      </c>
      <c r="B86205" t="s">
        <v>206416</v>
      </c>
      <c r="C86205">
        <v>4</v>
      </c>
      <c r="D86205" s="1">
        <v>43309</v>
      </c>
      <c r="E86205">
        <v>20180728</v>
      </c>
    </row>
    <row r="86206" spans="1:5" x14ac:dyDescent="0.25">
      <c r="A86206" t="s">
        <v>206417</v>
      </c>
      <c r="B86206" t="s">
        <v>206418</v>
      </c>
      <c r="C86206">
        <v>5</v>
      </c>
      <c r="D86206" s="1">
        <v>43271</v>
      </c>
      <c r="E86206">
        <v>20180620</v>
      </c>
    </row>
    <row r="86207" spans="1:5" x14ac:dyDescent="0.25">
      <c r="A86207" t="s">
        <v>113497</v>
      </c>
      <c r="B86207" t="s">
        <v>206419</v>
      </c>
      <c r="C86207">
        <v>5</v>
      </c>
      <c r="D86207" s="1">
        <v>43010</v>
      </c>
      <c r="E86207">
        <v>20171002</v>
      </c>
    </row>
    <row r="86208" spans="1:5" x14ac:dyDescent="0.25">
      <c r="A86208" t="s">
        <v>206420</v>
      </c>
      <c r="B86208" t="s">
        <v>206421</v>
      </c>
      <c r="C86208">
        <v>4</v>
      </c>
      <c r="D86208" s="1">
        <v>43077</v>
      </c>
      <c r="E86208">
        <v>20171208</v>
      </c>
    </row>
    <row r="86209" spans="1:5" x14ac:dyDescent="0.25">
      <c r="A86209" t="s">
        <v>206422</v>
      </c>
      <c r="B86209" t="s">
        <v>206423</v>
      </c>
      <c r="C86209">
        <v>5</v>
      </c>
      <c r="D86209" s="1">
        <v>42936</v>
      </c>
      <c r="E86209">
        <v>20170720</v>
      </c>
    </row>
    <row r="86210" spans="1:5" x14ac:dyDescent="0.25">
      <c r="A86210" t="s">
        <v>206424</v>
      </c>
      <c r="B86210" t="s">
        <v>206425</v>
      </c>
      <c r="C86210">
        <v>1</v>
      </c>
      <c r="D86210" s="1">
        <v>42834</v>
      </c>
      <c r="E86210">
        <v>20170409</v>
      </c>
    </row>
    <row r="86211" spans="1:5" x14ac:dyDescent="0.25">
      <c r="A86211" t="s">
        <v>206426</v>
      </c>
      <c r="B86211" t="s">
        <v>206427</v>
      </c>
      <c r="C86211">
        <v>5</v>
      </c>
      <c r="D86211" s="1">
        <v>42881</v>
      </c>
      <c r="E86211">
        <v>20170526</v>
      </c>
    </row>
    <row r="86212" spans="1:5" x14ac:dyDescent="0.25">
      <c r="A86212" t="s">
        <v>206428</v>
      </c>
      <c r="B86212" t="s">
        <v>206429</v>
      </c>
      <c r="C86212">
        <v>1</v>
      </c>
      <c r="D86212" s="1">
        <v>43035</v>
      </c>
      <c r="E86212">
        <v>20171027</v>
      </c>
    </row>
    <row r="86213" spans="1:5" x14ac:dyDescent="0.25">
      <c r="A86213" t="s">
        <v>206431</v>
      </c>
      <c r="B86213" t="s">
        <v>206432</v>
      </c>
      <c r="C86213">
        <v>5</v>
      </c>
      <c r="D86213" s="1">
        <v>43123</v>
      </c>
      <c r="E86213">
        <v>20180123</v>
      </c>
    </row>
    <row r="86214" spans="1:5" x14ac:dyDescent="0.25">
      <c r="A86214" t="s">
        <v>206433</v>
      </c>
      <c r="B86214" t="s">
        <v>206434</v>
      </c>
      <c r="C86214">
        <v>5</v>
      </c>
      <c r="D86214" s="1">
        <v>43018</v>
      </c>
      <c r="E86214">
        <v>20171010</v>
      </c>
    </row>
    <row r="86215" spans="1:5" x14ac:dyDescent="0.25">
      <c r="A86215" t="s">
        <v>206436</v>
      </c>
      <c r="B86215" t="s">
        <v>206437</v>
      </c>
      <c r="C86215">
        <v>5</v>
      </c>
      <c r="D86215" s="1">
        <v>43104</v>
      </c>
      <c r="E86215">
        <v>20180104</v>
      </c>
    </row>
    <row r="86216" spans="1:5" x14ac:dyDescent="0.25">
      <c r="A86216" t="s">
        <v>206438</v>
      </c>
      <c r="B86216" t="s">
        <v>206439</v>
      </c>
      <c r="C86216">
        <v>4</v>
      </c>
      <c r="D86216" s="1">
        <v>42869</v>
      </c>
      <c r="E86216">
        <v>20170514</v>
      </c>
    </row>
    <row r="86217" spans="1:5" x14ac:dyDescent="0.25">
      <c r="A86217" t="s">
        <v>206440</v>
      </c>
      <c r="B86217" t="s">
        <v>206441</v>
      </c>
      <c r="C86217">
        <v>5</v>
      </c>
      <c r="D86217" s="1">
        <v>43063</v>
      </c>
      <c r="E86217">
        <v>20171124</v>
      </c>
    </row>
    <row r="86218" spans="1:5" x14ac:dyDescent="0.25">
      <c r="A86218" t="s">
        <v>206442</v>
      </c>
      <c r="B86218" t="s">
        <v>206443</v>
      </c>
      <c r="C86218">
        <v>4</v>
      </c>
      <c r="D86218" s="1">
        <v>42900</v>
      </c>
      <c r="E86218">
        <v>20170614</v>
      </c>
    </row>
    <row r="86219" spans="1:5" x14ac:dyDescent="0.25">
      <c r="A86219" t="s">
        <v>206444</v>
      </c>
      <c r="B86219" t="s">
        <v>206445</v>
      </c>
      <c r="C86219">
        <v>3</v>
      </c>
      <c r="D86219" s="1">
        <v>43188</v>
      </c>
      <c r="E86219">
        <v>20180329</v>
      </c>
    </row>
    <row r="86220" spans="1:5" x14ac:dyDescent="0.25">
      <c r="A86220" t="s">
        <v>206446</v>
      </c>
      <c r="B86220" t="s">
        <v>206447</v>
      </c>
      <c r="C86220">
        <v>5</v>
      </c>
      <c r="D86220" s="1">
        <v>43230</v>
      </c>
      <c r="E86220">
        <v>20180510</v>
      </c>
    </row>
    <row r="86221" spans="1:5" x14ac:dyDescent="0.25">
      <c r="A86221" t="s">
        <v>206448</v>
      </c>
      <c r="B86221" t="s">
        <v>206449</v>
      </c>
      <c r="C86221">
        <v>5</v>
      </c>
      <c r="D86221" s="1">
        <v>43217</v>
      </c>
      <c r="E86221">
        <v>20180427</v>
      </c>
    </row>
    <row r="86222" spans="1:5" x14ac:dyDescent="0.25">
      <c r="A86222" t="s">
        <v>206451</v>
      </c>
      <c r="B86222" t="s">
        <v>206452</v>
      </c>
      <c r="C86222">
        <v>5</v>
      </c>
      <c r="D86222" s="1">
        <v>43046</v>
      </c>
      <c r="E86222">
        <v>20171107</v>
      </c>
    </row>
    <row r="86223" spans="1:5" x14ac:dyDescent="0.25">
      <c r="A86223" t="s">
        <v>206453</v>
      </c>
      <c r="B86223" t="s">
        <v>206454</v>
      </c>
      <c r="C86223">
        <v>5</v>
      </c>
      <c r="D86223" s="1">
        <v>43027</v>
      </c>
      <c r="E86223">
        <v>20171019</v>
      </c>
    </row>
    <row r="86224" spans="1:5" x14ac:dyDescent="0.25">
      <c r="A86224" t="s">
        <v>206456</v>
      </c>
      <c r="B86224" t="s">
        <v>206457</v>
      </c>
      <c r="C86224">
        <v>3</v>
      </c>
      <c r="D86224" s="1">
        <v>43231</v>
      </c>
      <c r="E86224">
        <v>20180511</v>
      </c>
    </row>
    <row r="86225" spans="1:5" x14ac:dyDescent="0.25">
      <c r="A86225" t="s">
        <v>206458</v>
      </c>
      <c r="B86225" t="s">
        <v>206459</v>
      </c>
      <c r="C86225">
        <v>5</v>
      </c>
      <c r="D86225" s="1">
        <v>43308</v>
      </c>
      <c r="E86225">
        <v>20180727</v>
      </c>
    </row>
    <row r="86226" spans="1:5" x14ac:dyDescent="0.25">
      <c r="A86226" t="s">
        <v>206460</v>
      </c>
      <c r="B86226" t="s">
        <v>206461</v>
      </c>
      <c r="C86226">
        <v>5</v>
      </c>
      <c r="D86226" s="1">
        <v>43280</v>
      </c>
      <c r="E86226">
        <v>20180629</v>
      </c>
    </row>
    <row r="86227" spans="1:5" x14ac:dyDescent="0.25">
      <c r="A86227" t="s">
        <v>206462</v>
      </c>
      <c r="B86227" t="s">
        <v>206463</v>
      </c>
      <c r="C86227">
        <v>5</v>
      </c>
      <c r="D86227" s="1">
        <v>43215</v>
      </c>
      <c r="E86227">
        <v>20180425</v>
      </c>
    </row>
    <row r="86228" spans="1:5" x14ac:dyDescent="0.25">
      <c r="A86228" t="s">
        <v>206465</v>
      </c>
      <c r="B86228" t="s">
        <v>206466</v>
      </c>
      <c r="C86228">
        <v>2</v>
      </c>
      <c r="D86228" s="1">
        <v>43335</v>
      </c>
      <c r="E86228">
        <v>20180823</v>
      </c>
    </row>
    <row r="86229" spans="1:5" x14ac:dyDescent="0.25">
      <c r="A86229" t="s">
        <v>206469</v>
      </c>
      <c r="B86229" t="s">
        <v>206470</v>
      </c>
      <c r="C86229">
        <v>1</v>
      </c>
      <c r="D86229" s="1">
        <v>42991</v>
      </c>
      <c r="E86229">
        <v>20170913</v>
      </c>
    </row>
    <row r="86230" spans="1:5" x14ac:dyDescent="0.25">
      <c r="A86230" t="s">
        <v>206471</v>
      </c>
      <c r="B86230" t="s">
        <v>206472</v>
      </c>
      <c r="C86230">
        <v>5</v>
      </c>
      <c r="D86230" s="1">
        <v>43074</v>
      </c>
      <c r="E86230">
        <v>20171205</v>
      </c>
    </row>
    <row r="86231" spans="1:5" x14ac:dyDescent="0.25">
      <c r="A86231" t="s">
        <v>206473</v>
      </c>
      <c r="B86231" t="s">
        <v>206474</v>
      </c>
      <c r="C86231">
        <v>4</v>
      </c>
      <c r="D86231" s="1">
        <v>42881</v>
      </c>
      <c r="E86231">
        <v>20170526</v>
      </c>
    </row>
    <row r="86232" spans="1:5" x14ac:dyDescent="0.25">
      <c r="A86232" t="s">
        <v>206475</v>
      </c>
      <c r="B86232" t="s">
        <v>206476</v>
      </c>
      <c r="C86232">
        <v>1</v>
      </c>
      <c r="D86232" s="1">
        <v>43177</v>
      </c>
      <c r="E86232">
        <v>20180318</v>
      </c>
    </row>
    <row r="86233" spans="1:5" x14ac:dyDescent="0.25">
      <c r="A86233" t="s">
        <v>206478</v>
      </c>
      <c r="B86233" t="s">
        <v>206479</v>
      </c>
      <c r="C86233">
        <v>5</v>
      </c>
      <c r="D86233" s="1">
        <v>43063</v>
      </c>
      <c r="E86233">
        <v>20171124</v>
      </c>
    </row>
    <row r="86234" spans="1:5" x14ac:dyDescent="0.25">
      <c r="A86234" t="s">
        <v>206481</v>
      </c>
      <c r="B86234" t="s">
        <v>206482</v>
      </c>
      <c r="C86234">
        <v>4</v>
      </c>
      <c r="D86234" s="1">
        <v>42920</v>
      </c>
      <c r="E86234">
        <v>20170704</v>
      </c>
    </row>
    <row r="86235" spans="1:5" x14ac:dyDescent="0.25">
      <c r="A86235" t="s">
        <v>206483</v>
      </c>
      <c r="B86235" t="s">
        <v>206484</v>
      </c>
      <c r="C86235">
        <v>4</v>
      </c>
      <c r="D86235" s="1">
        <v>43334</v>
      </c>
      <c r="E86235">
        <v>20180822</v>
      </c>
    </row>
    <row r="86236" spans="1:5" x14ac:dyDescent="0.25">
      <c r="A86236" t="s">
        <v>206486</v>
      </c>
      <c r="B86236" t="s">
        <v>206487</v>
      </c>
      <c r="C86236">
        <v>5</v>
      </c>
      <c r="D86236" s="1">
        <v>43091</v>
      </c>
      <c r="E86236">
        <v>20171222</v>
      </c>
    </row>
    <row r="86237" spans="1:5" x14ac:dyDescent="0.25">
      <c r="A86237" t="s">
        <v>206488</v>
      </c>
      <c r="B86237" t="s">
        <v>206489</v>
      </c>
      <c r="C86237">
        <v>1</v>
      </c>
      <c r="D86237" s="1">
        <v>43099</v>
      </c>
      <c r="E86237">
        <v>20171230</v>
      </c>
    </row>
    <row r="86238" spans="1:5" x14ac:dyDescent="0.25">
      <c r="A86238" t="s">
        <v>206491</v>
      </c>
      <c r="B86238" t="s">
        <v>206492</v>
      </c>
      <c r="C86238">
        <v>5</v>
      </c>
      <c r="D86238" s="1">
        <v>43328</v>
      </c>
      <c r="E86238">
        <v>20180816</v>
      </c>
    </row>
    <row r="86239" spans="1:5" x14ac:dyDescent="0.25">
      <c r="A86239" t="s">
        <v>61888</v>
      </c>
      <c r="B86239" t="s">
        <v>206493</v>
      </c>
      <c r="C86239">
        <v>1</v>
      </c>
      <c r="D86239" s="1">
        <v>43175</v>
      </c>
      <c r="E86239">
        <v>20180316</v>
      </c>
    </row>
    <row r="86240" spans="1:5" x14ac:dyDescent="0.25">
      <c r="A86240" t="s">
        <v>206494</v>
      </c>
      <c r="B86240" t="s">
        <v>206495</v>
      </c>
      <c r="C86240">
        <v>5</v>
      </c>
      <c r="D86240" s="1">
        <v>43057</v>
      </c>
      <c r="E86240">
        <v>20171118</v>
      </c>
    </row>
    <row r="86241" spans="1:5" x14ac:dyDescent="0.25">
      <c r="A86241" t="s">
        <v>206496</v>
      </c>
      <c r="B86241" t="s">
        <v>206497</v>
      </c>
      <c r="C86241">
        <v>5</v>
      </c>
      <c r="D86241" s="1">
        <v>43308</v>
      </c>
      <c r="E86241">
        <v>20180727</v>
      </c>
    </row>
    <row r="86242" spans="1:5" x14ac:dyDescent="0.25">
      <c r="A86242" t="s">
        <v>206498</v>
      </c>
      <c r="B86242" t="s">
        <v>206499</v>
      </c>
      <c r="C86242">
        <v>5</v>
      </c>
      <c r="D86242" s="1">
        <v>43235</v>
      </c>
      <c r="E86242">
        <v>20180515</v>
      </c>
    </row>
    <row r="86243" spans="1:5" x14ac:dyDescent="0.25">
      <c r="A86243" t="s">
        <v>206500</v>
      </c>
      <c r="B86243" t="s">
        <v>206501</v>
      </c>
      <c r="C86243">
        <v>1</v>
      </c>
      <c r="D86243" s="1">
        <v>43195</v>
      </c>
      <c r="E86243">
        <v>20180405</v>
      </c>
    </row>
    <row r="86244" spans="1:5" x14ac:dyDescent="0.25">
      <c r="A86244" t="s">
        <v>206503</v>
      </c>
      <c r="B86244" t="s">
        <v>206504</v>
      </c>
      <c r="C86244">
        <v>2</v>
      </c>
      <c r="D86244" s="1">
        <v>42920</v>
      </c>
      <c r="E86244">
        <v>20170704</v>
      </c>
    </row>
    <row r="86245" spans="1:5" x14ac:dyDescent="0.25">
      <c r="A86245" t="s">
        <v>206506</v>
      </c>
      <c r="B86245" t="s">
        <v>206507</v>
      </c>
      <c r="C86245">
        <v>5</v>
      </c>
      <c r="D86245" s="1">
        <v>43217</v>
      </c>
      <c r="E86245">
        <v>20180427</v>
      </c>
    </row>
    <row r="86246" spans="1:5" x14ac:dyDescent="0.25">
      <c r="A86246" t="s">
        <v>206508</v>
      </c>
      <c r="B86246" t="s">
        <v>206509</v>
      </c>
      <c r="C86246">
        <v>5</v>
      </c>
      <c r="D86246" s="1">
        <v>42892</v>
      </c>
      <c r="E86246">
        <v>20170606</v>
      </c>
    </row>
    <row r="86247" spans="1:5" x14ac:dyDescent="0.25">
      <c r="A86247" t="s">
        <v>206511</v>
      </c>
      <c r="B86247" t="s">
        <v>206512</v>
      </c>
      <c r="C86247">
        <v>5</v>
      </c>
      <c r="D86247" s="1">
        <v>43138</v>
      </c>
      <c r="E86247">
        <v>20180207</v>
      </c>
    </row>
    <row r="86248" spans="1:5" x14ac:dyDescent="0.25">
      <c r="A86248" t="s">
        <v>206513</v>
      </c>
      <c r="B86248" t="s">
        <v>206514</v>
      </c>
      <c r="C86248">
        <v>5</v>
      </c>
      <c r="D86248" s="1">
        <v>43014</v>
      </c>
      <c r="E86248">
        <v>20171006</v>
      </c>
    </row>
    <row r="86249" spans="1:5" x14ac:dyDescent="0.25">
      <c r="A86249" t="s">
        <v>206516</v>
      </c>
      <c r="B86249" t="s">
        <v>206517</v>
      </c>
      <c r="C86249">
        <v>5</v>
      </c>
      <c r="D86249" s="1">
        <v>42860</v>
      </c>
      <c r="E86249">
        <v>20170505</v>
      </c>
    </row>
    <row r="86250" spans="1:5" x14ac:dyDescent="0.25">
      <c r="A86250" t="s">
        <v>206518</v>
      </c>
      <c r="B86250" t="s">
        <v>206519</v>
      </c>
      <c r="C86250">
        <v>4</v>
      </c>
      <c r="D86250" s="1">
        <v>43187</v>
      </c>
      <c r="E86250">
        <v>20180328</v>
      </c>
    </row>
    <row r="86251" spans="1:5" x14ac:dyDescent="0.25">
      <c r="A86251" t="s">
        <v>206520</v>
      </c>
      <c r="B86251" t="s">
        <v>206521</v>
      </c>
      <c r="C86251">
        <v>4</v>
      </c>
      <c r="D86251" s="1">
        <v>43244</v>
      </c>
      <c r="E86251">
        <v>20180524</v>
      </c>
    </row>
    <row r="86252" spans="1:5" x14ac:dyDescent="0.25">
      <c r="A86252" t="s">
        <v>206522</v>
      </c>
      <c r="B86252" t="s">
        <v>206523</v>
      </c>
      <c r="C86252">
        <v>1</v>
      </c>
      <c r="D86252" s="1">
        <v>43183</v>
      </c>
      <c r="E86252">
        <v>20180324</v>
      </c>
    </row>
    <row r="86253" spans="1:5" x14ac:dyDescent="0.25">
      <c r="A86253" t="s">
        <v>206525</v>
      </c>
      <c r="B86253" t="s">
        <v>206526</v>
      </c>
      <c r="C86253">
        <v>5</v>
      </c>
      <c r="D86253" s="1">
        <v>43159</v>
      </c>
      <c r="E86253">
        <v>20180228</v>
      </c>
    </row>
    <row r="86254" spans="1:5" x14ac:dyDescent="0.25">
      <c r="A86254" t="s">
        <v>206528</v>
      </c>
      <c r="B86254" t="s">
        <v>206529</v>
      </c>
      <c r="C86254">
        <v>3</v>
      </c>
      <c r="D86254" s="1">
        <v>43286</v>
      </c>
      <c r="E86254">
        <v>20180705</v>
      </c>
    </row>
    <row r="86255" spans="1:5" x14ac:dyDescent="0.25">
      <c r="A86255" t="s">
        <v>206530</v>
      </c>
      <c r="B86255" t="s">
        <v>206531</v>
      </c>
      <c r="C86255">
        <v>5</v>
      </c>
      <c r="D86255" s="1">
        <v>43334</v>
      </c>
      <c r="E86255">
        <v>20180822</v>
      </c>
    </row>
    <row r="86256" spans="1:5" x14ac:dyDescent="0.25">
      <c r="A86256" t="s">
        <v>206532</v>
      </c>
      <c r="B86256" t="s">
        <v>206533</v>
      </c>
      <c r="C86256">
        <v>5</v>
      </c>
      <c r="D86256" s="1">
        <v>43162</v>
      </c>
      <c r="E86256">
        <v>20180303</v>
      </c>
    </row>
    <row r="86257" spans="1:5" x14ac:dyDescent="0.25">
      <c r="A86257" t="s">
        <v>206534</v>
      </c>
      <c r="B86257" t="s">
        <v>206535</v>
      </c>
      <c r="C86257">
        <v>5</v>
      </c>
      <c r="D86257" s="1">
        <v>43327</v>
      </c>
      <c r="E86257">
        <v>20180815</v>
      </c>
    </row>
    <row r="86258" spans="1:5" x14ac:dyDescent="0.25">
      <c r="A86258" t="s">
        <v>206538</v>
      </c>
      <c r="B86258" t="s">
        <v>206539</v>
      </c>
      <c r="C86258">
        <v>5</v>
      </c>
      <c r="D86258" s="1">
        <v>43067</v>
      </c>
      <c r="E86258">
        <v>20171128</v>
      </c>
    </row>
    <row r="86259" spans="1:5" x14ac:dyDescent="0.25">
      <c r="A86259" t="s">
        <v>206540</v>
      </c>
      <c r="B86259" t="s">
        <v>206541</v>
      </c>
      <c r="C86259">
        <v>1</v>
      </c>
      <c r="D86259" s="1">
        <v>43141</v>
      </c>
      <c r="E86259">
        <v>20180210</v>
      </c>
    </row>
    <row r="86260" spans="1:5" x14ac:dyDescent="0.25">
      <c r="A86260" t="s">
        <v>206543</v>
      </c>
      <c r="B86260" t="s">
        <v>206544</v>
      </c>
      <c r="C86260">
        <v>5</v>
      </c>
      <c r="D86260" s="1">
        <v>43323</v>
      </c>
      <c r="E86260">
        <v>20180811</v>
      </c>
    </row>
    <row r="86261" spans="1:5" x14ac:dyDescent="0.25">
      <c r="A86261" t="s">
        <v>206545</v>
      </c>
      <c r="B86261" t="s">
        <v>206546</v>
      </c>
      <c r="C86261">
        <v>4</v>
      </c>
      <c r="D86261" s="1">
        <v>43232</v>
      </c>
      <c r="E86261">
        <v>20180512</v>
      </c>
    </row>
    <row r="86262" spans="1:5" x14ac:dyDescent="0.25">
      <c r="A86262" t="s">
        <v>206547</v>
      </c>
      <c r="B86262" t="s">
        <v>206548</v>
      </c>
      <c r="C86262">
        <v>4</v>
      </c>
      <c r="D86262" s="1">
        <v>43070</v>
      </c>
      <c r="E86262">
        <v>20171201</v>
      </c>
    </row>
    <row r="86263" spans="1:5" x14ac:dyDescent="0.25">
      <c r="A86263" t="s">
        <v>206549</v>
      </c>
      <c r="B86263" t="s">
        <v>206550</v>
      </c>
      <c r="C86263">
        <v>5</v>
      </c>
      <c r="D86263" s="1">
        <v>43041</v>
      </c>
      <c r="E86263">
        <v>20171102</v>
      </c>
    </row>
    <row r="86264" spans="1:5" x14ac:dyDescent="0.25">
      <c r="A86264" t="s">
        <v>206552</v>
      </c>
      <c r="B86264" t="s">
        <v>206553</v>
      </c>
      <c r="C86264">
        <v>5</v>
      </c>
      <c r="D86264" s="1">
        <v>43307</v>
      </c>
      <c r="E86264">
        <v>20180726</v>
      </c>
    </row>
    <row r="86265" spans="1:5" x14ac:dyDescent="0.25">
      <c r="A86265" t="s">
        <v>206554</v>
      </c>
      <c r="B86265" t="s">
        <v>206555</v>
      </c>
      <c r="C86265">
        <v>1</v>
      </c>
      <c r="D86265" s="1">
        <v>43292</v>
      </c>
      <c r="E86265">
        <v>20180711</v>
      </c>
    </row>
    <row r="86266" spans="1:5" x14ac:dyDescent="0.25">
      <c r="A86266" t="s">
        <v>206557</v>
      </c>
      <c r="B86266" t="s">
        <v>206558</v>
      </c>
      <c r="C86266">
        <v>5</v>
      </c>
      <c r="D86266" s="1">
        <v>43085</v>
      </c>
      <c r="E86266">
        <v>20171216</v>
      </c>
    </row>
    <row r="86267" spans="1:5" x14ac:dyDescent="0.25">
      <c r="A86267" t="s">
        <v>206560</v>
      </c>
      <c r="B86267" t="s">
        <v>206561</v>
      </c>
      <c r="C86267">
        <v>1</v>
      </c>
      <c r="D86267" s="1">
        <v>43068</v>
      </c>
      <c r="E86267">
        <v>20171129</v>
      </c>
    </row>
    <row r="86268" spans="1:5" x14ac:dyDescent="0.25">
      <c r="A86268" t="s">
        <v>206563</v>
      </c>
      <c r="B86268" t="s">
        <v>206564</v>
      </c>
      <c r="C86268">
        <v>5</v>
      </c>
      <c r="D86268" s="1">
        <v>42826</v>
      </c>
      <c r="E86268">
        <v>20170401</v>
      </c>
    </row>
    <row r="86269" spans="1:5" x14ac:dyDescent="0.25">
      <c r="A86269" t="s">
        <v>206565</v>
      </c>
      <c r="B86269" t="s">
        <v>206566</v>
      </c>
      <c r="C86269">
        <v>5</v>
      </c>
      <c r="D86269" s="1">
        <v>43201</v>
      </c>
      <c r="E86269">
        <v>20180411</v>
      </c>
    </row>
    <row r="86270" spans="1:5" x14ac:dyDescent="0.25">
      <c r="A86270" t="s">
        <v>206567</v>
      </c>
      <c r="B86270" t="s">
        <v>206568</v>
      </c>
      <c r="C86270">
        <v>5</v>
      </c>
      <c r="D86270" s="1">
        <v>43207</v>
      </c>
      <c r="E86270">
        <v>20180417</v>
      </c>
    </row>
    <row r="86271" spans="1:5" x14ac:dyDescent="0.25">
      <c r="A86271" t="s">
        <v>206569</v>
      </c>
      <c r="B86271" t="s">
        <v>206570</v>
      </c>
      <c r="C86271">
        <v>5</v>
      </c>
      <c r="D86271" s="1">
        <v>42992</v>
      </c>
      <c r="E86271">
        <v>20170914</v>
      </c>
    </row>
    <row r="86272" spans="1:5" x14ac:dyDescent="0.25">
      <c r="A86272" t="s">
        <v>206571</v>
      </c>
      <c r="B86272" t="s">
        <v>206572</v>
      </c>
      <c r="C86272">
        <v>4</v>
      </c>
      <c r="D86272" s="1">
        <v>43034</v>
      </c>
      <c r="E86272">
        <v>20171026</v>
      </c>
    </row>
    <row r="86273" spans="1:5" x14ac:dyDescent="0.25">
      <c r="A86273" t="s">
        <v>206573</v>
      </c>
      <c r="B86273" t="s">
        <v>206574</v>
      </c>
      <c r="C86273">
        <v>4</v>
      </c>
      <c r="D86273" s="1">
        <v>43146</v>
      </c>
      <c r="E86273">
        <v>20180215</v>
      </c>
    </row>
    <row r="86274" spans="1:5" x14ac:dyDescent="0.25">
      <c r="A86274" t="s">
        <v>206575</v>
      </c>
      <c r="B86274" t="s">
        <v>206576</v>
      </c>
      <c r="C86274">
        <v>3</v>
      </c>
      <c r="D86274" s="1">
        <v>42907</v>
      </c>
      <c r="E86274">
        <v>20170621</v>
      </c>
    </row>
    <row r="86275" spans="1:5" x14ac:dyDescent="0.25">
      <c r="A86275" t="s">
        <v>98801</v>
      </c>
      <c r="B86275" t="s">
        <v>206577</v>
      </c>
      <c r="C86275">
        <v>5</v>
      </c>
      <c r="D86275" s="1">
        <v>43040</v>
      </c>
      <c r="E86275">
        <v>20171101</v>
      </c>
    </row>
    <row r="86276" spans="1:5" x14ac:dyDescent="0.25">
      <c r="A86276" t="s">
        <v>206578</v>
      </c>
      <c r="B86276" t="s">
        <v>206579</v>
      </c>
      <c r="C86276">
        <v>3</v>
      </c>
      <c r="D86276" s="1">
        <v>43084</v>
      </c>
      <c r="E86276">
        <v>20171215</v>
      </c>
    </row>
    <row r="86277" spans="1:5" x14ac:dyDescent="0.25">
      <c r="A86277" t="s">
        <v>206580</v>
      </c>
      <c r="B86277" t="s">
        <v>206581</v>
      </c>
      <c r="C86277">
        <v>5</v>
      </c>
      <c r="D86277" s="1">
        <v>43208</v>
      </c>
      <c r="E86277">
        <v>20180418</v>
      </c>
    </row>
    <row r="86278" spans="1:5" x14ac:dyDescent="0.25">
      <c r="A86278" t="s">
        <v>206583</v>
      </c>
      <c r="B86278" t="s">
        <v>206584</v>
      </c>
      <c r="C86278">
        <v>4</v>
      </c>
      <c r="D86278" s="1">
        <v>43326</v>
      </c>
      <c r="E86278">
        <v>20180814</v>
      </c>
    </row>
    <row r="86279" spans="1:5" x14ac:dyDescent="0.25">
      <c r="A86279" t="s">
        <v>206586</v>
      </c>
      <c r="B86279" t="s">
        <v>206587</v>
      </c>
      <c r="C86279">
        <v>5</v>
      </c>
      <c r="D86279" s="1">
        <v>43225</v>
      </c>
      <c r="E86279">
        <v>20180505</v>
      </c>
    </row>
    <row r="86280" spans="1:5" x14ac:dyDescent="0.25">
      <c r="A86280" t="s">
        <v>206589</v>
      </c>
      <c r="B86280" t="s">
        <v>206590</v>
      </c>
      <c r="C86280">
        <v>5</v>
      </c>
      <c r="D86280" s="1">
        <v>43090</v>
      </c>
      <c r="E86280">
        <v>20171221</v>
      </c>
    </row>
    <row r="86281" spans="1:5" x14ac:dyDescent="0.25">
      <c r="A86281" t="s">
        <v>206591</v>
      </c>
      <c r="B86281" t="s">
        <v>206592</v>
      </c>
      <c r="C86281">
        <v>5</v>
      </c>
      <c r="D86281" s="1">
        <v>43165</v>
      </c>
      <c r="E86281">
        <v>20180306</v>
      </c>
    </row>
    <row r="86282" spans="1:5" x14ac:dyDescent="0.25">
      <c r="A86282" t="s">
        <v>206593</v>
      </c>
      <c r="B86282" t="s">
        <v>206594</v>
      </c>
      <c r="C86282">
        <v>4</v>
      </c>
      <c r="D86282" s="1">
        <v>43280</v>
      </c>
      <c r="E86282">
        <v>20180629</v>
      </c>
    </row>
    <row r="86283" spans="1:5" x14ac:dyDescent="0.25">
      <c r="A86283" t="s">
        <v>206596</v>
      </c>
      <c r="B86283" t="s">
        <v>206597</v>
      </c>
      <c r="C86283">
        <v>5</v>
      </c>
      <c r="D86283" s="1">
        <v>43189</v>
      </c>
      <c r="E86283">
        <v>20180330</v>
      </c>
    </row>
    <row r="86284" spans="1:5" x14ac:dyDescent="0.25">
      <c r="A86284" t="s">
        <v>206598</v>
      </c>
      <c r="B86284" t="s">
        <v>206599</v>
      </c>
      <c r="C86284">
        <v>5</v>
      </c>
      <c r="D86284" s="1">
        <v>43197</v>
      </c>
      <c r="E86284">
        <v>20180407</v>
      </c>
    </row>
    <row r="86285" spans="1:5" x14ac:dyDescent="0.25">
      <c r="A86285" t="s">
        <v>206600</v>
      </c>
      <c r="B86285" t="s">
        <v>206601</v>
      </c>
      <c r="C86285">
        <v>1</v>
      </c>
      <c r="D86285" s="1">
        <v>42866</v>
      </c>
      <c r="E86285">
        <v>20170511</v>
      </c>
    </row>
    <row r="86286" spans="1:5" x14ac:dyDescent="0.25">
      <c r="A86286" t="s">
        <v>206602</v>
      </c>
      <c r="B86286" t="s">
        <v>206603</v>
      </c>
      <c r="C86286">
        <v>5</v>
      </c>
      <c r="D86286" s="1">
        <v>43284</v>
      </c>
      <c r="E86286">
        <v>20180703</v>
      </c>
    </row>
    <row r="86287" spans="1:5" x14ac:dyDescent="0.25">
      <c r="A86287" t="s">
        <v>206605</v>
      </c>
      <c r="B86287" t="s">
        <v>206606</v>
      </c>
      <c r="C86287">
        <v>4</v>
      </c>
      <c r="D86287" s="1">
        <v>43181</v>
      </c>
      <c r="E86287">
        <v>20180322</v>
      </c>
    </row>
    <row r="86288" spans="1:5" x14ac:dyDescent="0.25">
      <c r="A86288" t="s">
        <v>192062</v>
      </c>
      <c r="B86288" t="s">
        <v>127289</v>
      </c>
      <c r="C86288">
        <v>1</v>
      </c>
      <c r="D86288" s="1">
        <v>42958</v>
      </c>
      <c r="E86288">
        <v>20170811</v>
      </c>
    </row>
    <row r="86289" spans="1:5" x14ac:dyDescent="0.25">
      <c r="A86289" t="s">
        <v>206607</v>
      </c>
      <c r="B86289" t="s">
        <v>206608</v>
      </c>
      <c r="C86289">
        <v>5</v>
      </c>
      <c r="D86289" s="1">
        <v>43292</v>
      </c>
      <c r="E86289">
        <v>20180711</v>
      </c>
    </row>
    <row r="86290" spans="1:5" x14ac:dyDescent="0.25">
      <c r="A86290" t="s">
        <v>206609</v>
      </c>
      <c r="B86290" t="s">
        <v>206610</v>
      </c>
      <c r="C86290">
        <v>5</v>
      </c>
      <c r="D86290" s="1">
        <v>43305</v>
      </c>
      <c r="E86290">
        <v>20180724</v>
      </c>
    </row>
    <row r="86291" spans="1:5" x14ac:dyDescent="0.25">
      <c r="A86291" t="s">
        <v>206612</v>
      </c>
      <c r="B86291" t="s">
        <v>206613</v>
      </c>
      <c r="C86291">
        <v>5</v>
      </c>
      <c r="D86291" s="1">
        <v>43096</v>
      </c>
      <c r="E86291">
        <v>20171227</v>
      </c>
    </row>
    <row r="86292" spans="1:5" x14ac:dyDescent="0.25">
      <c r="A86292" t="s">
        <v>206614</v>
      </c>
      <c r="B86292" t="s">
        <v>206615</v>
      </c>
      <c r="C86292">
        <v>5</v>
      </c>
      <c r="D86292" s="1">
        <v>43033</v>
      </c>
      <c r="E86292">
        <v>20171025</v>
      </c>
    </row>
    <row r="86293" spans="1:5" x14ac:dyDescent="0.25">
      <c r="A86293" t="s">
        <v>206616</v>
      </c>
      <c r="B86293" t="s">
        <v>206617</v>
      </c>
      <c r="C86293">
        <v>4</v>
      </c>
      <c r="D86293" s="1">
        <v>43207</v>
      </c>
      <c r="E86293">
        <v>20180417</v>
      </c>
    </row>
    <row r="86294" spans="1:5" x14ac:dyDescent="0.25">
      <c r="A86294" t="s">
        <v>206618</v>
      </c>
      <c r="B86294" t="s">
        <v>206619</v>
      </c>
      <c r="C86294">
        <v>5</v>
      </c>
      <c r="D86294" s="1">
        <v>43228</v>
      </c>
      <c r="E86294">
        <v>20180508</v>
      </c>
    </row>
    <row r="86295" spans="1:5" x14ac:dyDescent="0.25">
      <c r="A86295" t="s">
        <v>206620</v>
      </c>
      <c r="B86295" t="s">
        <v>206621</v>
      </c>
      <c r="C86295">
        <v>4</v>
      </c>
      <c r="D86295" s="1">
        <v>43126</v>
      </c>
      <c r="E86295">
        <v>20180126</v>
      </c>
    </row>
    <row r="86296" spans="1:5" x14ac:dyDescent="0.25">
      <c r="A86296" t="s">
        <v>206623</v>
      </c>
      <c r="B86296" t="s">
        <v>206624</v>
      </c>
      <c r="C86296">
        <v>5</v>
      </c>
      <c r="D86296" s="1">
        <v>42998</v>
      </c>
      <c r="E86296">
        <v>20170920</v>
      </c>
    </row>
    <row r="86297" spans="1:5" x14ac:dyDescent="0.25">
      <c r="A86297" t="s">
        <v>206626</v>
      </c>
      <c r="B86297" t="s">
        <v>206627</v>
      </c>
      <c r="C86297">
        <v>5</v>
      </c>
      <c r="D86297" s="1">
        <v>42872</v>
      </c>
      <c r="E86297">
        <v>20170517</v>
      </c>
    </row>
    <row r="86298" spans="1:5" x14ac:dyDescent="0.25">
      <c r="A86298" t="s">
        <v>206628</v>
      </c>
      <c r="B86298" t="s">
        <v>206629</v>
      </c>
      <c r="C86298">
        <v>5</v>
      </c>
      <c r="D86298" s="1">
        <v>43088</v>
      </c>
      <c r="E86298">
        <v>20171219</v>
      </c>
    </row>
    <row r="86299" spans="1:5" x14ac:dyDescent="0.25">
      <c r="A86299" t="s">
        <v>206630</v>
      </c>
      <c r="B86299" t="s">
        <v>206631</v>
      </c>
      <c r="C86299">
        <v>1</v>
      </c>
      <c r="D86299" s="1">
        <v>42911</v>
      </c>
      <c r="E86299">
        <v>20170625</v>
      </c>
    </row>
    <row r="86300" spans="1:5" x14ac:dyDescent="0.25">
      <c r="A86300" t="s">
        <v>206632</v>
      </c>
      <c r="B86300" t="s">
        <v>206633</v>
      </c>
      <c r="C86300">
        <v>5</v>
      </c>
      <c r="D86300" s="1">
        <v>43043</v>
      </c>
      <c r="E86300">
        <v>20171104</v>
      </c>
    </row>
    <row r="86301" spans="1:5" x14ac:dyDescent="0.25">
      <c r="A86301" t="s">
        <v>206634</v>
      </c>
      <c r="B86301" t="s">
        <v>206635</v>
      </c>
      <c r="C86301">
        <v>5</v>
      </c>
      <c r="D86301" s="1">
        <v>43321</v>
      </c>
      <c r="E86301">
        <v>20180809</v>
      </c>
    </row>
    <row r="86302" spans="1:5" x14ac:dyDescent="0.25">
      <c r="A86302" t="s">
        <v>206636</v>
      </c>
      <c r="B86302" t="s">
        <v>206637</v>
      </c>
      <c r="C86302">
        <v>5</v>
      </c>
      <c r="D86302" s="1">
        <v>42938</v>
      </c>
      <c r="E86302">
        <v>20170722</v>
      </c>
    </row>
    <row r="86303" spans="1:5" x14ac:dyDescent="0.25">
      <c r="A86303" t="s">
        <v>206638</v>
      </c>
      <c r="B86303" t="s">
        <v>206639</v>
      </c>
      <c r="C86303">
        <v>4</v>
      </c>
      <c r="D86303" s="1">
        <v>43112</v>
      </c>
      <c r="E86303">
        <v>20180112</v>
      </c>
    </row>
    <row r="86304" spans="1:5" x14ac:dyDescent="0.25">
      <c r="A86304" t="s">
        <v>206640</v>
      </c>
      <c r="B86304" t="s">
        <v>206641</v>
      </c>
      <c r="C86304">
        <v>5</v>
      </c>
      <c r="D86304" s="1">
        <v>42817</v>
      </c>
      <c r="E86304">
        <v>20170323</v>
      </c>
    </row>
    <row r="86305" spans="1:5" x14ac:dyDescent="0.25">
      <c r="A86305" t="s">
        <v>206642</v>
      </c>
      <c r="B86305" t="s">
        <v>206643</v>
      </c>
      <c r="C86305">
        <v>5</v>
      </c>
      <c r="D86305" s="1">
        <v>43326</v>
      </c>
      <c r="E86305">
        <v>20180814</v>
      </c>
    </row>
    <row r="86306" spans="1:5" x14ac:dyDescent="0.25">
      <c r="A86306" t="s">
        <v>206644</v>
      </c>
      <c r="B86306" t="s">
        <v>206645</v>
      </c>
      <c r="C86306">
        <v>5</v>
      </c>
      <c r="D86306" s="1">
        <v>43096</v>
      </c>
      <c r="E86306">
        <v>20171227</v>
      </c>
    </row>
    <row r="86307" spans="1:5" x14ac:dyDescent="0.25">
      <c r="A86307" t="s">
        <v>206646</v>
      </c>
      <c r="B86307" t="s">
        <v>206647</v>
      </c>
      <c r="C86307">
        <v>3</v>
      </c>
      <c r="D86307" s="1">
        <v>42824</v>
      </c>
      <c r="E86307">
        <v>20170330</v>
      </c>
    </row>
    <row r="86308" spans="1:5" x14ac:dyDescent="0.25">
      <c r="A86308" t="s">
        <v>206648</v>
      </c>
      <c r="B86308" t="s">
        <v>206649</v>
      </c>
      <c r="C86308">
        <v>5</v>
      </c>
      <c r="D86308" s="1">
        <v>42763</v>
      </c>
      <c r="E86308">
        <v>20170128</v>
      </c>
    </row>
    <row r="86309" spans="1:5" x14ac:dyDescent="0.25">
      <c r="A86309" t="s">
        <v>206650</v>
      </c>
      <c r="B86309" t="s">
        <v>206651</v>
      </c>
      <c r="C86309">
        <v>4</v>
      </c>
      <c r="D86309" s="1">
        <v>43306</v>
      </c>
      <c r="E86309">
        <v>20180725</v>
      </c>
    </row>
    <row r="86310" spans="1:5" x14ac:dyDescent="0.25">
      <c r="A86310" t="s">
        <v>206652</v>
      </c>
      <c r="B86310" t="s">
        <v>206653</v>
      </c>
      <c r="C86310">
        <v>3</v>
      </c>
      <c r="D86310" s="1">
        <v>43148</v>
      </c>
      <c r="E86310">
        <v>20180217</v>
      </c>
    </row>
    <row r="86311" spans="1:5" x14ac:dyDescent="0.25">
      <c r="A86311" t="s">
        <v>206655</v>
      </c>
      <c r="B86311" t="s">
        <v>206656</v>
      </c>
      <c r="C86311">
        <v>5</v>
      </c>
      <c r="D86311" s="1">
        <v>43066</v>
      </c>
      <c r="E86311">
        <v>20171127</v>
      </c>
    </row>
    <row r="86312" spans="1:5" x14ac:dyDescent="0.25">
      <c r="A86312" t="s">
        <v>206657</v>
      </c>
      <c r="B86312" t="s">
        <v>206658</v>
      </c>
      <c r="C86312">
        <v>5</v>
      </c>
      <c r="D86312" s="1">
        <v>43053</v>
      </c>
      <c r="E86312">
        <v>20171114</v>
      </c>
    </row>
    <row r="86313" spans="1:5" x14ac:dyDescent="0.25">
      <c r="A86313" t="s">
        <v>206660</v>
      </c>
      <c r="B86313" t="s">
        <v>206661</v>
      </c>
      <c r="C86313">
        <v>4</v>
      </c>
      <c r="D86313" s="1">
        <v>43215</v>
      </c>
      <c r="E86313">
        <v>20180425</v>
      </c>
    </row>
    <row r="86314" spans="1:5" x14ac:dyDescent="0.25">
      <c r="A86314" t="s">
        <v>206662</v>
      </c>
      <c r="B86314" t="s">
        <v>206663</v>
      </c>
      <c r="C86314">
        <v>5</v>
      </c>
      <c r="D86314" s="1">
        <v>43022</v>
      </c>
      <c r="E86314">
        <v>20171014</v>
      </c>
    </row>
    <row r="86315" spans="1:5" x14ac:dyDescent="0.25">
      <c r="A86315" t="s">
        <v>206664</v>
      </c>
      <c r="B86315" t="s">
        <v>206665</v>
      </c>
      <c r="C86315">
        <v>3</v>
      </c>
      <c r="D86315" s="1">
        <v>43256</v>
      </c>
      <c r="E86315">
        <v>20180605</v>
      </c>
    </row>
    <row r="86316" spans="1:5" x14ac:dyDescent="0.25">
      <c r="A86316" t="s">
        <v>206667</v>
      </c>
      <c r="B86316" t="s">
        <v>206668</v>
      </c>
      <c r="C86316">
        <v>1</v>
      </c>
      <c r="D86316" s="1">
        <v>43110</v>
      </c>
      <c r="E86316">
        <v>20180110</v>
      </c>
    </row>
    <row r="86317" spans="1:5" x14ac:dyDescent="0.25">
      <c r="A86317" t="s">
        <v>206669</v>
      </c>
      <c r="B86317" t="s">
        <v>206670</v>
      </c>
      <c r="C86317">
        <v>5</v>
      </c>
      <c r="D86317" s="1">
        <v>43202</v>
      </c>
      <c r="E86317">
        <v>20180412</v>
      </c>
    </row>
    <row r="86318" spans="1:5" x14ac:dyDescent="0.25">
      <c r="A86318" t="s">
        <v>206671</v>
      </c>
      <c r="B86318" t="s">
        <v>206672</v>
      </c>
      <c r="C86318">
        <v>4</v>
      </c>
      <c r="D86318" s="1">
        <v>43064</v>
      </c>
      <c r="E86318">
        <v>20171125</v>
      </c>
    </row>
    <row r="86319" spans="1:5" x14ac:dyDescent="0.25">
      <c r="A86319" t="s">
        <v>206674</v>
      </c>
      <c r="B86319" t="s">
        <v>206675</v>
      </c>
      <c r="C86319">
        <v>5</v>
      </c>
      <c r="D86319" s="1">
        <v>42990</v>
      </c>
      <c r="E86319">
        <v>20170912</v>
      </c>
    </row>
    <row r="86320" spans="1:5" x14ac:dyDescent="0.25">
      <c r="A86320" t="s">
        <v>206676</v>
      </c>
      <c r="B86320" t="s">
        <v>206677</v>
      </c>
      <c r="C86320">
        <v>1</v>
      </c>
      <c r="D86320" s="1">
        <v>43069</v>
      </c>
      <c r="E86320">
        <v>20171130</v>
      </c>
    </row>
    <row r="86321" spans="1:5" x14ac:dyDescent="0.25">
      <c r="A86321" t="s">
        <v>206679</v>
      </c>
      <c r="B86321" t="s">
        <v>206680</v>
      </c>
      <c r="C86321">
        <v>5</v>
      </c>
      <c r="D86321" s="1">
        <v>43081</v>
      </c>
      <c r="E86321">
        <v>20171212</v>
      </c>
    </row>
    <row r="86322" spans="1:5" x14ac:dyDescent="0.25">
      <c r="A86322" t="s">
        <v>206681</v>
      </c>
      <c r="B86322" t="s">
        <v>206682</v>
      </c>
      <c r="C86322">
        <v>4</v>
      </c>
      <c r="D86322" s="1">
        <v>43139</v>
      </c>
      <c r="E86322">
        <v>20180208</v>
      </c>
    </row>
    <row r="86323" spans="1:5" x14ac:dyDescent="0.25">
      <c r="A86323" t="s">
        <v>206683</v>
      </c>
      <c r="B86323" t="s">
        <v>206684</v>
      </c>
      <c r="C86323">
        <v>1</v>
      </c>
      <c r="D86323" s="1">
        <v>43267</v>
      </c>
      <c r="E86323">
        <v>20180616</v>
      </c>
    </row>
    <row r="86324" spans="1:5" x14ac:dyDescent="0.25">
      <c r="A86324" t="s">
        <v>206686</v>
      </c>
      <c r="B86324" t="s">
        <v>206687</v>
      </c>
      <c r="C86324">
        <v>5</v>
      </c>
      <c r="D86324" s="1">
        <v>43041</v>
      </c>
      <c r="E86324">
        <v>20171102</v>
      </c>
    </row>
    <row r="86325" spans="1:5" x14ac:dyDescent="0.25">
      <c r="A86325" t="s">
        <v>206689</v>
      </c>
      <c r="B86325" t="s">
        <v>206690</v>
      </c>
      <c r="C86325">
        <v>5</v>
      </c>
      <c r="D86325" s="1">
        <v>43343</v>
      </c>
      <c r="E86325">
        <v>20180831</v>
      </c>
    </row>
    <row r="86326" spans="1:5" x14ac:dyDescent="0.25">
      <c r="A86326" t="s">
        <v>206691</v>
      </c>
      <c r="B86326" t="s">
        <v>206692</v>
      </c>
      <c r="C86326">
        <v>5</v>
      </c>
      <c r="D86326" s="1">
        <v>43009</v>
      </c>
      <c r="E86326">
        <v>20171001</v>
      </c>
    </row>
    <row r="86327" spans="1:5" x14ac:dyDescent="0.25">
      <c r="A86327" t="s">
        <v>206693</v>
      </c>
      <c r="B86327" t="s">
        <v>206694</v>
      </c>
      <c r="C86327">
        <v>1</v>
      </c>
      <c r="D86327" s="1">
        <v>43081</v>
      </c>
      <c r="E86327">
        <v>20171212</v>
      </c>
    </row>
    <row r="86328" spans="1:5" x14ac:dyDescent="0.25">
      <c r="A86328" t="s">
        <v>206695</v>
      </c>
      <c r="B86328" t="s">
        <v>206696</v>
      </c>
      <c r="C86328">
        <v>4</v>
      </c>
      <c r="D86328" s="1">
        <v>42888</v>
      </c>
      <c r="E86328">
        <v>20170602</v>
      </c>
    </row>
    <row r="86329" spans="1:5" x14ac:dyDescent="0.25">
      <c r="A86329" t="s">
        <v>206697</v>
      </c>
      <c r="B86329" t="s">
        <v>206698</v>
      </c>
      <c r="C86329">
        <v>5</v>
      </c>
      <c r="D86329" s="1">
        <v>42963</v>
      </c>
      <c r="E86329">
        <v>20170816</v>
      </c>
    </row>
    <row r="86330" spans="1:5" x14ac:dyDescent="0.25">
      <c r="A86330" t="s">
        <v>206699</v>
      </c>
      <c r="B86330" t="s">
        <v>206700</v>
      </c>
      <c r="C86330">
        <v>5</v>
      </c>
      <c r="D86330" s="1">
        <v>43135</v>
      </c>
      <c r="E86330">
        <v>20180204</v>
      </c>
    </row>
    <row r="86331" spans="1:5" x14ac:dyDescent="0.25">
      <c r="A86331" t="s">
        <v>206702</v>
      </c>
      <c r="B86331" t="s">
        <v>206703</v>
      </c>
      <c r="C86331">
        <v>5</v>
      </c>
      <c r="D86331" s="1">
        <v>42823</v>
      </c>
      <c r="E86331">
        <v>20170329</v>
      </c>
    </row>
    <row r="86332" spans="1:5" x14ac:dyDescent="0.25">
      <c r="A86332" t="s">
        <v>206705</v>
      </c>
      <c r="B86332" t="s">
        <v>206706</v>
      </c>
      <c r="C86332">
        <v>1</v>
      </c>
      <c r="D86332" s="1">
        <v>43308</v>
      </c>
      <c r="E86332">
        <v>20180727</v>
      </c>
    </row>
    <row r="86333" spans="1:5" x14ac:dyDescent="0.25">
      <c r="A86333" t="s">
        <v>206708</v>
      </c>
      <c r="B86333" t="s">
        <v>206709</v>
      </c>
      <c r="C86333">
        <v>5</v>
      </c>
      <c r="D86333" s="1">
        <v>42994</v>
      </c>
      <c r="E86333">
        <v>20170916</v>
      </c>
    </row>
    <row r="86334" spans="1:5" x14ac:dyDescent="0.25">
      <c r="A86334" t="s">
        <v>206710</v>
      </c>
      <c r="B86334" t="s">
        <v>206711</v>
      </c>
      <c r="C86334">
        <v>5</v>
      </c>
      <c r="D86334" s="1">
        <v>43153</v>
      </c>
      <c r="E86334">
        <v>20180222</v>
      </c>
    </row>
    <row r="86335" spans="1:5" x14ac:dyDescent="0.25">
      <c r="A86335" t="s">
        <v>206712</v>
      </c>
      <c r="B86335" t="s">
        <v>206713</v>
      </c>
      <c r="C86335">
        <v>5</v>
      </c>
      <c r="D86335" s="1">
        <v>43006</v>
      </c>
      <c r="E86335">
        <v>20170928</v>
      </c>
    </row>
    <row r="86336" spans="1:5" x14ac:dyDescent="0.25">
      <c r="A86336" t="s">
        <v>206714</v>
      </c>
      <c r="B86336" t="s">
        <v>99704</v>
      </c>
      <c r="C86336">
        <v>5</v>
      </c>
      <c r="D86336" s="1">
        <v>43156</v>
      </c>
      <c r="E86336">
        <v>20180225</v>
      </c>
    </row>
    <row r="86337" spans="1:5" x14ac:dyDescent="0.25">
      <c r="A86337" t="s">
        <v>206715</v>
      </c>
      <c r="B86337" t="s">
        <v>206716</v>
      </c>
      <c r="C86337">
        <v>4</v>
      </c>
      <c r="D86337" s="1">
        <v>43272</v>
      </c>
      <c r="E86337">
        <v>20180621</v>
      </c>
    </row>
    <row r="86338" spans="1:5" x14ac:dyDescent="0.25">
      <c r="A86338" t="s">
        <v>206717</v>
      </c>
      <c r="B86338" t="s">
        <v>206718</v>
      </c>
      <c r="C86338">
        <v>4</v>
      </c>
      <c r="D86338" s="1">
        <v>43235</v>
      </c>
      <c r="E86338">
        <v>20180515</v>
      </c>
    </row>
    <row r="86339" spans="1:5" x14ac:dyDescent="0.25">
      <c r="A86339" t="s">
        <v>206719</v>
      </c>
      <c r="B86339" t="s">
        <v>206720</v>
      </c>
      <c r="C86339">
        <v>5</v>
      </c>
      <c r="D86339" s="1">
        <v>43229</v>
      </c>
      <c r="E86339">
        <v>20180509</v>
      </c>
    </row>
    <row r="86340" spans="1:5" x14ac:dyDescent="0.25">
      <c r="A86340" t="s">
        <v>206721</v>
      </c>
      <c r="B86340" t="s">
        <v>206722</v>
      </c>
      <c r="C86340">
        <v>5</v>
      </c>
      <c r="D86340" s="1">
        <v>43013</v>
      </c>
      <c r="E86340">
        <v>20171005</v>
      </c>
    </row>
    <row r="86341" spans="1:5" x14ac:dyDescent="0.25">
      <c r="A86341" t="s">
        <v>206723</v>
      </c>
      <c r="B86341" t="s">
        <v>206724</v>
      </c>
      <c r="C86341">
        <v>1</v>
      </c>
      <c r="D86341" s="1">
        <v>43204</v>
      </c>
      <c r="E86341">
        <v>20180414</v>
      </c>
    </row>
    <row r="86342" spans="1:5" x14ac:dyDescent="0.25">
      <c r="A86342" t="s">
        <v>206726</v>
      </c>
      <c r="B86342" t="s">
        <v>206727</v>
      </c>
      <c r="C86342">
        <v>5</v>
      </c>
      <c r="D86342" s="1">
        <v>42906</v>
      </c>
      <c r="E86342">
        <v>20170620</v>
      </c>
    </row>
    <row r="86343" spans="1:5" x14ac:dyDescent="0.25">
      <c r="A86343" t="s">
        <v>206728</v>
      </c>
      <c r="B86343" t="s">
        <v>206729</v>
      </c>
      <c r="C86343">
        <v>5</v>
      </c>
      <c r="D86343" s="1">
        <v>43083</v>
      </c>
      <c r="E86343">
        <v>20171214</v>
      </c>
    </row>
    <row r="86344" spans="1:5" x14ac:dyDescent="0.25">
      <c r="A86344" t="s">
        <v>206731</v>
      </c>
      <c r="B86344" t="s">
        <v>206732</v>
      </c>
      <c r="C86344">
        <v>5</v>
      </c>
      <c r="D86344" s="1">
        <v>42843</v>
      </c>
      <c r="E86344">
        <v>20170418</v>
      </c>
    </row>
    <row r="86345" spans="1:5" x14ac:dyDescent="0.25">
      <c r="A86345" t="s">
        <v>206734</v>
      </c>
      <c r="B86345" t="s">
        <v>206735</v>
      </c>
      <c r="C86345">
        <v>5</v>
      </c>
      <c r="D86345" s="1">
        <v>43078</v>
      </c>
      <c r="E86345">
        <v>20171209</v>
      </c>
    </row>
    <row r="86346" spans="1:5" x14ac:dyDescent="0.25">
      <c r="A86346" t="s">
        <v>206736</v>
      </c>
      <c r="B86346" t="s">
        <v>206737</v>
      </c>
      <c r="C86346">
        <v>1</v>
      </c>
      <c r="D86346" s="1">
        <v>43259</v>
      </c>
      <c r="E86346">
        <v>20180608</v>
      </c>
    </row>
    <row r="86347" spans="1:5" x14ac:dyDescent="0.25">
      <c r="A86347" t="s">
        <v>206739</v>
      </c>
      <c r="B86347" t="s">
        <v>206740</v>
      </c>
      <c r="C86347">
        <v>5</v>
      </c>
      <c r="D86347" s="1">
        <v>42838</v>
      </c>
      <c r="E86347">
        <v>20170413</v>
      </c>
    </row>
    <row r="86348" spans="1:5" x14ac:dyDescent="0.25">
      <c r="A86348" t="s">
        <v>206742</v>
      </c>
      <c r="B86348" t="s">
        <v>206743</v>
      </c>
      <c r="C86348">
        <v>1</v>
      </c>
      <c r="D86348" s="1">
        <v>43019</v>
      </c>
      <c r="E86348">
        <v>20171011</v>
      </c>
    </row>
    <row r="86349" spans="1:5" x14ac:dyDescent="0.25">
      <c r="A86349" t="s">
        <v>206744</v>
      </c>
      <c r="B86349" t="s">
        <v>206745</v>
      </c>
      <c r="C86349">
        <v>5</v>
      </c>
      <c r="D86349" s="1">
        <v>43168</v>
      </c>
      <c r="E86349">
        <v>20180309</v>
      </c>
    </row>
    <row r="86350" spans="1:5" x14ac:dyDescent="0.25">
      <c r="A86350" t="s">
        <v>206746</v>
      </c>
      <c r="B86350" t="s">
        <v>206747</v>
      </c>
      <c r="C86350">
        <v>4</v>
      </c>
      <c r="D86350" s="1">
        <v>43064</v>
      </c>
      <c r="E86350">
        <v>20171125</v>
      </c>
    </row>
    <row r="86351" spans="1:5" x14ac:dyDescent="0.25">
      <c r="A86351" t="s">
        <v>206748</v>
      </c>
      <c r="B86351" t="s">
        <v>206749</v>
      </c>
      <c r="C86351">
        <v>5</v>
      </c>
      <c r="D86351" s="1">
        <v>43083</v>
      </c>
      <c r="E86351">
        <v>20171214</v>
      </c>
    </row>
    <row r="86352" spans="1:5" x14ac:dyDescent="0.25">
      <c r="A86352" t="s">
        <v>206750</v>
      </c>
      <c r="B86352" t="s">
        <v>206751</v>
      </c>
      <c r="C86352">
        <v>5</v>
      </c>
      <c r="D86352" s="1">
        <v>43308</v>
      </c>
      <c r="E86352">
        <v>20180727</v>
      </c>
    </row>
    <row r="86353" spans="1:5" x14ac:dyDescent="0.25">
      <c r="A86353" t="s">
        <v>206752</v>
      </c>
      <c r="B86353" t="s">
        <v>206753</v>
      </c>
      <c r="C86353">
        <v>4</v>
      </c>
      <c r="D86353" s="1">
        <v>43172</v>
      </c>
      <c r="E86353">
        <v>20180313</v>
      </c>
    </row>
    <row r="86354" spans="1:5" x14ac:dyDescent="0.25">
      <c r="A86354" t="s">
        <v>206754</v>
      </c>
      <c r="B86354" t="s">
        <v>206755</v>
      </c>
      <c r="C86354">
        <v>4</v>
      </c>
      <c r="D86354" s="1">
        <v>42928</v>
      </c>
      <c r="E86354">
        <v>20170712</v>
      </c>
    </row>
    <row r="86355" spans="1:5" x14ac:dyDescent="0.25">
      <c r="A86355" t="s">
        <v>206757</v>
      </c>
      <c r="B86355" t="s">
        <v>206758</v>
      </c>
      <c r="C86355">
        <v>2</v>
      </c>
      <c r="D86355" s="1">
        <v>43159</v>
      </c>
      <c r="E86355">
        <v>20180228</v>
      </c>
    </row>
    <row r="86356" spans="1:5" x14ac:dyDescent="0.25">
      <c r="A86356" t="s">
        <v>206760</v>
      </c>
      <c r="B86356" t="s">
        <v>206761</v>
      </c>
      <c r="C86356">
        <v>1</v>
      </c>
      <c r="D86356" s="1">
        <v>43110</v>
      </c>
      <c r="E86356">
        <v>20180110</v>
      </c>
    </row>
    <row r="86357" spans="1:5" x14ac:dyDescent="0.25">
      <c r="A86357" t="s">
        <v>206763</v>
      </c>
      <c r="B86357" t="s">
        <v>206764</v>
      </c>
      <c r="C86357">
        <v>2</v>
      </c>
      <c r="D86357" s="1">
        <v>43267</v>
      </c>
      <c r="E86357">
        <v>20180616</v>
      </c>
    </row>
    <row r="86358" spans="1:5" x14ac:dyDescent="0.25">
      <c r="A86358" t="s">
        <v>206766</v>
      </c>
      <c r="B86358" t="s">
        <v>206767</v>
      </c>
      <c r="C86358">
        <v>1</v>
      </c>
      <c r="D86358" s="1">
        <v>43073</v>
      </c>
      <c r="E86358">
        <v>20171204</v>
      </c>
    </row>
    <row r="86359" spans="1:5" x14ac:dyDescent="0.25">
      <c r="A86359" t="s">
        <v>206768</v>
      </c>
      <c r="B86359" t="s">
        <v>206769</v>
      </c>
      <c r="C86359">
        <v>5</v>
      </c>
      <c r="D86359" s="1">
        <v>43317</v>
      </c>
      <c r="E86359">
        <v>20180805</v>
      </c>
    </row>
    <row r="86360" spans="1:5" x14ac:dyDescent="0.25">
      <c r="A86360" t="s">
        <v>206770</v>
      </c>
      <c r="B86360" t="s">
        <v>206771</v>
      </c>
      <c r="C86360">
        <v>1</v>
      </c>
      <c r="D86360" s="1">
        <v>43306</v>
      </c>
      <c r="E86360">
        <v>20180725</v>
      </c>
    </row>
    <row r="86361" spans="1:5" x14ac:dyDescent="0.25">
      <c r="A86361" t="s">
        <v>206773</v>
      </c>
      <c r="B86361" t="s">
        <v>206774</v>
      </c>
      <c r="C86361">
        <v>1</v>
      </c>
      <c r="D86361" s="1">
        <v>42831</v>
      </c>
      <c r="E86361">
        <v>20170406</v>
      </c>
    </row>
    <row r="86362" spans="1:5" x14ac:dyDescent="0.25">
      <c r="A86362" t="s">
        <v>206776</v>
      </c>
      <c r="B86362" t="s">
        <v>206777</v>
      </c>
      <c r="C86362">
        <v>5</v>
      </c>
      <c r="D86362" s="1">
        <v>43224</v>
      </c>
      <c r="E86362">
        <v>20180504</v>
      </c>
    </row>
    <row r="86363" spans="1:5" x14ac:dyDescent="0.25">
      <c r="A86363" t="s">
        <v>206778</v>
      </c>
      <c r="B86363" t="s">
        <v>206779</v>
      </c>
      <c r="C86363">
        <v>5</v>
      </c>
      <c r="D86363" s="1">
        <v>43061</v>
      </c>
      <c r="E86363">
        <v>20171122</v>
      </c>
    </row>
    <row r="86364" spans="1:5" x14ac:dyDescent="0.25">
      <c r="A86364" t="s">
        <v>206780</v>
      </c>
      <c r="B86364" t="s">
        <v>206781</v>
      </c>
      <c r="C86364">
        <v>5</v>
      </c>
      <c r="D86364" s="1">
        <v>43268</v>
      </c>
      <c r="E86364">
        <v>20180617</v>
      </c>
    </row>
    <row r="86365" spans="1:5" x14ac:dyDescent="0.25">
      <c r="A86365" t="s">
        <v>206783</v>
      </c>
      <c r="B86365" t="s">
        <v>206784</v>
      </c>
      <c r="C86365">
        <v>5</v>
      </c>
      <c r="D86365" s="1">
        <v>43341</v>
      </c>
      <c r="E86365">
        <v>20180829</v>
      </c>
    </row>
    <row r="86366" spans="1:5" x14ac:dyDescent="0.25">
      <c r="A86366" t="s">
        <v>206785</v>
      </c>
      <c r="B86366" t="s">
        <v>206786</v>
      </c>
      <c r="C86366">
        <v>5</v>
      </c>
      <c r="D86366" s="1">
        <v>43029</v>
      </c>
      <c r="E86366">
        <v>20171021</v>
      </c>
    </row>
    <row r="86367" spans="1:5" x14ac:dyDescent="0.25">
      <c r="A86367" t="s">
        <v>206787</v>
      </c>
      <c r="B86367" t="s">
        <v>206788</v>
      </c>
      <c r="C86367">
        <v>3</v>
      </c>
      <c r="D86367" s="1">
        <v>43178</v>
      </c>
      <c r="E86367">
        <v>20180319</v>
      </c>
    </row>
    <row r="86368" spans="1:5" x14ac:dyDescent="0.25">
      <c r="A86368" t="s">
        <v>206790</v>
      </c>
      <c r="B86368" t="s">
        <v>206791</v>
      </c>
      <c r="C86368">
        <v>5</v>
      </c>
      <c r="D86368" s="1">
        <v>43336</v>
      </c>
      <c r="E86368">
        <v>20180824</v>
      </c>
    </row>
    <row r="86369" spans="1:5" x14ac:dyDescent="0.25">
      <c r="A86369" t="s">
        <v>206793</v>
      </c>
      <c r="B86369" t="s">
        <v>206794</v>
      </c>
      <c r="C86369">
        <v>5</v>
      </c>
      <c r="D86369" s="1">
        <v>43217</v>
      </c>
      <c r="E86369">
        <v>20180427</v>
      </c>
    </row>
    <row r="86370" spans="1:5" x14ac:dyDescent="0.25">
      <c r="A86370" t="s">
        <v>206795</v>
      </c>
      <c r="B86370" t="s">
        <v>206796</v>
      </c>
      <c r="C86370">
        <v>5</v>
      </c>
      <c r="D86370" s="1">
        <v>42859</v>
      </c>
      <c r="E86370">
        <v>20170504</v>
      </c>
    </row>
    <row r="86371" spans="1:5" x14ac:dyDescent="0.25">
      <c r="A86371" t="s">
        <v>206798</v>
      </c>
      <c r="B86371" t="s">
        <v>206799</v>
      </c>
      <c r="C86371">
        <v>5</v>
      </c>
      <c r="D86371" s="1">
        <v>43274</v>
      </c>
      <c r="E86371">
        <v>20180623</v>
      </c>
    </row>
    <row r="86372" spans="1:5" x14ac:dyDescent="0.25">
      <c r="A86372" t="s">
        <v>206801</v>
      </c>
      <c r="B86372" t="s">
        <v>206802</v>
      </c>
      <c r="C86372">
        <v>2</v>
      </c>
      <c r="D86372" s="1">
        <v>43176</v>
      </c>
      <c r="E86372">
        <v>20180317</v>
      </c>
    </row>
    <row r="86373" spans="1:5" x14ac:dyDescent="0.25">
      <c r="A86373" t="s">
        <v>206804</v>
      </c>
      <c r="B86373" t="s">
        <v>206805</v>
      </c>
      <c r="C86373">
        <v>5</v>
      </c>
      <c r="D86373" s="1">
        <v>43229</v>
      </c>
      <c r="E86373">
        <v>20180509</v>
      </c>
    </row>
    <row r="86374" spans="1:5" x14ac:dyDescent="0.25">
      <c r="A86374" t="s">
        <v>206806</v>
      </c>
      <c r="B86374" t="s">
        <v>206807</v>
      </c>
      <c r="C86374">
        <v>4</v>
      </c>
      <c r="D86374" s="1">
        <v>43001</v>
      </c>
      <c r="E86374">
        <v>20170923</v>
      </c>
    </row>
    <row r="86375" spans="1:5" x14ac:dyDescent="0.25">
      <c r="A86375" t="s">
        <v>206808</v>
      </c>
      <c r="B86375" t="s">
        <v>206809</v>
      </c>
      <c r="C86375">
        <v>1</v>
      </c>
      <c r="D86375" s="1">
        <v>43128</v>
      </c>
      <c r="E86375">
        <v>20180128</v>
      </c>
    </row>
    <row r="86376" spans="1:5" x14ac:dyDescent="0.25">
      <c r="A86376" t="s">
        <v>206811</v>
      </c>
      <c r="B86376" t="s">
        <v>206812</v>
      </c>
      <c r="C86376">
        <v>5</v>
      </c>
      <c r="D86376" s="1">
        <v>43048</v>
      </c>
      <c r="E86376">
        <v>20171109</v>
      </c>
    </row>
    <row r="86377" spans="1:5" x14ac:dyDescent="0.25">
      <c r="A86377" t="s">
        <v>206814</v>
      </c>
      <c r="B86377" t="s">
        <v>206815</v>
      </c>
      <c r="C86377">
        <v>5</v>
      </c>
      <c r="D86377" s="1">
        <v>43004</v>
      </c>
      <c r="E86377">
        <v>20170926</v>
      </c>
    </row>
    <row r="86378" spans="1:5" x14ac:dyDescent="0.25">
      <c r="A86378" t="s">
        <v>206816</v>
      </c>
      <c r="B86378" t="s">
        <v>206817</v>
      </c>
      <c r="C86378">
        <v>4</v>
      </c>
      <c r="D86378" s="1">
        <v>43124</v>
      </c>
      <c r="E86378">
        <v>20180124</v>
      </c>
    </row>
    <row r="86379" spans="1:5" x14ac:dyDescent="0.25">
      <c r="A86379" t="s">
        <v>206819</v>
      </c>
      <c r="B86379" t="s">
        <v>206820</v>
      </c>
      <c r="C86379">
        <v>5</v>
      </c>
      <c r="D86379" s="1">
        <v>43238</v>
      </c>
      <c r="E86379">
        <v>20180518</v>
      </c>
    </row>
    <row r="86380" spans="1:5" x14ac:dyDescent="0.25">
      <c r="A86380" t="s">
        <v>206821</v>
      </c>
      <c r="B86380" t="s">
        <v>206822</v>
      </c>
      <c r="C86380">
        <v>5</v>
      </c>
      <c r="D86380" s="1">
        <v>43321</v>
      </c>
      <c r="E86380">
        <v>20180809</v>
      </c>
    </row>
    <row r="86381" spans="1:5" x14ac:dyDescent="0.25">
      <c r="A86381" t="s">
        <v>206823</v>
      </c>
      <c r="B86381" t="s">
        <v>206824</v>
      </c>
      <c r="C86381">
        <v>4</v>
      </c>
      <c r="D86381" s="1">
        <v>42761</v>
      </c>
      <c r="E86381">
        <v>20170126</v>
      </c>
    </row>
    <row r="86382" spans="1:5" x14ac:dyDescent="0.25">
      <c r="A86382" t="s">
        <v>206825</v>
      </c>
      <c r="B86382" t="s">
        <v>206826</v>
      </c>
      <c r="C86382">
        <v>5</v>
      </c>
      <c r="D86382" s="1">
        <v>43072</v>
      </c>
      <c r="E86382">
        <v>20171203</v>
      </c>
    </row>
    <row r="86383" spans="1:5" x14ac:dyDescent="0.25">
      <c r="A86383" t="s">
        <v>206828</v>
      </c>
      <c r="B86383" t="s">
        <v>206829</v>
      </c>
      <c r="C86383">
        <v>2</v>
      </c>
      <c r="D86383" s="1">
        <v>43316</v>
      </c>
      <c r="E86383">
        <v>20180804</v>
      </c>
    </row>
    <row r="86384" spans="1:5" x14ac:dyDescent="0.25">
      <c r="A86384" t="s">
        <v>206832</v>
      </c>
      <c r="B86384" t="s">
        <v>206833</v>
      </c>
      <c r="C86384">
        <v>5</v>
      </c>
      <c r="D86384" s="1">
        <v>43182</v>
      </c>
      <c r="E86384">
        <v>20180323</v>
      </c>
    </row>
    <row r="86385" spans="1:5" x14ac:dyDescent="0.25">
      <c r="A86385" t="s">
        <v>206835</v>
      </c>
      <c r="B86385" t="s">
        <v>206836</v>
      </c>
      <c r="C86385">
        <v>1</v>
      </c>
      <c r="D86385" s="1">
        <v>43279</v>
      </c>
      <c r="E86385">
        <v>20180628</v>
      </c>
    </row>
    <row r="86386" spans="1:5" x14ac:dyDescent="0.25">
      <c r="A86386" t="s">
        <v>206838</v>
      </c>
      <c r="B86386" t="s">
        <v>206839</v>
      </c>
      <c r="C86386">
        <v>5</v>
      </c>
      <c r="D86386" s="1">
        <v>43306</v>
      </c>
      <c r="E86386">
        <v>20180725</v>
      </c>
    </row>
    <row r="86387" spans="1:5" x14ac:dyDescent="0.25">
      <c r="A86387" t="s">
        <v>206841</v>
      </c>
      <c r="B86387" t="s">
        <v>206842</v>
      </c>
      <c r="C86387">
        <v>5</v>
      </c>
      <c r="D86387" s="1">
        <v>43033</v>
      </c>
      <c r="E86387">
        <v>20171025</v>
      </c>
    </row>
    <row r="86388" spans="1:5" x14ac:dyDescent="0.25">
      <c r="A86388" t="s">
        <v>206843</v>
      </c>
      <c r="B86388" t="s">
        <v>206844</v>
      </c>
      <c r="C86388">
        <v>5</v>
      </c>
      <c r="D86388" s="1">
        <v>43336</v>
      </c>
      <c r="E86388">
        <v>20180824</v>
      </c>
    </row>
    <row r="86389" spans="1:5" x14ac:dyDescent="0.25">
      <c r="A86389" t="s">
        <v>206845</v>
      </c>
      <c r="B86389" t="s">
        <v>206846</v>
      </c>
      <c r="C86389">
        <v>4</v>
      </c>
      <c r="D86389" s="1">
        <v>43293</v>
      </c>
      <c r="E86389">
        <v>20180712</v>
      </c>
    </row>
    <row r="86390" spans="1:5" x14ac:dyDescent="0.25">
      <c r="A86390" t="s">
        <v>206848</v>
      </c>
      <c r="B86390" t="s">
        <v>206849</v>
      </c>
      <c r="C86390">
        <v>5</v>
      </c>
      <c r="D86390" s="1">
        <v>43105</v>
      </c>
      <c r="E86390">
        <v>20180105</v>
      </c>
    </row>
    <row r="86391" spans="1:5" x14ac:dyDescent="0.25">
      <c r="A86391" t="s">
        <v>206850</v>
      </c>
      <c r="B86391" t="s">
        <v>206851</v>
      </c>
      <c r="C86391">
        <v>5</v>
      </c>
      <c r="D86391" s="1">
        <v>43286</v>
      </c>
      <c r="E86391">
        <v>20180705</v>
      </c>
    </row>
    <row r="86392" spans="1:5" x14ac:dyDescent="0.25">
      <c r="A86392" t="s">
        <v>206852</v>
      </c>
      <c r="B86392" t="s">
        <v>206853</v>
      </c>
      <c r="C86392">
        <v>1</v>
      </c>
      <c r="D86392" s="1">
        <v>43328</v>
      </c>
      <c r="E86392">
        <v>20180816</v>
      </c>
    </row>
    <row r="86393" spans="1:5" x14ac:dyDescent="0.25">
      <c r="A86393" t="s">
        <v>206856</v>
      </c>
      <c r="B86393" t="s">
        <v>206857</v>
      </c>
      <c r="C86393">
        <v>5</v>
      </c>
      <c r="D86393" s="1">
        <v>42887</v>
      </c>
      <c r="E86393">
        <v>20170601</v>
      </c>
    </row>
    <row r="86394" spans="1:5" x14ac:dyDescent="0.25">
      <c r="A86394" t="s">
        <v>206859</v>
      </c>
      <c r="B86394" t="s">
        <v>206860</v>
      </c>
      <c r="C86394">
        <v>5</v>
      </c>
      <c r="D86394" s="1">
        <v>42830</v>
      </c>
      <c r="E86394">
        <v>20170405</v>
      </c>
    </row>
    <row r="86395" spans="1:5" x14ac:dyDescent="0.25">
      <c r="A86395" t="s">
        <v>206861</v>
      </c>
      <c r="B86395" t="s">
        <v>206862</v>
      </c>
      <c r="C86395">
        <v>5</v>
      </c>
      <c r="D86395" s="1">
        <v>43070</v>
      </c>
      <c r="E86395">
        <v>20171201</v>
      </c>
    </row>
    <row r="86396" spans="1:5" x14ac:dyDescent="0.25">
      <c r="A86396" t="s">
        <v>206864</v>
      </c>
      <c r="B86396" t="s">
        <v>206865</v>
      </c>
      <c r="C86396">
        <v>5</v>
      </c>
      <c r="D86396" s="1">
        <v>43151</v>
      </c>
      <c r="E86396">
        <v>20180220</v>
      </c>
    </row>
    <row r="86397" spans="1:5" x14ac:dyDescent="0.25">
      <c r="A86397" t="s">
        <v>206866</v>
      </c>
      <c r="B86397" t="s">
        <v>206867</v>
      </c>
      <c r="C86397">
        <v>4</v>
      </c>
      <c r="D86397" s="1">
        <v>43109</v>
      </c>
      <c r="E86397">
        <v>20180109</v>
      </c>
    </row>
    <row r="86398" spans="1:5" x14ac:dyDescent="0.25">
      <c r="A86398" t="s">
        <v>206868</v>
      </c>
      <c r="B86398" t="s">
        <v>206869</v>
      </c>
      <c r="C86398">
        <v>5</v>
      </c>
      <c r="D86398" s="1">
        <v>42887</v>
      </c>
      <c r="E86398">
        <v>20170601</v>
      </c>
    </row>
    <row r="86399" spans="1:5" x14ac:dyDescent="0.25">
      <c r="A86399" t="s">
        <v>206871</v>
      </c>
      <c r="B86399" t="s">
        <v>206872</v>
      </c>
      <c r="C86399">
        <v>3</v>
      </c>
      <c r="D86399" s="1">
        <v>42888</v>
      </c>
      <c r="E86399">
        <v>20170602</v>
      </c>
    </row>
    <row r="86400" spans="1:5" x14ac:dyDescent="0.25">
      <c r="A86400" t="s">
        <v>206874</v>
      </c>
      <c r="B86400" t="s">
        <v>206875</v>
      </c>
      <c r="C86400">
        <v>4</v>
      </c>
      <c r="D86400" s="1">
        <v>43343</v>
      </c>
      <c r="E86400">
        <v>20180831</v>
      </c>
    </row>
    <row r="86401" spans="1:5" x14ac:dyDescent="0.25">
      <c r="A86401" t="s">
        <v>206876</v>
      </c>
      <c r="B86401" t="s">
        <v>206877</v>
      </c>
      <c r="C86401">
        <v>5</v>
      </c>
      <c r="D86401" s="1">
        <v>42945</v>
      </c>
      <c r="E86401">
        <v>20170729</v>
      </c>
    </row>
    <row r="86402" spans="1:5" x14ac:dyDescent="0.25">
      <c r="A86402" t="s">
        <v>206878</v>
      </c>
      <c r="B86402" t="s">
        <v>206879</v>
      </c>
      <c r="C86402">
        <v>3</v>
      </c>
      <c r="D86402" s="1">
        <v>43104</v>
      </c>
      <c r="E86402">
        <v>20180104</v>
      </c>
    </row>
    <row r="86403" spans="1:5" x14ac:dyDescent="0.25">
      <c r="A86403" t="s">
        <v>206881</v>
      </c>
      <c r="B86403" t="s">
        <v>206882</v>
      </c>
      <c r="C86403">
        <v>5</v>
      </c>
      <c r="D86403" s="1">
        <v>43078</v>
      </c>
      <c r="E86403">
        <v>20171209</v>
      </c>
    </row>
    <row r="86404" spans="1:5" x14ac:dyDescent="0.25">
      <c r="A86404" t="s">
        <v>206883</v>
      </c>
      <c r="B86404" t="s">
        <v>206884</v>
      </c>
      <c r="C86404">
        <v>5</v>
      </c>
      <c r="D86404" s="1">
        <v>43225</v>
      </c>
      <c r="E86404">
        <v>20180505</v>
      </c>
    </row>
    <row r="86405" spans="1:5" x14ac:dyDescent="0.25">
      <c r="A86405" t="s">
        <v>206885</v>
      </c>
      <c r="B86405" t="s">
        <v>206886</v>
      </c>
      <c r="C86405">
        <v>5</v>
      </c>
      <c r="D86405" s="1">
        <v>43160</v>
      </c>
      <c r="E86405">
        <v>20180301</v>
      </c>
    </row>
    <row r="86406" spans="1:5" x14ac:dyDescent="0.25">
      <c r="A86406" t="s">
        <v>206887</v>
      </c>
      <c r="B86406" t="s">
        <v>206888</v>
      </c>
      <c r="C86406">
        <v>5</v>
      </c>
      <c r="D86406" s="1">
        <v>43309</v>
      </c>
      <c r="E86406">
        <v>20180728</v>
      </c>
    </row>
    <row r="86407" spans="1:5" x14ac:dyDescent="0.25">
      <c r="A86407" t="s">
        <v>206889</v>
      </c>
      <c r="B86407" t="s">
        <v>206890</v>
      </c>
      <c r="C86407">
        <v>5</v>
      </c>
      <c r="D86407" s="1">
        <v>43151</v>
      </c>
      <c r="E86407">
        <v>20180220</v>
      </c>
    </row>
    <row r="86408" spans="1:5" x14ac:dyDescent="0.25">
      <c r="A86408" t="s">
        <v>206891</v>
      </c>
      <c r="B86408" t="s">
        <v>206892</v>
      </c>
      <c r="C86408">
        <v>3</v>
      </c>
      <c r="D86408" s="1">
        <v>42928</v>
      </c>
      <c r="E86408">
        <v>20170712</v>
      </c>
    </row>
    <row r="86409" spans="1:5" x14ac:dyDescent="0.25">
      <c r="A86409" t="s">
        <v>206894</v>
      </c>
      <c r="B86409" t="s">
        <v>206895</v>
      </c>
      <c r="C86409">
        <v>5</v>
      </c>
      <c r="D86409" s="1">
        <v>43204</v>
      </c>
      <c r="E86409">
        <v>20180414</v>
      </c>
    </row>
    <row r="86410" spans="1:5" x14ac:dyDescent="0.25">
      <c r="A86410" t="s">
        <v>206897</v>
      </c>
      <c r="B86410" t="s">
        <v>206898</v>
      </c>
      <c r="C86410">
        <v>4</v>
      </c>
      <c r="D86410" s="1">
        <v>42945</v>
      </c>
      <c r="E86410">
        <v>20170729</v>
      </c>
    </row>
    <row r="86411" spans="1:5" x14ac:dyDescent="0.25">
      <c r="A86411" t="s">
        <v>206899</v>
      </c>
      <c r="B86411" t="s">
        <v>206900</v>
      </c>
      <c r="C86411">
        <v>2</v>
      </c>
      <c r="D86411" s="1">
        <v>43051</v>
      </c>
      <c r="E86411">
        <v>20171112</v>
      </c>
    </row>
    <row r="86412" spans="1:5" x14ac:dyDescent="0.25">
      <c r="A86412" t="s">
        <v>206902</v>
      </c>
      <c r="B86412" t="s">
        <v>206903</v>
      </c>
      <c r="C86412">
        <v>4</v>
      </c>
      <c r="D86412" s="1">
        <v>42916</v>
      </c>
      <c r="E86412">
        <v>20170630</v>
      </c>
    </row>
    <row r="86413" spans="1:5" x14ac:dyDescent="0.25">
      <c r="A86413" t="s">
        <v>206904</v>
      </c>
      <c r="B86413" t="s">
        <v>206905</v>
      </c>
      <c r="C86413">
        <v>2</v>
      </c>
      <c r="D86413" s="1">
        <v>42899</v>
      </c>
      <c r="E86413">
        <v>20170613</v>
      </c>
    </row>
    <row r="86414" spans="1:5" x14ac:dyDescent="0.25">
      <c r="A86414" t="s">
        <v>206907</v>
      </c>
      <c r="B86414" t="s">
        <v>206908</v>
      </c>
      <c r="C86414">
        <v>5</v>
      </c>
      <c r="D86414" s="1">
        <v>43118</v>
      </c>
      <c r="E86414">
        <v>20180118</v>
      </c>
    </row>
    <row r="86415" spans="1:5" x14ac:dyDescent="0.25">
      <c r="A86415" t="s">
        <v>206910</v>
      </c>
      <c r="B86415" t="s">
        <v>206911</v>
      </c>
      <c r="C86415">
        <v>4</v>
      </c>
      <c r="D86415" s="1">
        <v>42959</v>
      </c>
      <c r="E86415">
        <v>20170812</v>
      </c>
    </row>
    <row r="86416" spans="1:5" x14ac:dyDescent="0.25">
      <c r="A86416" t="s">
        <v>206913</v>
      </c>
      <c r="B86416" t="s">
        <v>206914</v>
      </c>
      <c r="C86416">
        <v>4</v>
      </c>
      <c r="D86416" s="1">
        <v>42929</v>
      </c>
      <c r="E86416">
        <v>20170713</v>
      </c>
    </row>
    <row r="86417" spans="1:5" x14ac:dyDescent="0.25">
      <c r="A86417" t="s">
        <v>206916</v>
      </c>
      <c r="B86417" t="s">
        <v>206917</v>
      </c>
      <c r="C86417">
        <v>5</v>
      </c>
      <c r="D86417" s="1">
        <v>42950</v>
      </c>
      <c r="E86417">
        <v>20170803</v>
      </c>
    </row>
    <row r="86418" spans="1:5" x14ac:dyDescent="0.25">
      <c r="A86418" t="s">
        <v>206918</v>
      </c>
      <c r="B86418" t="s">
        <v>206919</v>
      </c>
      <c r="C86418">
        <v>5</v>
      </c>
      <c r="D86418" s="1">
        <v>43168</v>
      </c>
      <c r="E86418">
        <v>20180309</v>
      </c>
    </row>
    <row r="86419" spans="1:5" x14ac:dyDescent="0.25">
      <c r="A86419" t="s">
        <v>206921</v>
      </c>
      <c r="B86419" t="s">
        <v>206922</v>
      </c>
      <c r="C86419">
        <v>5</v>
      </c>
      <c r="D86419" s="1">
        <v>42941</v>
      </c>
      <c r="E86419">
        <v>20170725</v>
      </c>
    </row>
    <row r="86420" spans="1:5" x14ac:dyDescent="0.25">
      <c r="A86420" t="s">
        <v>206924</v>
      </c>
      <c r="B86420" t="s">
        <v>206925</v>
      </c>
      <c r="C86420">
        <v>5</v>
      </c>
      <c r="D86420" s="1">
        <v>43035</v>
      </c>
      <c r="E86420">
        <v>20171027</v>
      </c>
    </row>
    <row r="86421" spans="1:5" x14ac:dyDescent="0.25">
      <c r="A86421" t="s">
        <v>206926</v>
      </c>
      <c r="B86421" t="s">
        <v>206927</v>
      </c>
      <c r="C86421">
        <v>4</v>
      </c>
      <c r="D86421" s="1">
        <v>43057</v>
      </c>
      <c r="E86421">
        <v>20171118</v>
      </c>
    </row>
    <row r="86422" spans="1:5" x14ac:dyDescent="0.25">
      <c r="A86422" t="s">
        <v>206928</v>
      </c>
      <c r="B86422" t="s">
        <v>206929</v>
      </c>
      <c r="C86422">
        <v>2</v>
      </c>
      <c r="D86422" s="1">
        <v>43132</v>
      </c>
      <c r="E86422">
        <v>20180201</v>
      </c>
    </row>
    <row r="86423" spans="1:5" x14ac:dyDescent="0.25">
      <c r="A86423" t="s">
        <v>206930</v>
      </c>
      <c r="B86423" t="s">
        <v>206931</v>
      </c>
      <c r="C86423">
        <v>4</v>
      </c>
      <c r="D86423" s="1">
        <v>42949</v>
      </c>
      <c r="E86423">
        <v>20170802</v>
      </c>
    </row>
    <row r="86424" spans="1:5" x14ac:dyDescent="0.25">
      <c r="A86424" t="s">
        <v>206932</v>
      </c>
      <c r="B86424" t="s">
        <v>205828</v>
      </c>
      <c r="C86424">
        <v>1</v>
      </c>
      <c r="D86424" s="1">
        <v>42953</v>
      </c>
      <c r="E86424">
        <v>20170806</v>
      </c>
    </row>
    <row r="86425" spans="1:5" x14ac:dyDescent="0.25">
      <c r="A86425" t="s">
        <v>206934</v>
      </c>
      <c r="B86425" t="s">
        <v>206935</v>
      </c>
      <c r="C86425">
        <v>5</v>
      </c>
      <c r="D86425" s="1">
        <v>43285</v>
      </c>
      <c r="E86425">
        <v>20180704</v>
      </c>
    </row>
    <row r="86426" spans="1:5" x14ac:dyDescent="0.25">
      <c r="A86426" t="s">
        <v>206936</v>
      </c>
      <c r="B86426" t="s">
        <v>206937</v>
      </c>
      <c r="C86426">
        <v>4</v>
      </c>
      <c r="D86426" s="1">
        <v>42871</v>
      </c>
      <c r="E86426">
        <v>20170516</v>
      </c>
    </row>
    <row r="86427" spans="1:5" x14ac:dyDescent="0.25">
      <c r="A86427" t="s">
        <v>206938</v>
      </c>
      <c r="B86427" t="s">
        <v>206939</v>
      </c>
      <c r="C86427">
        <v>1</v>
      </c>
      <c r="D86427" s="1">
        <v>43070</v>
      </c>
      <c r="E86427">
        <v>20171201</v>
      </c>
    </row>
    <row r="86428" spans="1:5" x14ac:dyDescent="0.25">
      <c r="A86428" t="s">
        <v>206941</v>
      </c>
      <c r="B86428" t="s">
        <v>206942</v>
      </c>
      <c r="C86428">
        <v>5</v>
      </c>
      <c r="D86428" s="1">
        <v>43146</v>
      </c>
      <c r="E86428">
        <v>20180215</v>
      </c>
    </row>
    <row r="86429" spans="1:5" x14ac:dyDescent="0.25">
      <c r="A86429" t="s">
        <v>206943</v>
      </c>
      <c r="B86429" t="s">
        <v>206944</v>
      </c>
      <c r="C86429">
        <v>5</v>
      </c>
      <c r="D86429" s="1">
        <v>43231</v>
      </c>
      <c r="E86429">
        <v>20180511</v>
      </c>
    </row>
    <row r="86430" spans="1:5" x14ac:dyDescent="0.25">
      <c r="A86430" t="s">
        <v>206945</v>
      </c>
      <c r="B86430" t="s">
        <v>206946</v>
      </c>
      <c r="C86430">
        <v>5</v>
      </c>
      <c r="D86430" s="1">
        <v>43107</v>
      </c>
      <c r="E86430">
        <v>20180107</v>
      </c>
    </row>
    <row r="86431" spans="1:5" x14ac:dyDescent="0.25">
      <c r="A86431" t="s">
        <v>206948</v>
      </c>
      <c r="B86431" t="s">
        <v>206949</v>
      </c>
      <c r="C86431">
        <v>5</v>
      </c>
      <c r="D86431" s="1">
        <v>42959</v>
      </c>
      <c r="E86431">
        <v>20170812</v>
      </c>
    </row>
    <row r="86432" spans="1:5" x14ac:dyDescent="0.25">
      <c r="A86432" t="s">
        <v>206950</v>
      </c>
      <c r="B86432" t="s">
        <v>206951</v>
      </c>
      <c r="C86432">
        <v>5</v>
      </c>
      <c r="D86432" s="1">
        <v>43285</v>
      </c>
      <c r="E86432">
        <v>20180704</v>
      </c>
    </row>
    <row r="86433" spans="1:5" x14ac:dyDescent="0.25">
      <c r="A86433" t="s">
        <v>206952</v>
      </c>
      <c r="B86433" t="s">
        <v>206953</v>
      </c>
      <c r="C86433">
        <v>5</v>
      </c>
      <c r="D86433" s="1">
        <v>43282</v>
      </c>
      <c r="E86433">
        <v>20180701</v>
      </c>
    </row>
    <row r="86434" spans="1:5" x14ac:dyDescent="0.25">
      <c r="A86434" t="s">
        <v>206954</v>
      </c>
      <c r="B86434" t="s">
        <v>206955</v>
      </c>
      <c r="C86434">
        <v>5</v>
      </c>
      <c r="D86434" s="1">
        <v>43243</v>
      </c>
      <c r="E86434">
        <v>20180523</v>
      </c>
    </row>
    <row r="86435" spans="1:5" x14ac:dyDescent="0.25">
      <c r="A86435" t="s">
        <v>133792</v>
      </c>
      <c r="B86435" t="s">
        <v>85583</v>
      </c>
      <c r="C86435">
        <v>1</v>
      </c>
      <c r="D86435" s="1">
        <v>42833</v>
      </c>
      <c r="E86435">
        <v>20170408</v>
      </c>
    </row>
    <row r="86436" spans="1:5" x14ac:dyDescent="0.25">
      <c r="A86436" t="s">
        <v>206956</v>
      </c>
      <c r="B86436" t="s">
        <v>206957</v>
      </c>
      <c r="C86436">
        <v>5</v>
      </c>
      <c r="D86436" s="1">
        <v>43285</v>
      </c>
      <c r="E86436">
        <v>20180704</v>
      </c>
    </row>
    <row r="86437" spans="1:5" x14ac:dyDescent="0.25">
      <c r="A86437" t="s">
        <v>206958</v>
      </c>
      <c r="B86437" t="s">
        <v>206959</v>
      </c>
      <c r="C86437">
        <v>5</v>
      </c>
      <c r="D86437" s="1">
        <v>43074</v>
      </c>
      <c r="E86437">
        <v>20171205</v>
      </c>
    </row>
    <row r="86438" spans="1:5" x14ac:dyDescent="0.25">
      <c r="A86438" t="s">
        <v>206961</v>
      </c>
      <c r="B86438" t="s">
        <v>206962</v>
      </c>
      <c r="C86438">
        <v>5</v>
      </c>
      <c r="D86438" s="1">
        <v>43230</v>
      </c>
      <c r="E86438">
        <v>20180510</v>
      </c>
    </row>
    <row r="86439" spans="1:5" x14ac:dyDescent="0.25">
      <c r="A86439" t="s">
        <v>206964</v>
      </c>
      <c r="B86439" t="s">
        <v>206965</v>
      </c>
      <c r="C86439">
        <v>5</v>
      </c>
      <c r="D86439" s="1">
        <v>42787</v>
      </c>
      <c r="E86439">
        <v>20170221</v>
      </c>
    </row>
    <row r="86440" spans="1:5" x14ac:dyDescent="0.25">
      <c r="A86440" t="s">
        <v>206966</v>
      </c>
      <c r="B86440" t="s">
        <v>206967</v>
      </c>
      <c r="C86440">
        <v>5</v>
      </c>
      <c r="D86440" s="1">
        <v>43328</v>
      </c>
      <c r="E86440">
        <v>20180816</v>
      </c>
    </row>
    <row r="86441" spans="1:5" x14ac:dyDescent="0.25">
      <c r="A86441" t="s">
        <v>206968</v>
      </c>
      <c r="B86441" t="s">
        <v>206969</v>
      </c>
      <c r="C86441">
        <v>5</v>
      </c>
      <c r="D86441" s="1">
        <v>43272</v>
      </c>
      <c r="E86441">
        <v>20180621</v>
      </c>
    </row>
    <row r="86442" spans="1:5" x14ac:dyDescent="0.25">
      <c r="A86442" t="s">
        <v>206970</v>
      </c>
      <c r="B86442" t="s">
        <v>206971</v>
      </c>
      <c r="C86442">
        <v>5</v>
      </c>
      <c r="D86442" s="1">
        <v>43326</v>
      </c>
      <c r="E86442">
        <v>20180814</v>
      </c>
    </row>
    <row r="86443" spans="1:5" x14ac:dyDescent="0.25">
      <c r="A86443" t="s">
        <v>206973</v>
      </c>
      <c r="B86443" t="s">
        <v>206974</v>
      </c>
      <c r="C86443">
        <v>3</v>
      </c>
      <c r="D86443" s="1">
        <v>43089</v>
      </c>
      <c r="E86443">
        <v>20171220</v>
      </c>
    </row>
    <row r="86444" spans="1:5" x14ac:dyDescent="0.25">
      <c r="A86444" t="s">
        <v>206975</v>
      </c>
      <c r="B86444" t="s">
        <v>206976</v>
      </c>
      <c r="C86444">
        <v>5</v>
      </c>
      <c r="D86444" s="1">
        <v>43232</v>
      </c>
      <c r="E86444">
        <v>20180512</v>
      </c>
    </row>
    <row r="86445" spans="1:5" x14ac:dyDescent="0.25">
      <c r="A86445" t="s">
        <v>206977</v>
      </c>
      <c r="B86445" t="s">
        <v>206978</v>
      </c>
      <c r="C86445">
        <v>5</v>
      </c>
      <c r="D86445" s="1">
        <v>43090</v>
      </c>
      <c r="E86445">
        <v>20171221</v>
      </c>
    </row>
    <row r="86446" spans="1:5" x14ac:dyDescent="0.25">
      <c r="A86446" t="s">
        <v>206979</v>
      </c>
      <c r="B86446" t="s">
        <v>206980</v>
      </c>
      <c r="C86446">
        <v>5</v>
      </c>
      <c r="D86446" s="1">
        <v>42930</v>
      </c>
      <c r="E86446">
        <v>20170714</v>
      </c>
    </row>
    <row r="86447" spans="1:5" x14ac:dyDescent="0.25">
      <c r="A86447" t="s">
        <v>206981</v>
      </c>
      <c r="B86447" t="s">
        <v>206982</v>
      </c>
      <c r="C86447">
        <v>2</v>
      </c>
      <c r="D86447" s="1">
        <v>43176</v>
      </c>
      <c r="E86447">
        <v>20180317</v>
      </c>
    </row>
    <row r="86448" spans="1:5" x14ac:dyDescent="0.25">
      <c r="A86448" t="s">
        <v>206984</v>
      </c>
      <c r="B86448" t="s">
        <v>206985</v>
      </c>
      <c r="C86448">
        <v>5</v>
      </c>
      <c r="D86448" s="1">
        <v>43066</v>
      </c>
      <c r="E86448">
        <v>20171127</v>
      </c>
    </row>
    <row r="86449" spans="1:5" x14ac:dyDescent="0.25">
      <c r="A86449" t="s">
        <v>206986</v>
      </c>
      <c r="B86449" t="s">
        <v>206987</v>
      </c>
      <c r="C86449">
        <v>3</v>
      </c>
      <c r="D86449" s="1">
        <v>43165</v>
      </c>
      <c r="E86449">
        <v>20180306</v>
      </c>
    </row>
    <row r="86450" spans="1:5" x14ac:dyDescent="0.25">
      <c r="A86450" t="s">
        <v>206988</v>
      </c>
      <c r="B86450" t="s">
        <v>206989</v>
      </c>
      <c r="C86450">
        <v>3</v>
      </c>
      <c r="D86450" s="1">
        <v>43013</v>
      </c>
      <c r="E86450">
        <v>20171005</v>
      </c>
    </row>
    <row r="86451" spans="1:5" x14ac:dyDescent="0.25">
      <c r="A86451" t="s">
        <v>206991</v>
      </c>
      <c r="B86451" t="s">
        <v>206992</v>
      </c>
      <c r="C86451">
        <v>4</v>
      </c>
      <c r="D86451" s="1">
        <v>43257</v>
      </c>
      <c r="E86451">
        <v>20180606</v>
      </c>
    </row>
    <row r="86452" spans="1:5" x14ac:dyDescent="0.25">
      <c r="A86452" t="s">
        <v>206993</v>
      </c>
      <c r="B86452" t="s">
        <v>206994</v>
      </c>
      <c r="C86452">
        <v>4</v>
      </c>
      <c r="D86452" s="1">
        <v>43160</v>
      </c>
      <c r="E86452">
        <v>20180301</v>
      </c>
    </row>
    <row r="86453" spans="1:5" x14ac:dyDescent="0.25">
      <c r="A86453" t="s">
        <v>206995</v>
      </c>
      <c r="B86453" t="s">
        <v>206996</v>
      </c>
      <c r="C86453">
        <v>5</v>
      </c>
      <c r="D86453" s="1">
        <v>43224</v>
      </c>
      <c r="E86453">
        <v>20180504</v>
      </c>
    </row>
    <row r="86454" spans="1:5" x14ac:dyDescent="0.25">
      <c r="A86454" t="s">
        <v>206997</v>
      </c>
      <c r="B86454" t="s">
        <v>206998</v>
      </c>
      <c r="C86454">
        <v>5</v>
      </c>
      <c r="D86454" s="1">
        <v>43047</v>
      </c>
      <c r="E86454">
        <v>20171108</v>
      </c>
    </row>
    <row r="86455" spans="1:5" x14ac:dyDescent="0.25">
      <c r="A86455" t="s">
        <v>206999</v>
      </c>
      <c r="B86455" t="s">
        <v>207000</v>
      </c>
      <c r="C86455">
        <v>5</v>
      </c>
      <c r="D86455" s="1">
        <v>43231</v>
      </c>
      <c r="E86455">
        <v>20180511</v>
      </c>
    </row>
    <row r="86456" spans="1:5" x14ac:dyDescent="0.25">
      <c r="A86456" t="s">
        <v>207002</v>
      </c>
      <c r="B86456" t="s">
        <v>207003</v>
      </c>
      <c r="C86456">
        <v>5</v>
      </c>
      <c r="D86456" s="1">
        <v>43342</v>
      </c>
      <c r="E86456">
        <v>20180830</v>
      </c>
    </row>
    <row r="86457" spans="1:5" x14ac:dyDescent="0.25">
      <c r="A86457" t="s">
        <v>207004</v>
      </c>
      <c r="B86457" t="s">
        <v>207005</v>
      </c>
      <c r="C86457">
        <v>5</v>
      </c>
      <c r="D86457" s="1">
        <v>43083</v>
      </c>
      <c r="E86457">
        <v>20171214</v>
      </c>
    </row>
    <row r="86458" spans="1:5" x14ac:dyDescent="0.25">
      <c r="A86458" t="s">
        <v>207006</v>
      </c>
      <c r="B86458" t="s">
        <v>207007</v>
      </c>
      <c r="C86458">
        <v>5</v>
      </c>
      <c r="D86458" s="1">
        <v>43090</v>
      </c>
      <c r="E86458">
        <v>20171221</v>
      </c>
    </row>
    <row r="86459" spans="1:5" x14ac:dyDescent="0.25">
      <c r="A86459" t="s">
        <v>207008</v>
      </c>
      <c r="B86459" t="s">
        <v>207009</v>
      </c>
      <c r="C86459">
        <v>5</v>
      </c>
      <c r="D86459" s="1">
        <v>43083</v>
      </c>
      <c r="E86459">
        <v>20171214</v>
      </c>
    </row>
    <row r="86460" spans="1:5" x14ac:dyDescent="0.25">
      <c r="A86460" t="s">
        <v>207010</v>
      </c>
      <c r="B86460" t="s">
        <v>207011</v>
      </c>
      <c r="C86460">
        <v>5</v>
      </c>
      <c r="D86460" s="1">
        <v>43341</v>
      </c>
      <c r="E86460">
        <v>20180829</v>
      </c>
    </row>
    <row r="86461" spans="1:5" x14ac:dyDescent="0.25">
      <c r="A86461" t="s">
        <v>207013</v>
      </c>
      <c r="B86461" t="s">
        <v>207014</v>
      </c>
      <c r="C86461">
        <v>1</v>
      </c>
      <c r="D86461" s="1">
        <v>43001</v>
      </c>
      <c r="E86461">
        <v>20170923</v>
      </c>
    </row>
    <row r="86462" spans="1:5" x14ac:dyDescent="0.25">
      <c r="A86462" t="s">
        <v>207016</v>
      </c>
      <c r="B86462" t="s">
        <v>207017</v>
      </c>
      <c r="C86462">
        <v>5</v>
      </c>
      <c r="D86462" s="1">
        <v>42936</v>
      </c>
      <c r="E86462">
        <v>20170720</v>
      </c>
    </row>
    <row r="86463" spans="1:5" x14ac:dyDescent="0.25">
      <c r="A86463" t="s">
        <v>207018</v>
      </c>
      <c r="B86463" t="s">
        <v>207019</v>
      </c>
      <c r="C86463">
        <v>5</v>
      </c>
      <c r="D86463" s="1">
        <v>42787</v>
      </c>
      <c r="E86463">
        <v>20170221</v>
      </c>
    </row>
    <row r="86464" spans="1:5" x14ac:dyDescent="0.25">
      <c r="A86464" t="s">
        <v>207021</v>
      </c>
      <c r="B86464" t="s">
        <v>207022</v>
      </c>
      <c r="C86464">
        <v>3</v>
      </c>
      <c r="D86464" s="1">
        <v>43312</v>
      </c>
      <c r="E86464">
        <v>20180731</v>
      </c>
    </row>
    <row r="86465" spans="1:5" x14ac:dyDescent="0.25">
      <c r="A86465" t="s">
        <v>207023</v>
      </c>
      <c r="B86465" t="s">
        <v>207024</v>
      </c>
      <c r="C86465">
        <v>5</v>
      </c>
      <c r="D86465" s="1">
        <v>43160</v>
      </c>
      <c r="E86465">
        <v>20180301</v>
      </c>
    </row>
    <row r="86466" spans="1:5" x14ac:dyDescent="0.25">
      <c r="A86466" t="s">
        <v>207026</v>
      </c>
      <c r="B86466" t="s">
        <v>207027</v>
      </c>
      <c r="C86466">
        <v>4</v>
      </c>
      <c r="D86466" s="1">
        <v>42991</v>
      </c>
      <c r="E86466">
        <v>20170913</v>
      </c>
    </row>
    <row r="86467" spans="1:5" x14ac:dyDescent="0.25">
      <c r="A86467" t="s">
        <v>207029</v>
      </c>
      <c r="B86467" t="s">
        <v>207030</v>
      </c>
      <c r="C86467">
        <v>2</v>
      </c>
      <c r="D86467" s="1">
        <v>42893</v>
      </c>
      <c r="E86467">
        <v>20170607</v>
      </c>
    </row>
    <row r="86468" spans="1:5" x14ac:dyDescent="0.25">
      <c r="A86468" t="s">
        <v>207032</v>
      </c>
      <c r="B86468" t="s">
        <v>207033</v>
      </c>
      <c r="C86468">
        <v>4</v>
      </c>
      <c r="D86468" s="1">
        <v>43187</v>
      </c>
      <c r="E86468">
        <v>20180328</v>
      </c>
    </row>
    <row r="86469" spans="1:5" x14ac:dyDescent="0.25">
      <c r="A86469" t="s">
        <v>207035</v>
      </c>
      <c r="B86469" t="s">
        <v>207036</v>
      </c>
      <c r="C86469">
        <v>4</v>
      </c>
      <c r="D86469" s="1">
        <v>42969</v>
      </c>
      <c r="E86469">
        <v>20170822</v>
      </c>
    </row>
    <row r="86470" spans="1:5" x14ac:dyDescent="0.25">
      <c r="A86470" t="s">
        <v>207037</v>
      </c>
      <c r="B86470" t="s">
        <v>207038</v>
      </c>
      <c r="C86470">
        <v>3</v>
      </c>
      <c r="D86470" s="1">
        <v>43165</v>
      </c>
      <c r="E86470">
        <v>20180306</v>
      </c>
    </row>
    <row r="86471" spans="1:5" x14ac:dyDescent="0.25">
      <c r="A86471" t="s">
        <v>207039</v>
      </c>
      <c r="B86471" t="s">
        <v>207040</v>
      </c>
      <c r="C86471">
        <v>4</v>
      </c>
      <c r="D86471" s="1">
        <v>42874</v>
      </c>
      <c r="E86471">
        <v>20170519</v>
      </c>
    </row>
    <row r="86472" spans="1:5" x14ac:dyDescent="0.25">
      <c r="A86472" t="s">
        <v>207041</v>
      </c>
      <c r="B86472" t="s">
        <v>207042</v>
      </c>
      <c r="C86472">
        <v>5</v>
      </c>
      <c r="D86472" s="1">
        <v>42913</v>
      </c>
      <c r="E86472">
        <v>20170627</v>
      </c>
    </row>
    <row r="86473" spans="1:5" x14ac:dyDescent="0.25">
      <c r="A86473" t="s">
        <v>207043</v>
      </c>
      <c r="B86473" t="s">
        <v>207044</v>
      </c>
      <c r="C86473">
        <v>5</v>
      </c>
      <c r="D86473" s="1">
        <v>42948</v>
      </c>
      <c r="E86473">
        <v>20170801</v>
      </c>
    </row>
    <row r="86474" spans="1:5" x14ac:dyDescent="0.25">
      <c r="A86474" t="s">
        <v>207045</v>
      </c>
      <c r="B86474" t="s">
        <v>207046</v>
      </c>
      <c r="C86474">
        <v>5</v>
      </c>
      <c r="D86474" s="1">
        <v>43118</v>
      </c>
      <c r="E86474">
        <v>20180118</v>
      </c>
    </row>
    <row r="86475" spans="1:5" x14ac:dyDescent="0.25">
      <c r="A86475" t="s">
        <v>207047</v>
      </c>
      <c r="B86475" t="s">
        <v>207048</v>
      </c>
      <c r="C86475">
        <v>4</v>
      </c>
      <c r="D86475" s="1">
        <v>43225</v>
      </c>
      <c r="E86475">
        <v>20180505</v>
      </c>
    </row>
    <row r="86476" spans="1:5" x14ac:dyDescent="0.25">
      <c r="A86476" t="s">
        <v>207049</v>
      </c>
      <c r="B86476" t="s">
        <v>207050</v>
      </c>
      <c r="C86476">
        <v>1</v>
      </c>
      <c r="D86476" s="1">
        <v>43125</v>
      </c>
      <c r="E86476">
        <v>20180125</v>
      </c>
    </row>
    <row r="86477" spans="1:5" x14ac:dyDescent="0.25">
      <c r="A86477" t="s">
        <v>207051</v>
      </c>
      <c r="B86477" t="s">
        <v>207052</v>
      </c>
      <c r="C86477">
        <v>5</v>
      </c>
      <c r="D86477" s="1">
        <v>43319</v>
      </c>
      <c r="E86477">
        <v>20180807</v>
      </c>
    </row>
    <row r="86478" spans="1:5" x14ac:dyDescent="0.25">
      <c r="A86478" t="s">
        <v>207053</v>
      </c>
      <c r="B86478" t="s">
        <v>207054</v>
      </c>
      <c r="C86478">
        <v>4</v>
      </c>
      <c r="D86478" s="1">
        <v>43133</v>
      </c>
      <c r="E86478">
        <v>20180202</v>
      </c>
    </row>
    <row r="86479" spans="1:5" x14ac:dyDescent="0.25">
      <c r="A86479" t="s">
        <v>207055</v>
      </c>
      <c r="B86479" t="s">
        <v>207056</v>
      </c>
      <c r="C86479">
        <v>5</v>
      </c>
      <c r="D86479" s="1">
        <v>42889</v>
      </c>
      <c r="E86479">
        <v>20170603</v>
      </c>
    </row>
    <row r="86480" spans="1:5" x14ac:dyDescent="0.25">
      <c r="A86480" t="s">
        <v>207057</v>
      </c>
      <c r="B86480" t="s">
        <v>207058</v>
      </c>
      <c r="C86480">
        <v>3</v>
      </c>
      <c r="D86480" s="1">
        <v>42861</v>
      </c>
      <c r="E86480">
        <v>20170506</v>
      </c>
    </row>
    <row r="86481" spans="1:5" x14ac:dyDescent="0.25">
      <c r="A86481" t="s">
        <v>207059</v>
      </c>
      <c r="B86481" t="s">
        <v>207060</v>
      </c>
      <c r="C86481">
        <v>5</v>
      </c>
      <c r="D86481" s="1">
        <v>43097</v>
      </c>
      <c r="E86481">
        <v>20171228</v>
      </c>
    </row>
    <row r="86482" spans="1:5" x14ac:dyDescent="0.25">
      <c r="A86482" t="s">
        <v>207061</v>
      </c>
      <c r="B86482" t="s">
        <v>207062</v>
      </c>
      <c r="C86482">
        <v>5</v>
      </c>
      <c r="D86482" s="1">
        <v>43118</v>
      </c>
      <c r="E86482">
        <v>20180118</v>
      </c>
    </row>
    <row r="86483" spans="1:5" x14ac:dyDescent="0.25">
      <c r="A86483" t="s">
        <v>207063</v>
      </c>
      <c r="B86483" t="s">
        <v>207064</v>
      </c>
      <c r="C86483">
        <v>1</v>
      </c>
      <c r="D86483" s="1">
        <v>43254</v>
      </c>
      <c r="E86483">
        <v>20180603</v>
      </c>
    </row>
    <row r="86484" spans="1:5" x14ac:dyDescent="0.25">
      <c r="A86484" t="s">
        <v>207066</v>
      </c>
      <c r="B86484" t="s">
        <v>207067</v>
      </c>
      <c r="C86484">
        <v>1</v>
      </c>
      <c r="D86484" s="1">
        <v>43182</v>
      </c>
      <c r="E86484">
        <v>20180323</v>
      </c>
    </row>
    <row r="86485" spans="1:5" x14ac:dyDescent="0.25">
      <c r="A86485" t="s">
        <v>207068</v>
      </c>
      <c r="B86485" t="s">
        <v>207069</v>
      </c>
      <c r="C86485">
        <v>5</v>
      </c>
      <c r="D86485" s="1">
        <v>42991</v>
      </c>
      <c r="E86485">
        <v>20170913</v>
      </c>
    </row>
    <row r="86486" spans="1:5" x14ac:dyDescent="0.25">
      <c r="A86486" t="s">
        <v>207070</v>
      </c>
      <c r="B86486" t="s">
        <v>207071</v>
      </c>
      <c r="C86486">
        <v>3</v>
      </c>
      <c r="D86486" s="1">
        <v>43166</v>
      </c>
      <c r="E86486">
        <v>20180307</v>
      </c>
    </row>
    <row r="86487" spans="1:5" x14ac:dyDescent="0.25">
      <c r="A86487" t="s">
        <v>207072</v>
      </c>
      <c r="B86487" t="s">
        <v>207073</v>
      </c>
      <c r="C86487">
        <v>5</v>
      </c>
      <c r="D86487" s="1">
        <v>43104</v>
      </c>
      <c r="E86487">
        <v>20180104</v>
      </c>
    </row>
    <row r="86488" spans="1:5" x14ac:dyDescent="0.25">
      <c r="A86488" t="s">
        <v>207074</v>
      </c>
      <c r="B86488" t="s">
        <v>207075</v>
      </c>
      <c r="C86488">
        <v>4</v>
      </c>
      <c r="D86488" s="1">
        <v>43223</v>
      </c>
      <c r="E86488">
        <v>20180503</v>
      </c>
    </row>
    <row r="86489" spans="1:5" x14ac:dyDescent="0.25">
      <c r="A86489" t="s">
        <v>207077</v>
      </c>
      <c r="B86489" t="s">
        <v>207078</v>
      </c>
      <c r="C86489">
        <v>5</v>
      </c>
      <c r="D86489" s="1">
        <v>42883</v>
      </c>
      <c r="E86489">
        <v>20170528</v>
      </c>
    </row>
    <row r="86490" spans="1:5" x14ac:dyDescent="0.25">
      <c r="A86490" t="s">
        <v>207079</v>
      </c>
      <c r="B86490" t="s">
        <v>207080</v>
      </c>
      <c r="C86490">
        <v>5</v>
      </c>
      <c r="D86490" s="1">
        <v>42943</v>
      </c>
      <c r="E86490">
        <v>20170727</v>
      </c>
    </row>
    <row r="86491" spans="1:5" x14ac:dyDescent="0.25">
      <c r="A86491" t="s">
        <v>207081</v>
      </c>
      <c r="B86491" t="s">
        <v>207082</v>
      </c>
      <c r="C86491">
        <v>2</v>
      </c>
      <c r="D86491" s="1">
        <v>42897</v>
      </c>
      <c r="E86491">
        <v>20170611</v>
      </c>
    </row>
    <row r="86492" spans="1:5" x14ac:dyDescent="0.25">
      <c r="A86492" t="s">
        <v>207083</v>
      </c>
      <c r="B86492" t="s">
        <v>207084</v>
      </c>
      <c r="C86492">
        <v>5</v>
      </c>
      <c r="D86492" s="1">
        <v>43280</v>
      </c>
      <c r="E86492">
        <v>20180629</v>
      </c>
    </row>
    <row r="86493" spans="1:5" x14ac:dyDescent="0.25">
      <c r="A86493" t="s">
        <v>207085</v>
      </c>
      <c r="B86493" t="s">
        <v>207086</v>
      </c>
      <c r="C86493">
        <v>5</v>
      </c>
      <c r="D86493" s="1">
        <v>42944</v>
      </c>
      <c r="E86493">
        <v>20170728</v>
      </c>
    </row>
    <row r="86494" spans="1:5" x14ac:dyDescent="0.25">
      <c r="A86494" t="s">
        <v>207087</v>
      </c>
      <c r="B86494" t="s">
        <v>207088</v>
      </c>
      <c r="C86494">
        <v>4</v>
      </c>
      <c r="D86494" s="1">
        <v>43077</v>
      </c>
      <c r="E86494">
        <v>20171208</v>
      </c>
    </row>
    <row r="86495" spans="1:5" x14ac:dyDescent="0.25">
      <c r="A86495" t="s">
        <v>207089</v>
      </c>
      <c r="B86495" t="s">
        <v>207090</v>
      </c>
      <c r="C86495">
        <v>1</v>
      </c>
      <c r="D86495" s="1">
        <v>43184</v>
      </c>
      <c r="E86495">
        <v>20180325</v>
      </c>
    </row>
    <row r="86496" spans="1:5" x14ac:dyDescent="0.25">
      <c r="A86496" t="s">
        <v>207092</v>
      </c>
      <c r="B86496" t="s">
        <v>207093</v>
      </c>
      <c r="C86496">
        <v>4</v>
      </c>
      <c r="D86496" s="1">
        <v>42865</v>
      </c>
      <c r="E86496">
        <v>20170510</v>
      </c>
    </row>
    <row r="86497" spans="1:5" x14ac:dyDescent="0.25">
      <c r="A86497" t="s">
        <v>207094</v>
      </c>
      <c r="B86497" t="s">
        <v>207095</v>
      </c>
      <c r="C86497">
        <v>1</v>
      </c>
      <c r="D86497" s="1">
        <v>43188</v>
      </c>
      <c r="E86497">
        <v>20180329</v>
      </c>
    </row>
    <row r="86498" spans="1:5" x14ac:dyDescent="0.25">
      <c r="A86498" t="s">
        <v>207096</v>
      </c>
      <c r="B86498" t="s">
        <v>207097</v>
      </c>
      <c r="C86498">
        <v>3</v>
      </c>
      <c r="D86498" s="1">
        <v>43114</v>
      </c>
      <c r="E86498">
        <v>20180114</v>
      </c>
    </row>
    <row r="86499" spans="1:5" x14ac:dyDescent="0.25">
      <c r="A86499" t="s">
        <v>207098</v>
      </c>
      <c r="B86499" t="s">
        <v>207099</v>
      </c>
      <c r="C86499">
        <v>1</v>
      </c>
      <c r="D86499" s="1">
        <v>43183</v>
      </c>
      <c r="E86499">
        <v>20180324</v>
      </c>
    </row>
    <row r="86500" spans="1:5" x14ac:dyDescent="0.25">
      <c r="A86500" t="s">
        <v>207101</v>
      </c>
      <c r="B86500" t="s">
        <v>207102</v>
      </c>
      <c r="C86500">
        <v>5</v>
      </c>
      <c r="D86500" s="1">
        <v>43232</v>
      </c>
      <c r="E86500">
        <v>20180512</v>
      </c>
    </row>
    <row r="86501" spans="1:5" x14ac:dyDescent="0.25">
      <c r="A86501" t="s">
        <v>207103</v>
      </c>
      <c r="B86501" t="s">
        <v>207104</v>
      </c>
      <c r="C86501">
        <v>5</v>
      </c>
      <c r="D86501" s="1">
        <v>43154</v>
      </c>
      <c r="E86501">
        <v>20180223</v>
      </c>
    </row>
    <row r="86502" spans="1:5" x14ac:dyDescent="0.25">
      <c r="A86502" t="s">
        <v>207105</v>
      </c>
      <c r="B86502" t="s">
        <v>207106</v>
      </c>
      <c r="C86502">
        <v>2</v>
      </c>
      <c r="D86502" s="1">
        <v>43153</v>
      </c>
      <c r="E86502">
        <v>20180222</v>
      </c>
    </row>
    <row r="86503" spans="1:5" x14ac:dyDescent="0.25">
      <c r="A86503" t="s">
        <v>207108</v>
      </c>
      <c r="B86503" t="s">
        <v>207109</v>
      </c>
      <c r="C86503">
        <v>5</v>
      </c>
      <c r="D86503" s="1">
        <v>42999</v>
      </c>
      <c r="E86503">
        <v>20170921</v>
      </c>
    </row>
    <row r="86504" spans="1:5" x14ac:dyDescent="0.25">
      <c r="A86504" t="s">
        <v>207110</v>
      </c>
      <c r="B86504" t="s">
        <v>207111</v>
      </c>
      <c r="C86504">
        <v>5</v>
      </c>
      <c r="D86504" s="1">
        <v>43181</v>
      </c>
      <c r="E86504">
        <v>20180322</v>
      </c>
    </row>
    <row r="86505" spans="1:5" x14ac:dyDescent="0.25">
      <c r="A86505" t="s">
        <v>207112</v>
      </c>
      <c r="B86505" t="s">
        <v>207113</v>
      </c>
      <c r="C86505">
        <v>5</v>
      </c>
      <c r="D86505" s="1">
        <v>43237</v>
      </c>
      <c r="E86505">
        <v>20180517</v>
      </c>
    </row>
    <row r="86506" spans="1:5" x14ac:dyDescent="0.25">
      <c r="A86506" t="s">
        <v>207116</v>
      </c>
      <c r="B86506" t="s">
        <v>207117</v>
      </c>
      <c r="C86506">
        <v>1</v>
      </c>
      <c r="D86506" s="1">
        <v>43166</v>
      </c>
      <c r="E86506">
        <v>20180307</v>
      </c>
    </row>
    <row r="86507" spans="1:5" x14ac:dyDescent="0.25">
      <c r="A86507" t="s">
        <v>207119</v>
      </c>
      <c r="B86507" t="s">
        <v>207120</v>
      </c>
      <c r="C86507">
        <v>5</v>
      </c>
      <c r="D86507" s="1">
        <v>42909</v>
      </c>
      <c r="E86507">
        <v>20170623</v>
      </c>
    </row>
    <row r="86508" spans="1:5" x14ac:dyDescent="0.25">
      <c r="A86508" t="s">
        <v>207121</v>
      </c>
      <c r="B86508" t="s">
        <v>207122</v>
      </c>
      <c r="C86508">
        <v>2</v>
      </c>
      <c r="D86508" s="1">
        <v>43041</v>
      </c>
      <c r="E86508">
        <v>20171102</v>
      </c>
    </row>
    <row r="86509" spans="1:5" x14ac:dyDescent="0.25">
      <c r="A86509" t="s">
        <v>207123</v>
      </c>
      <c r="B86509" t="s">
        <v>207124</v>
      </c>
      <c r="C86509">
        <v>5</v>
      </c>
      <c r="D86509" s="1">
        <v>42900</v>
      </c>
      <c r="E86509">
        <v>20170614</v>
      </c>
    </row>
    <row r="86510" spans="1:5" x14ac:dyDescent="0.25">
      <c r="A86510" t="s">
        <v>207125</v>
      </c>
      <c r="B86510" t="s">
        <v>207126</v>
      </c>
      <c r="C86510">
        <v>5</v>
      </c>
      <c r="D86510" s="1">
        <v>43327</v>
      </c>
      <c r="E86510">
        <v>20180815</v>
      </c>
    </row>
    <row r="86511" spans="1:5" x14ac:dyDescent="0.25">
      <c r="A86511" t="s">
        <v>207127</v>
      </c>
      <c r="B86511" t="s">
        <v>207128</v>
      </c>
      <c r="C86511">
        <v>4</v>
      </c>
      <c r="D86511" s="1">
        <v>43047</v>
      </c>
      <c r="E86511">
        <v>20171108</v>
      </c>
    </row>
    <row r="86512" spans="1:5" x14ac:dyDescent="0.25">
      <c r="A86512" t="s">
        <v>207130</v>
      </c>
      <c r="B86512" t="s">
        <v>207131</v>
      </c>
      <c r="C86512">
        <v>2</v>
      </c>
      <c r="D86512" s="1">
        <v>43209</v>
      </c>
      <c r="E86512">
        <v>20180419</v>
      </c>
    </row>
    <row r="86513" spans="1:5" x14ac:dyDescent="0.25">
      <c r="A86513" t="s">
        <v>207133</v>
      </c>
      <c r="B86513" t="s">
        <v>207134</v>
      </c>
      <c r="C86513">
        <v>4</v>
      </c>
      <c r="D86513" s="1">
        <v>43207</v>
      </c>
      <c r="E86513">
        <v>20180417</v>
      </c>
    </row>
    <row r="86514" spans="1:5" x14ac:dyDescent="0.25">
      <c r="A86514" t="s">
        <v>207135</v>
      </c>
      <c r="B86514" t="s">
        <v>207136</v>
      </c>
      <c r="C86514">
        <v>5</v>
      </c>
      <c r="D86514" s="1">
        <v>43014</v>
      </c>
      <c r="E86514">
        <v>20171006</v>
      </c>
    </row>
    <row r="86515" spans="1:5" x14ac:dyDescent="0.25">
      <c r="A86515" t="s">
        <v>207137</v>
      </c>
      <c r="B86515" t="s">
        <v>207138</v>
      </c>
      <c r="C86515">
        <v>2</v>
      </c>
      <c r="D86515" s="1">
        <v>42920</v>
      </c>
      <c r="E86515">
        <v>20170704</v>
      </c>
    </row>
    <row r="86516" spans="1:5" x14ac:dyDescent="0.25">
      <c r="A86516" t="s">
        <v>207140</v>
      </c>
      <c r="B86516" t="s">
        <v>207141</v>
      </c>
      <c r="C86516">
        <v>1</v>
      </c>
      <c r="D86516" s="1">
        <v>43022</v>
      </c>
      <c r="E86516">
        <v>20171014</v>
      </c>
    </row>
    <row r="86517" spans="1:5" x14ac:dyDescent="0.25">
      <c r="A86517" t="s">
        <v>207143</v>
      </c>
      <c r="B86517" t="s">
        <v>207144</v>
      </c>
      <c r="C86517">
        <v>5</v>
      </c>
      <c r="D86517" s="1">
        <v>42990</v>
      </c>
      <c r="E86517">
        <v>20170912</v>
      </c>
    </row>
    <row r="86518" spans="1:5" x14ac:dyDescent="0.25">
      <c r="A86518" t="s">
        <v>207145</v>
      </c>
      <c r="B86518" t="s">
        <v>207146</v>
      </c>
      <c r="C86518">
        <v>5</v>
      </c>
      <c r="D86518" s="1">
        <v>43336</v>
      </c>
      <c r="E86518">
        <v>20180824</v>
      </c>
    </row>
    <row r="86519" spans="1:5" x14ac:dyDescent="0.25">
      <c r="A86519" t="s">
        <v>207148</v>
      </c>
      <c r="B86519" t="s">
        <v>207149</v>
      </c>
      <c r="C86519">
        <v>4</v>
      </c>
      <c r="D86519" s="1">
        <v>43271</v>
      </c>
      <c r="E86519">
        <v>20180620</v>
      </c>
    </row>
    <row r="86520" spans="1:5" x14ac:dyDescent="0.25">
      <c r="A86520" t="s">
        <v>207150</v>
      </c>
      <c r="B86520" t="s">
        <v>207151</v>
      </c>
      <c r="C86520">
        <v>5</v>
      </c>
      <c r="D86520" s="1">
        <v>43305</v>
      </c>
      <c r="E86520">
        <v>20180724</v>
      </c>
    </row>
    <row r="86521" spans="1:5" x14ac:dyDescent="0.25">
      <c r="A86521" t="s">
        <v>207152</v>
      </c>
      <c r="B86521" t="s">
        <v>207153</v>
      </c>
      <c r="C86521">
        <v>5</v>
      </c>
      <c r="D86521" s="1">
        <v>43123</v>
      </c>
      <c r="E86521">
        <v>20180123</v>
      </c>
    </row>
    <row r="86522" spans="1:5" x14ac:dyDescent="0.25">
      <c r="A86522" t="s">
        <v>207154</v>
      </c>
      <c r="B86522" t="s">
        <v>207155</v>
      </c>
      <c r="C86522">
        <v>4</v>
      </c>
      <c r="D86522" s="1">
        <v>43331</v>
      </c>
      <c r="E86522">
        <v>20180819</v>
      </c>
    </row>
    <row r="86523" spans="1:5" x14ac:dyDescent="0.25">
      <c r="A86523" t="s">
        <v>207156</v>
      </c>
      <c r="B86523" t="s">
        <v>207157</v>
      </c>
      <c r="C86523">
        <v>1</v>
      </c>
      <c r="D86523" s="1">
        <v>42893</v>
      </c>
      <c r="E86523">
        <v>20170607</v>
      </c>
    </row>
    <row r="86524" spans="1:5" x14ac:dyDescent="0.25">
      <c r="A86524" t="s">
        <v>207158</v>
      </c>
      <c r="B86524" t="s">
        <v>207159</v>
      </c>
      <c r="C86524">
        <v>5</v>
      </c>
      <c r="D86524" s="1">
        <v>43315</v>
      </c>
      <c r="E86524">
        <v>20180803</v>
      </c>
    </row>
    <row r="86525" spans="1:5" x14ac:dyDescent="0.25">
      <c r="A86525" t="s">
        <v>207161</v>
      </c>
      <c r="B86525" t="s">
        <v>207162</v>
      </c>
      <c r="C86525">
        <v>4</v>
      </c>
      <c r="D86525" s="1">
        <v>43204</v>
      </c>
      <c r="E86525">
        <v>20180414</v>
      </c>
    </row>
    <row r="86526" spans="1:5" x14ac:dyDescent="0.25">
      <c r="A86526" t="s">
        <v>207163</v>
      </c>
      <c r="B86526" t="s">
        <v>207164</v>
      </c>
      <c r="C86526">
        <v>1</v>
      </c>
      <c r="D86526" s="1">
        <v>42939</v>
      </c>
      <c r="E86526">
        <v>20170723</v>
      </c>
    </row>
    <row r="86527" spans="1:5" x14ac:dyDescent="0.25">
      <c r="A86527" t="s">
        <v>207165</v>
      </c>
      <c r="B86527" t="s">
        <v>207166</v>
      </c>
      <c r="C86527">
        <v>5</v>
      </c>
      <c r="D86527" s="1">
        <v>43141</v>
      </c>
      <c r="E86527">
        <v>20180210</v>
      </c>
    </row>
    <row r="86528" spans="1:5" x14ac:dyDescent="0.25">
      <c r="A86528" t="s">
        <v>207168</v>
      </c>
      <c r="B86528" t="s">
        <v>207169</v>
      </c>
      <c r="C86528">
        <v>5</v>
      </c>
      <c r="D86528" s="1">
        <v>43270</v>
      </c>
      <c r="E86528">
        <v>20180619</v>
      </c>
    </row>
    <row r="86529" spans="1:5" x14ac:dyDescent="0.25">
      <c r="A86529" t="s">
        <v>207171</v>
      </c>
      <c r="B86529" t="s">
        <v>207172</v>
      </c>
      <c r="C86529">
        <v>4</v>
      </c>
      <c r="D86529" s="1">
        <v>42831</v>
      </c>
      <c r="E86529">
        <v>20170406</v>
      </c>
    </row>
    <row r="86530" spans="1:5" x14ac:dyDescent="0.25">
      <c r="A86530" t="s">
        <v>207173</v>
      </c>
      <c r="B86530" t="s">
        <v>207174</v>
      </c>
      <c r="C86530">
        <v>5</v>
      </c>
      <c r="D86530" s="1">
        <v>43263</v>
      </c>
      <c r="E86530">
        <v>20180612</v>
      </c>
    </row>
    <row r="86531" spans="1:5" x14ac:dyDescent="0.25">
      <c r="A86531" t="s">
        <v>207176</v>
      </c>
      <c r="B86531" t="s">
        <v>207177</v>
      </c>
      <c r="C86531">
        <v>4</v>
      </c>
      <c r="D86531" s="1">
        <v>43323</v>
      </c>
      <c r="E86531">
        <v>20180811</v>
      </c>
    </row>
    <row r="86532" spans="1:5" x14ac:dyDescent="0.25">
      <c r="A86532" t="s">
        <v>207180</v>
      </c>
      <c r="B86532" t="s">
        <v>207181</v>
      </c>
      <c r="C86532">
        <v>1</v>
      </c>
      <c r="D86532" s="1">
        <v>43128</v>
      </c>
      <c r="E86532">
        <v>20180128</v>
      </c>
    </row>
    <row r="86533" spans="1:5" x14ac:dyDescent="0.25">
      <c r="A86533" t="s">
        <v>207183</v>
      </c>
      <c r="B86533" t="s">
        <v>207184</v>
      </c>
      <c r="C86533">
        <v>5</v>
      </c>
      <c r="D86533" s="1">
        <v>43096</v>
      </c>
      <c r="E86533">
        <v>20171227</v>
      </c>
    </row>
    <row r="86534" spans="1:5" x14ac:dyDescent="0.25">
      <c r="A86534" t="s">
        <v>207186</v>
      </c>
      <c r="B86534" t="s">
        <v>207187</v>
      </c>
      <c r="C86534">
        <v>1</v>
      </c>
      <c r="D86534" s="1">
        <v>42887</v>
      </c>
      <c r="E86534">
        <v>20170601</v>
      </c>
    </row>
    <row r="86535" spans="1:5" x14ac:dyDescent="0.25">
      <c r="A86535" t="s">
        <v>207189</v>
      </c>
      <c r="B86535" t="s">
        <v>207190</v>
      </c>
      <c r="C86535">
        <v>5</v>
      </c>
      <c r="D86535" s="1">
        <v>43335</v>
      </c>
      <c r="E86535">
        <v>20180823</v>
      </c>
    </row>
    <row r="86536" spans="1:5" x14ac:dyDescent="0.25">
      <c r="A86536" t="s">
        <v>207191</v>
      </c>
      <c r="B86536" t="s">
        <v>207192</v>
      </c>
      <c r="C86536">
        <v>2</v>
      </c>
      <c r="D86536" s="1">
        <v>43238</v>
      </c>
      <c r="E86536">
        <v>20180518</v>
      </c>
    </row>
    <row r="86537" spans="1:5" x14ac:dyDescent="0.25">
      <c r="A86537" t="s">
        <v>207194</v>
      </c>
      <c r="B86537" t="s">
        <v>207195</v>
      </c>
      <c r="C86537">
        <v>5</v>
      </c>
      <c r="D86537" s="1">
        <v>43334</v>
      </c>
      <c r="E86537">
        <v>20180822</v>
      </c>
    </row>
    <row r="86538" spans="1:5" x14ac:dyDescent="0.25">
      <c r="A86538" t="s">
        <v>207197</v>
      </c>
      <c r="B86538" t="s">
        <v>207198</v>
      </c>
      <c r="C86538">
        <v>4</v>
      </c>
      <c r="D86538" s="1">
        <v>43098</v>
      </c>
      <c r="E86538">
        <v>20171229</v>
      </c>
    </row>
    <row r="86539" spans="1:5" x14ac:dyDescent="0.25">
      <c r="A86539" t="s">
        <v>207199</v>
      </c>
      <c r="B86539" t="s">
        <v>207200</v>
      </c>
      <c r="C86539">
        <v>5</v>
      </c>
      <c r="D86539" s="1">
        <v>43223</v>
      </c>
      <c r="E86539">
        <v>20180503</v>
      </c>
    </row>
    <row r="86540" spans="1:5" x14ac:dyDescent="0.25">
      <c r="A86540" t="s">
        <v>207202</v>
      </c>
      <c r="B86540" t="s">
        <v>20931</v>
      </c>
      <c r="C86540">
        <v>5</v>
      </c>
      <c r="D86540" s="1">
        <v>43271</v>
      </c>
      <c r="E86540">
        <v>20180620</v>
      </c>
    </row>
    <row r="86541" spans="1:5" x14ac:dyDescent="0.25">
      <c r="A86541" t="s">
        <v>207203</v>
      </c>
      <c r="B86541" t="s">
        <v>207204</v>
      </c>
      <c r="C86541">
        <v>5</v>
      </c>
      <c r="D86541" s="1">
        <v>43270</v>
      </c>
      <c r="E86541">
        <v>20180619</v>
      </c>
    </row>
    <row r="86542" spans="1:5" x14ac:dyDescent="0.25">
      <c r="A86542" t="s">
        <v>207206</v>
      </c>
      <c r="B86542" t="s">
        <v>207207</v>
      </c>
      <c r="C86542">
        <v>5</v>
      </c>
      <c r="D86542" s="1">
        <v>43077</v>
      </c>
      <c r="E86542">
        <v>20171208</v>
      </c>
    </row>
    <row r="86543" spans="1:5" x14ac:dyDescent="0.25">
      <c r="A86543" t="s">
        <v>207208</v>
      </c>
      <c r="B86543" t="s">
        <v>207209</v>
      </c>
      <c r="C86543">
        <v>4</v>
      </c>
      <c r="D86543" s="1">
        <v>43016</v>
      </c>
      <c r="E86543">
        <v>20171008</v>
      </c>
    </row>
    <row r="86544" spans="1:5" x14ac:dyDescent="0.25">
      <c r="A86544" t="s">
        <v>207210</v>
      </c>
      <c r="B86544" t="s">
        <v>207211</v>
      </c>
      <c r="C86544">
        <v>4</v>
      </c>
      <c r="D86544" s="1">
        <v>42970</v>
      </c>
      <c r="E86544">
        <v>20170823</v>
      </c>
    </row>
    <row r="86545" spans="1:5" x14ac:dyDescent="0.25">
      <c r="A86545" t="s">
        <v>207212</v>
      </c>
      <c r="B86545" t="s">
        <v>207213</v>
      </c>
      <c r="C86545">
        <v>5</v>
      </c>
      <c r="D86545" s="1">
        <v>43265</v>
      </c>
      <c r="E86545">
        <v>20180614</v>
      </c>
    </row>
    <row r="86546" spans="1:5" x14ac:dyDescent="0.25">
      <c r="A86546" t="s">
        <v>207214</v>
      </c>
      <c r="B86546" t="s">
        <v>207215</v>
      </c>
      <c r="C86546">
        <v>5</v>
      </c>
      <c r="D86546" s="1">
        <v>43294</v>
      </c>
      <c r="E86546">
        <v>20180713</v>
      </c>
    </row>
    <row r="86547" spans="1:5" x14ac:dyDescent="0.25">
      <c r="A86547" t="s">
        <v>207218</v>
      </c>
      <c r="B86547" t="s">
        <v>207219</v>
      </c>
      <c r="C86547">
        <v>4</v>
      </c>
      <c r="D86547" s="1">
        <v>43242</v>
      </c>
      <c r="E86547">
        <v>20180522</v>
      </c>
    </row>
    <row r="86548" spans="1:5" x14ac:dyDescent="0.25">
      <c r="A86548" t="s">
        <v>207221</v>
      </c>
      <c r="B86548" t="s">
        <v>207222</v>
      </c>
      <c r="C86548">
        <v>5</v>
      </c>
      <c r="D86548" s="1">
        <v>43018</v>
      </c>
      <c r="E86548">
        <v>20171010</v>
      </c>
    </row>
    <row r="86549" spans="1:5" x14ac:dyDescent="0.25">
      <c r="A86549" t="s">
        <v>207223</v>
      </c>
      <c r="B86549" t="s">
        <v>207224</v>
      </c>
      <c r="C86549">
        <v>1</v>
      </c>
      <c r="D86549" s="1">
        <v>43193</v>
      </c>
      <c r="E86549">
        <v>20180403</v>
      </c>
    </row>
    <row r="86550" spans="1:5" x14ac:dyDescent="0.25">
      <c r="A86550" t="s">
        <v>207226</v>
      </c>
      <c r="B86550" t="s">
        <v>207227</v>
      </c>
      <c r="C86550">
        <v>1</v>
      </c>
      <c r="D86550" s="1">
        <v>43152</v>
      </c>
      <c r="E86550">
        <v>20180221</v>
      </c>
    </row>
    <row r="86551" spans="1:5" x14ac:dyDescent="0.25">
      <c r="A86551" t="s">
        <v>207228</v>
      </c>
      <c r="B86551" t="s">
        <v>207229</v>
      </c>
      <c r="C86551">
        <v>5</v>
      </c>
      <c r="D86551" s="1">
        <v>43322</v>
      </c>
      <c r="E86551">
        <v>20180810</v>
      </c>
    </row>
    <row r="86552" spans="1:5" x14ac:dyDescent="0.25">
      <c r="A86552" t="s">
        <v>207230</v>
      </c>
      <c r="B86552" t="s">
        <v>207231</v>
      </c>
      <c r="C86552">
        <v>5</v>
      </c>
      <c r="D86552" s="1">
        <v>43096</v>
      </c>
      <c r="E86552">
        <v>20171227</v>
      </c>
    </row>
    <row r="86553" spans="1:5" x14ac:dyDescent="0.25">
      <c r="A86553" t="s">
        <v>41271</v>
      </c>
      <c r="B86553" t="s">
        <v>45469</v>
      </c>
      <c r="C86553">
        <v>5</v>
      </c>
      <c r="D86553" s="1">
        <v>43174</v>
      </c>
      <c r="E86553">
        <v>20180315</v>
      </c>
    </row>
    <row r="86554" spans="1:5" x14ac:dyDescent="0.25">
      <c r="A86554" t="s">
        <v>207232</v>
      </c>
      <c r="B86554" t="s">
        <v>207233</v>
      </c>
      <c r="C86554">
        <v>4</v>
      </c>
      <c r="D86554" s="1">
        <v>43033</v>
      </c>
      <c r="E86554">
        <v>20171025</v>
      </c>
    </row>
    <row r="86555" spans="1:5" x14ac:dyDescent="0.25">
      <c r="A86555" t="s">
        <v>207235</v>
      </c>
      <c r="B86555" t="s">
        <v>207236</v>
      </c>
      <c r="C86555">
        <v>5</v>
      </c>
      <c r="D86555" s="1">
        <v>43306</v>
      </c>
      <c r="E86555">
        <v>20180725</v>
      </c>
    </row>
    <row r="86556" spans="1:5" x14ac:dyDescent="0.25">
      <c r="A86556" t="s">
        <v>207237</v>
      </c>
      <c r="B86556" t="s">
        <v>207238</v>
      </c>
      <c r="C86556">
        <v>3</v>
      </c>
      <c r="D86556" s="1">
        <v>43054</v>
      </c>
      <c r="E86556">
        <v>20171115</v>
      </c>
    </row>
    <row r="86557" spans="1:5" x14ac:dyDescent="0.25">
      <c r="A86557" t="s">
        <v>207239</v>
      </c>
      <c r="B86557" t="s">
        <v>207240</v>
      </c>
      <c r="C86557">
        <v>1</v>
      </c>
      <c r="D86557" s="1">
        <v>43090</v>
      </c>
      <c r="E86557">
        <v>20171221</v>
      </c>
    </row>
    <row r="86558" spans="1:5" x14ac:dyDescent="0.25">
      <c r="A86558" t="s">
        <v>207242</v>
      </c>
      <c r="B86558" t="s">
        <v>207243</v>
      </c>
      <c r="C86558">
        <v>3</v>
      </c>
      <c r="D86558" s="1">
        <v>42894</v>
      </c>
      <c r="E86558">
        <v>20170608</v>
      </c>
    </row>
    <row r="86559" spans="1:5" x14ac:dyDescent="0.25">
      <c r="A86559" t="s">
        <v>207244</v>
      </c>
      <c r="B86559" t="s">
        <v>207245</v>
      </c>
      <c r="C86559">
        <v>3</v>
      </c>
      <c r="D86559" s="1">
        <v>43181</v>
      </c>
      <c r="E86559">
        <v>20180322</v>
      </c>
    </row>
    <row r="86560" spans="1:5" x14ac:dyDescent="0.25">
      <c r="A86560" t="s">
        <v>207247</v>
      </c>
      <c r="B86560" t="s">
        <v>207248</v>
      </c>
      <c r="C86560">
        <v>1</v>
      </c>
      <c r="D86560" s="1">
        <v>43187</v>
      </c>
      <c r="E86560">
        <v>20180328</v>
      </c>
    </row>
    <row r="86561" spans="1:5" x14ac:dyDescent="0.25">
      <c r="A86561" t="s">
        <v>207250</v>
      </c>
      <c r="B86561" t="s">
        <v>207251</v>
      </c>
      <c r="C86561">
        <v>1</v>
      </c>
      <c r="D86561" s="1">
        <v>43239</v>
      </c>
      <c r="E86561">
        <v>20180519</v>
      </c>
    </row>
    <row r="86562" spans="1:5" x14ac:dyDescent="0.25">
      <c r="A86562" t="s">
        <v>207253</v>
      </c>
      <c r="B86562" t="s">
        <v>207254</v>
      </c>
      <c r="C86562">
        <v>3</v>
      </c>
      <c r="D86562" s="1">
        <v>43138</v>
      </c>
      <c r="E86562">
        <v>20180207</v>
      </c>
    </row>
    <row r="86563" spans="1:5" x14ac:dyDescent="0.25">
      <c r="A86563" t="s">
        <v>207255</v>
      </c>
      <c r="B86563" t="s">
        <v>207256</v>
      </c>
      <c r="C86563">
        <v>4</v>
      </c>
      <c r="D86563" s="1">
        <v>43314</v>
      </c>
      <c r="E86563">
        <v>20180802</v>
      </c>
    </row>
    <row r="86564" spans="1:5" x14ac:dyDescent="0.25">
      <c r="A86564" t="s">
        <v>207259</v>
      </c>
      <c r="B86564" t="s">
        <v>207260</v>
      </c>
      <c r="C86564">
        <v>5</v>
      </c>
      <c r="D86564" s="1">
        <v>43210</v>
      </c>
      <c r="E86564">
        <v>20180420</v>
      </c>
    </row>
    <row r="86565" spans="1:5" x14ac:dyDescent="0.25">
      <c r="A86565" t="s">
        <v>207261</v>
      </c>
      <c r="B86565" t="s">
        <v>207262</v>
      </c>
      <c r="C86565">
        <v>5</v>
      </c>
      <c r="D86565" s="1">
        <v>43313</v>
      </c>
      <c r="E86565">
        <v>20180801</v>
      </c>
    </row>
    <row r="86566" spans="1:5" x14ac:dyDescent="0.25">
      <c r="A86566" t="s">
        <v>207265</v>
      </c>
      <c r="B86566" t="s">
        <v>207266</v>
      </c>
      <c r="C86566">
        <v>5</v>
      </c>
      <c r="D86566" s="1">
        <v>42872</v>
      </c>
      <c r="E86566">
        <v>20170517</v>
      </c>
    </row>
    <row r="86567" spans="1:5" x14ac:dyDescent="0.25">
      <c r="A86567" t="s">
        <v>207267</v>
      </c>
      <c r="B86567" t="s">
        <v>207268</v>
      </c>
      <c r="C86567">
        <v>5</v>
      </c>
      <c r="D86567" s="1">
        <v>43116</v>
      </c>
      <c r="E86567">
        <v>20180116</v>
      </c>
    </row>
    <row r="86568" spans="1:5" x14ac:dyDescent="0.25">
      <c r="A86568" t="s">
        <v>207269</v>
      </c>
      <c r="B86568" t="s">
        <v>207270</v>
      </c>
      <c r="C86568">
        <v>5</v>
      </c>
      <c r="D86568" s="1">
        <v>43313</v>
      </c>
      <c r="E86568">
        <v>20180801</v>
      </c>
    </row>
    <row r="86569" spans="1:5" x14ac:dyDescent="0.25">
      <c r="A86569" t="s">
        <v>207271</v>
      </c>
      <c r="B86569" t="s">
        <v>207272</v>
      </c>
      <c r="C86569">
        <v>5</v>
      </c>
      <c r="D86569" s="1">
        <v>42931</v>
      </c>
      <c r="E86569">
        <v>20170715</v>
      </c>
    </row>
    <row r="86570" spans="1:5" x14ac:dyDescent="0.25">
      <c r="A86570" t="s">
        <v>207273</v>
      </c>
      <c r="B86570" t="s">
        <v>207274</v>
      </c>
      <c r="C86570">
        <v>5</v>
      </c>
      <c r="D86570" s="1">
        <v>43294</v>
      </c>
      <c r="E86570">
        <v>20180713</v>
      </c>
    </row>
    <row r="86571" spans="1:5" x14ac:dyDescent="0.25">
      <c r="A86571" t="s">
        <v>207275</v>
      </c>
      <c r="B86571" t="s">
        <v>207276</v>
      </c>
      <c r="C86571">
        <v>5</v>
      </c>
      <c r="D86571" s="1">
        <v>43012</v>
      </c>
      <c r="E86571">
        <v>20171004</v>
      </c>
    </row>
    <row r="86572" spans="1:5" x14ac:dyDescent="0.25">
      <c r="A86572" t="s">
        <v>207277</v>
      </c>
      <c r="B86572" t="s">
        <v>207278</v>
      </c>
      <c r="C86572">
        <v>5</v>
      </c>
      <c r="D86572" s="1">
        <v>43338</v>
      </c>
      <c r="E86572">
        <v>20180826</v>
      </c>
    </row>
    <row r="86573" spans="1:5" x14ac:dyDescent="0.25">
      <c r="A86573" t="s">
        <v>207279</v>
      </c>
      <c r="B86573" t="s">
        <v>207280</v>
      </c>
      <c r="C86573">
        <v>3</v>
      </c>
      <c r="D86573" s="1">
        <v>43223</v>
      </c>
      <c r="E86573">
        <v>20180503</v>
      </c>
    </row>
    <row r="86574" spans="1:5" x14ac:dyDescent="0.25">
      <c r="A86574" t="s">
        <v>207281</v>
      </c>
      <c r="B86574" t="s">
        <v>207282</v>
      </c>
      <c r="C86574">
        <v>4</v>
      </c>
      <c r="D86574" s="1">
        <v>43047</v>
      </c>
      <c r="E86574">
        <v>20171108</v>
      </c>
    </row>
    <row r="86575" spans="1:5" x14ac:dyDescent="0.25">
      <c r="A86575" t="s">
        <v>207283</v>
      </c>
      <c r="B86575" t="s">
        <v>207284</v>
      </c>
      <c r="C86575">
        <v>1</v>
      </c>
      <c r="D86575" s="1">
        <v>43079</v>
      </c>
      <c r="E86575">
        <v>20171210</v>
      </c>
    </row>
    <row r="86576" spans="1:5" x14ac:dyDescent="0.25">
      <c r="A86576" t="s">
        <v>207286</v>
      </c>
      <c r="B86576" t="s">
        <v>207287</v>
      </c>
      <c r="C86576">
        <v>1</v>
      </c>
      <c r="D86576" s="1">
        <v>43078</v>
      </c>
      <c r="E86576">
        <v>20171209</v>
      </c>
    </row>
    <row r="86577" spans="1:5" x14ac:dyDescent="0.25">
      <c r="A86577" t="s">
        <v>207288</v>
      </c>
      <c r="B86577" t="s">
        <v>207289</v>
      </c>
      <c r="C86577">
        <v>1</v>
      </c>
      <c r="D86577" s="1">
        <v>43211</v>
      </c>
      <c r="E86577">
        <v>20180421</v>
      </c>
    </row>
    <row r="86578" spans="1:5" x14ac:dyDescent="0.25">
      <c r="A86578" t="s">
        <v>207291</v>
      </c>
      <c r="B86578" t="s">
        <v>207292</v>
      </c>
      <c r="C86578">
        <v>5</v>
      </c>
      <c r="D86578" s="1">
        <v>43200</v>
      </c>
      <c r="E86578">
        <v>20180410</v>
      </c>
    </row>
    <row r="86579" spans="1:5" x14ac:dyDescent="0.25">
      <c r="A86579" t="s">
        <v>207293</v>
      </c>
      <c r="B86579" t="s">
        <v>207294</v>
      </c>
      <c r="C86579">
        <v>3</v>
      </c>
      <c r="D86579" s="1">
        <v>43138</v>
      </c>
      <c r="E86579">
        <v>20180207</v>
      </c>
    </row>
    <row r="86580" spans="1:5" x14ac:dyDescent="0.25">
      <c r="A86580" t="s">
        <v>207295</v>
      </c>
      <c r="B86580" t="s">
        <v>207296</v>
      </c>
      <c r="C86580">
        <v>5</v>
      </c>
      <c r="D86580" s="1">
        <v>42805</v>
      </c>
      <c r="E86580">
        <v>20170311</v>
      </c>
    </row>
    <row r="86581" spans="1:5" x14ac:dyDescent="0.25">
      <c r="A86581" t="s">
        <v>207297</v>
      </c>
      <c r="B86581" t="s">
        <v>207298</v>
      </c>
      <c r="C86581">
        <v>5</v>
      </c>
      <c r="D86581" s="1">
        <v>42985</v>
      </c>
      <c r="E86581">
        <v>20170907</v>
      </c>
    </row>
    <row r="86582" spans="1:5" x14ac:dyDescent="0.25">
      <c r="A86582" t="s">
        <v>207299</v>
      </c>
      <c r="B86582" t="s">
        <v>207300</v>
      </c>
      <c r="C86582">
        <v>5</v>
      </c>
      <c r="D86582" s="1">
        <v>43277</v>
      </c>
      <c r="E86582">
        <v>20180626</v>
      </c>
    </row>
    <row r="86583" spans="1:5" x14ac:dyDescent="0.25">
      <c r="A86583" t="s">
        <v>207301</v>
      </c>
      <c r="B86583" t="s">
        <v>207302</v>
      </c>
      <c r="C86583">
        <v>5</v>
      </c>
      <c r="D86583" s="1">
        <v>43028</v>
      </c>
      <c r="E86583">
        <v>20171020</v>
      </c>
    </row>
    <row r="86584" spans="1:5" x14ac:dyDescent="0.25">
      <c r="A86584" t="s">
        <v>207303</v>
      </c>
      <c r="B86584" t="s">
        <v>207304</v>
      </c>
      <c r="C86584">
        <v>1</v>
      </c>
      <c r="D86584" s="1">
        <v>42977</v>
      </c>
      <c r="E86584">
        <v>20170830</v>
      </c>
    </row>
    <row r="86585" spans="1:5" x14ac:dyDescent="0.25">
      <c r="A86585" t="s">
        <v>207305</v>
      </c>
      <c r="B86585" t="s">
        <v>207306</v>
      </c>
      <c r="C86585">
        <v>4</v>
      </c>
      <c r="D86585" s="1">
        <v>43065</v>
      </c>
      <c r="E86585">
        <v>20171126</v>
      </c>
    </row>
    <row r="86586" spans="1:5" x14ac:dyDescent="0.25">
      <c r="A86586" t="s">
        <v>207307</v>
      </c>
      <c r="B86586" t="s">
        <v>207308</v>
      </c>
      <c r="C86586">
        <v>5</v>
      </c>
      <c r="D86586" s="1">
        <v>42915</v>
      </c>
      <c r="E86586">
        <v>20170629</v>
      </c>
    </row>
    <row r="86587" spans="1:5" x14ac:dyDescent="0.25">
      <c r="A86587" t="s">
        <v>207310</v>
      </c>
      <c r="B86587" t="s">
        <v>207311</v>
      </c>
      <c r="C86587">
        <v>3</v>
      </c>
      <c r="D86587" s="1">
        <v>43257</v>
      </c>
      <c r="E86587">
        <v>20180606</v>
      </c>
    </row>
    <row r="86588" spans="1:5" x14ac:dyDescent="0.25">
      <c r="A86588" t="s">
        <v>207314</v>
      </c>
      <c r="B86588" t="s">
        <v>207315</v>
      </c>
      <c r="C86588">
        <v>4</v>
      </c>
      <c r="D86588" s="1">
        <v>43076</v>
      </c>
      <c r="E86588">
        <v>20171207</v>
      </c>
    </row>
    <row r="86589" spans="1:5" x14ac:dyDescent="0.25">
      <c r="A86589" t="s">
        <v>207316</v>
      </c>
      <c r="B86589" t="s">
        <v>207317</v>
      </c>
      <c r="C86589">
        <v>2</v>
      </c>
      <c r="D86589" s="1">
        <v>42843</v>
      </c>
      <c r="E86589">
        <v>20170418</v>
      </c>
    </row>
    <row r="86590" spans="1:5" x14ac:dyDescent="0.25">
      <c r="A86590" t="s">
        <v>207319</v>
      </c>
      <c r="B86590" t="s">
        <v>207320</v>
      </c>
      <c r="C86590">
        <v>5</v>
      </c>
      <c r="D86590" s="1">
        <v>43107</v>
      </c>
      <c r="E86590">
        <v>20180107</v>
      </c>
    </row>
    <row r="86591" spans="1:5" x14ac:dyDescent="0.25">
      <c r="A86591" t="s">
        <v>207322</v>
      </c>
      <c r="B86591" t="s">
        <v>207323</v>
      </c>
      <c r="C86591">
        <v>4</v>
      </c>
      <c r="D86591" s="1">
        <v>42858</v>
      </c>
      <c r="E86591">
        <v>20170503</v>
      </c>
    </row>
    <row r="86592" spans="1:5" x14ac:dyDescent="0.25">
      <c r="A86592" t="s">
        <v>207325</v>
      </c>
      <c r="B86592" t="s">
        <v>207326</v>
      </c>
      <c r="C86592">
        <v>4</v>
      </c>
      <c r="D86592" s="1">
        <v>43238</v>
      </c>
      <c r="E86592">
        <v>20180518</v>
      </c>
    </row>
    <row r="86593" spans="1:5" x14ac:dyDescent="0.25">
      <c r="A86593" t="s">
        <v>207327</v>
      </c>
      <c r="B86593" t="s">
        <v>207328</v>
      </c>
      <c r="C86593">
        <v>3</v>
      </c>
      <c r="D86593" s="1">
        <v>42844</v>
      </c>
      <c r="E86593">
        <v>20170419</v>
      </c>
    </row>
    <row r="86594" spans="1:5" x14ac:dyDescent="0.25">
      <c r="A86594" t="s">
        <v>207329</v>
      </c>
      <c r="B86594" t="s">
        <v>207330</v>
      </c>
      <c r="C86594">
        <v>4</v>
      </c>
      <c r="D86594" s="1">
        <v>42949</v>
      </c>
      <c r="E86594">
        <v>20170802</v>
      </c>
    </row>
    <row r="86595" spans="1:5" x14ac:dyDescent="0.25">
      <c r="A86595" t="s">
        <v>207331</v>
      </c>
      <c r="B86595" t="s">
        <v>207332</v>
      </c>
      <c r="C86595">
        <v>5</v>
      </c>
      <c r="D86595" s="1">
        <v>43282</v>
      </c>
      <c r="E86595">
        <v>20180701</v>
      </c>
    </row>
    <row r="86596" spans="1:5" x14ac:dyDescent="0.25">
      <c r="A86596" t="s">
        <v>207333</v>
      </c>
      <c r="B86596" t="s">
        <v>207334</v>
      </c>
      <c r="C86596">
        <v>4</v>
      </c>
      <c r="D86596" s="1">
        <v>43011</v>
      </c>
      <c r="E86596">
        <v>20171003</v>
      </c>
    </row>
    <row r="86597" spans="1:5" x14ac:dyDescent="0.25">
      <c r="A86597" t="s">
        <v>207335</v>
      </c>
      <c r="B86597" t="s">
        <v>207336</v>
      </c>
      <c r="C86597">
        <v>5</v>
      </c>
      <c r="D86597" s="1">
        <v>43064</v>
      </c>
      <c r="E86597">
        <v>20171125</v>
      </c>
    </row>
    <row r="86598" spans="1:5" x14ac:dyDescent="0.25">
      <c r="A86598" t="s">
        <v>207337</v>
      </c>
      <c r="B86598" t="s">
        <v>207338</v>
      </c>
      <c r="C86598">
        <v>5</v>
      </c>
      <c r="D86598" s="1">
        <v>43040</v>
      </c>
      <c r="E86598">
        <v>20171101</v>
      </c>
    </row>
    <row r="86599" spans="1:5" x14ac:dyDescent="0.25">
      <c r="A86599" t="s">
        <v>207339</v>
      </c>
      <c r="B86599" t="s">
        <v>207340</v>
      </c>
      <c r="C86599">
        <v>5</v>
      </c>
      <c r="D86599" s="1">
        <v>43162</v>
      </c>
      <c r="E86599">
        <v>20180303</v>
      </c>
    </row>
    <row r="86600" spans="1:5" x14ac:dyDescent="0.25">
      <c r="A86600" t="s">
        <v>207342</v>
      </c>
      <c r="B86600" t="s">
        <v>207343</v>
      </c>
      <c r="C86600">
        <v>5</v>
      </c>
      <c r="D86600" s="1">
        <v>43254</v>
      </c>
      <c r="E86600">
        <v>20180603</v>
      </c>
    </row>
    <row r="86601" spans="1:5" x14ac:dyDescent="0.25">
      <c r="A86601" t="s">
        <v>207345</v>
      </c>
      <c r="B86601" t="s">
        <v>207346</v>
      </c>
      <c r="C86601">
        <v>5</v>
      </c>
      <c r="D86601" s="1">
        <v>42979</v>
      </c>
      <c r="E86601">
        <v>20170901</v>
      </c>
    </row>
    <row r="86602" spans="1:5" x14ac:dyDescent="0.25">
      <c r="A86602" t="s">
        <v>207348</v>
      </c>
      <c r="B86602" t="s">
        <v>207349</v>
      </c>
      <c r="C86602">
        <v>5</v>
      </c>
      <c r="D86602" s="1">
        <v>42832</v>
      </c>
      <c r="E86602">
        <v>20170407</v>
      </c>
    </row>
    <row r="86603" spans="1:5" x14ac:dyDescent="0.25">
      <c r="A86603" t="s">
        <v>207351</v>
      </c>
      <c r="B86603" t="s">
        <v>207352</v>
      </c>
      <c r="C86603">
        <v>5</v>
      </c>
      <c r="D86603" s="1">
        <v>43075</v>
      </c>
      <c r="E86603">
        <v>20171206</v>
      </c>
    </row>
    <row r="86604" spans="1:5" x14ac:dyDescent="0.25">
      <c r="A86604" t="s">
        <v>207354</v>
      </c>
      <c r="B86604" t="s">
        <v>207355</v>
      </c>
      <c r="C86604">
        <v>5</v>
      </c>
      <c r="D86604" s="1">
        <v>43211</v>
      </c>
      <c r="E86604">
        <v>20180421</v>
      </c>
    </row>
    <row r="86605" spans="1:5" x14ac:dyDescent="0.25">
      <c r="A86605" t="s">
        <v>207356</v>
      </c>
      <c r="B86605" t="s">
        <v>207357</v>
      </c>
      <c r="C86605">
        <v>5</v>
      </c>
      <c r="D86605" s="1">
        <v>43321</v>
      </c>
      <c r="E86605">
        <v>20180809</v>
      </c>
    </row>
    <row r="86606" spans="1:5" x14ac:dyDescent="0.25">
      <c r="A86606" t="s">
        <v>207358</v>
      </c>
      <c r="B86606" t="s">
        <v>207359</v>
      </c>
      <c r="C86606">
        <v>1</v>
      </c>
      <c r="D86606" s="1">
        <v>43221</v>
      </c>
      <c r="E86606">
        <v>20180501</v>
      </c>
    </row>
    <row r="86607" spans="1:5" x14ac:dyDescent="0.25">
      <c r="A86607" t="s">
        <v>207360</v>
      </c>
      <c r="B86607" t="s">
        <v>207361</v>
      </c>
      <c r="C86607">
        <v>5</v>
      </c>
      <c r="D86607" s="1">
        <v>42781</v>
      </c>
      <c r="E86607">
        <v>20170215</v>
      </c>
    </row>
    <row r="86608" spans="1:5" x14ac:dyDescent="0.25">
      <c r="A86608" t="s">
        <v>207362</v>
      </c>
      <c r="B86608" t="s">
        <v>207363</v>
      </c>
      <c r="C86608">
        <v>5</v>
      </c>
      <c r="D86608" s="1">
        <v>43135</v>
      </c>
      <c r="E86608">
        <v>20180204</v>
      </c>
    </row>
    <row r="86609" spans="1:5" x14ac:dyDescent="0.25">
      <c r="A86609" t="s">
        <v>207364</v>
      </c>
      <c r="B86609" t="s">
        <v>207365</v>
      </c>
      <c r="C86609">
        <v>3</v>
      </c>
      <c r="D86609" s="1">
        <v>43230</v>
      </c>
      <c r="E86609">
        <v>20180510</v>
      </c>
    </row>
    <row r="86610" spans="1:5" x14ac:dyDescent="0.25">
      <c r="A86610" t="s">
        <v>207367</v>
      </c>
      <c r="B86610" t="s">
        <v>207368</v>
      </c>
      <c r="C86610">
        <v>5</v>
      </c>
      <c r="D86610" s="1">
        <v>42875</v>
      </c>
      <c r="E86610">
        <v>20170520</v>
      </c>
    </row>
    <row r="86611" spans="1:5" x14ac:dyDescent="0.25">
      <c r="A86611" t="s">
        <v>207370</v>
      </c>
      <c r="B86611" t="s">
        <v>207371</v>
      </c>
      <c r="C86611">
        <v>5</v>
      </c>
      <c r="D86611" s="1">
        <v>43235</v>
      </c>
      <c r="E86611">
        <v>20180515</v>
      </c>
    </row>
    <row r="86612" spans="1:5" x14ac:dyDescent="0.25">
      <c r="A86612" t="s">
        <v>207372</v>
      </c>
      <c r="B86612" t="s">
        <v>207373</v>
      </c>
      <c r="C86612">
        <v>5</v>
      </c>
      <c r="D86612" s="1">
        <v>43212</v>
      </c>
      <c r="E86612">
        <v>20180422</v>
      </c>
    </row>
    <row r="86613" spans="1:5" x14ac:dyDescent="0.25">
      <c r="A86613" t="s">
        <v>207375</v>
      </c>
      <c r="B86613" t="s">
        <v>207376</v>
      </c>
      <c r="C86613">
        <v>5</v>
      </c>
      <c r="D86613" s="1">
        <v>43153</v>
      </c>
      <c r="E86613">
        <v>20180222</v>
      </c>
    </row>
    <row r="86614" spans="1:5" x14ac:dyDescent="0.25">
      <c r="A86614" t="s">
        <v>207378</v>
      </c>
      <c r="B86614" t="s">
        <v>207379</v>
      </c>
      <c r="C86614">
        <v>1</v>
      </c>
      <c r="D86614" s="1">
        <v>42937</v>
      </c>
      <c r="E86614">
        <v>20170721</v>
      </c>
    </row>
    <row r="86615" spans="1:5" x14ac:dyDescent="0.25">
      <c r="A86615" t="s">
        <v>207381</v>
      </c>
      <c r="B86615" t="s">
        <v>207382</v>
      </c>
      <c r="C86615">
        <v>4</v>
      </c>
      <c r="D86615" s="1">
        <v>42923</v>
      </c>
      <c r="E86615">
        <v>20170707</v>
      </c>
    </row>
    <row r="86616" spans="1:5" x14ac:dyDescent="0.25">
      <c r="A86616" t="s">
        <v>207383</v>
      </c>
      <c r="B86616" t="s">
        <v>207384</v>
      </c>
      <c r="C86616">
        <v>4</v>
      </c>
      <c r="D86616" s="1">
        <v>43235</v>
      </c>
      <c r="E86616">
        <v>20180515</v>
      </c>
    </row>
    <row r="86617" spans="1:5" x14ac:dyDescent="0.25">
      <c r="A86617" t="s">
        <v>207385</v>
      </c>
      <c r="B86617" t="s">
        <v>207386</v>
      </c>
      <c r="C86617">
        <v>4</v>
      </c>
      <c r="D86617" s="1">
        <v>42854</v>
      </c>
      <c r="E86617">
        <v>20170429</v>
      </c>
    </row>
    <row r="86618" spans="1:5" x14ac:dyDescent="0.25">
      <c r="A86618" t="s">
        <v>207387</v>
      </c>
      <c r="B86618" t="s">
        <v>207388</v>
      </c>
      <c r="C86618">
        <v>5</v>
      </c>
      <c r="D86618" s="1">
        <v>43124</v>
      </c>
      <c r="E86618">
        <v>20180124</v>
      </c>
    </row>
    <row r="86619" spans="1:5" x14ac:dyDescent="0.25">
      <c r="A86619" t="s">
        <v>207389</v>
      </c>
      <c r="B86619" t="s">
        <v>207390</v>
      </c>
      <c r="C86619">
        <v>5</v>
      </c>
      <c r="D86619" s="1">
        <v>43176</v>
      </c>
      <c r="E86619">
        <v>20180317</v>
      </c>
    </row>
    <row r="86620" spans="1:5" x14ac:dyDescent="0.25">
      <c r="A86620" t="s">
        <v>207392</v>
      </c>
      <c r="B86620" t="s">
        <v>207393</v>
      </c>
      <c r="C86620">
        <v>4</v>
      </c>
      <c r="D86620" s="1">
        <v>42936</v>
      </c>
      <c r="E86620">
        <v>20170720</v>
      </c>
    </row>
    <row r="86621" spans="1:5" x14ac:dyDescent="0.25">
      <c r="A86621" t="s">
        <v>207394</v>
      </c>
      <c r="B86621" t="s">
        <v>207395</v>
      </c>
      <c r="C86621">
        <v>5</v>
      </c>
      <c r="D86621" s="1">
        <v>43274</v>
      </c>
      <c r="E86621">
        <v>20180623</v>
      </c>
    </row>
    <row r="86622" spans="1:5" x14ac:dyDescent="0.25">
      <c r="A86622" t="s">
        <v>207396</v>
      </c>
      <c r="B86622" t="s">
        <v>207397</v>
      </c>
      <c r="C86622">
        <v>5</v>
      </c>
      <c r="D86622" s="1">
        <v>43167</v>
      </c>
      <c r="E86622">
        <v>20180308</v>
      </c>
    </row>
    <row r="86623" spans="1:5" x14ac:dyDescent="0.25">
      <c r="A86623" t="s">
        <v>207398</v>
      </c>
      <c r="B86623" t="s">
        <v>207399</v>
      </c>
      <c r="C86623">
        <v>5</v>
      </c>
      <c r="D86623" s="1">
        <v>43083</v>
      </c>
      <c r="E86623">
        <v>20171214</v>
      </c>
    </row>
    <row r="86624" spans="1:5" x14ac:dyDescent="0.25">
      <c r="A86624" t="s">
        <v>207401</v>
      </c>
      <c r="B86624" t="s">
        <v>207402</v>
      </c>
      <c r="C86624">
        <v>1</v>
      </c>
      <c r="D86624" s="1">
        <v>42868</v>
      </c>
      <c r="E86624">
        <v>20170513</v>
      </c>
    </row>
    <row r="86625" spans="1:5" x14ac:dyDescent="0.25">
      <c r="A86625" t="s">
        <v>207404</v>
      </c>
      <c r="B86625" t="s">
        <v>207405</v>
      </c>
      <c r="C86625">
        <v>5</v>
      </c>
      <c r="D86625" s="1">
        <v>43312</v>
      </c>
      <c r="E86625">
        <v>20180731</v>
      </c>
    </row>
    <row r="86626" spans="1:5" x14ac:dyDescent="0.25">
      <c r="A86626" t="s">
        <v>207407</v>
      </c>
      <c r="B86626" t="s">
        <v>207408</v>
      </c>
      <c r="C86626">
        <v>1</v>
      </c>
      <c r="D86626" s="1">
        <v>42820</v>
      </c>
      <c r="E86626">
        <v>20170326</v>
      </c>
    </row>
    <row r="86627" spans="1:5" x14ac:dyDescent="0.25">
      <c r="A86627" t="s">
        <v>207410</v>
      </c>
      <c r="B86627" t="s">
        <v>207411</v>
      </c>
      <c r="C86627">
        <v>5</v>
      </c>
      <c r="D86627" s="1">
        <v>43166</v>
      </c>
      <c r="E86627">
        <v>20180307</v>
      </c>
    </row>
    <row r="86628" spans="1:5" x14ac:dyDescent="0.25">
      <c r="A86628" t="s">
        <v>207412</v>
      </c>
      <c r="B86628" t="s">
        <v>207413</v>
      </c>
      <c r="C86628">
        <v>5</v>
      </c>
      <c r="D86628" s="1">
        <v>43237</v>
      </c>
      <c r="E86628">
        <v>20180517</v>
      </c>
    </row>
    <row r="86629" spans="1:5" x14ac:dyDescent="0.25">
      <c r="A86629" t="s">
        <v>207414</v>
      </c>
      <c r="B86629" t="s">
        <v>207415</v>
      </c>
      <c r="C86629">
        <v>3</v>
      </c>
      <c r="D86629" s="1">
        <v>43071</v>
      </c>
      <c r="E86629">
        <v>20171202</v>
      </c>
    </row>
    <row r="86630" spans="1:5" x14ac:dyDescent="0.25">
      <c r="A86630" t="s">
        <v>207417</v>
      </c>
      <c r="B86630" t="s">
        <v>207418</v>
      </c>
      <c r="C86630">
        <v>5</v>
      </c>
      <c r="D86630" s="1">
        <v>43061</v>
      </c>
      <c r="E86630">
        <v>20171122</v>
      </c>
    </row>
    <row r="86631" spans="1:5" x14ac:dyDescent="0.25">
      <c r="A86631" t="s">
        <v>207419</v>
      </c>
      <c r="B86631" t="s">
        <v>207420</v>
      </c>
      <c r="C86631">
        <v>1</v>
      </c>
      <c r="D86631" s="1">
        <v>43125</v>
      </c>
      <c r="E86631">
        <v>20180125</v>
      </c>
    </row>
    <row r="86632" spans="1:5" x14ac:dyDescent="0.25">
      <c r="A86632" t="s">
        <v>207422</v>
      </c>
      <c r="B86632" t="s">
        <v>207423</v>
      </c>
      <c r="C86632">
        <v>5</v>
      </c>
      <c r="D86632" s="1">
        <v>43316</v>
      </c>
      <c r="E86632">
        <v>20180804</v>
      </c>
    </row>
    <row r="86633" spans="1:5" x14ac:dyDescent="0.25">
      <c r="A86633" t="s">
        <v>207425</v>
      </c>
      <c r="B86633" t="s">
        <v>207426</v>
      </c>
      <c r="C86633">
        <v>4</v>
      </c>
      <c r="D86633" s="1">
        <v>42959</v>
      </c>
      <c r="E86633">
        <v>20170812</v>
      </c>
    </row>
    <row r="86634" spans="1:5" x14ac:dyDescent="0.25">
      <c r="A86634" t="s">
        <v>207427</v>
      </c>
      <c r="B86634" t="s">
        <v>207428</v>
      </c>
      <c r="C86634">
        <v>4</v>
      </c>
      <c r="D86634" s="1">
        <v>43106</v>
      </c>
      <c r="E86634">
        <v>20180106</v>
      </c>
    </row>
    <row r="86635" spans="1:5" x14ac:dyDescent="0.25">
      <c r="A86635" t="s">
        <v>207429</v>
      </c>
      <c r="B86635" t="s">
        <v>207430</v>
      </c>
      <c r="C86635">
        <v>4</v>
      </c>
      <c r="D86635" s="1">
        <v>43007</v>
      </c>
      <c r="E86635">
        <v>20170929</v>
      </c>
    </row>
    <row r="86636" spans="1:5" x14ac:dyDescent="0.25">
      <c r="A86636" t="s">
        <v>207431</v>
      </c>
      <c r="B86636" t="s">
        <v>207432</v>
      </c>
      <c r="C86636">
        <v>1</v>
      </c>
      <c r="D86636" s="1">
        <v>43306</v>
      </c>
      <c r="E86636">
        <v>20180725</v>
      </c>
    </row>
    <row r="86637" spans="1:5" x14ac:dyDescent="0.25">
      <c r="A86637" t="s">
        <v>207434</v>
      </c>
      <c r="B86637" t="s">
        <v>207435</v>
      </c>
      <c r="C86637">
        <v>5</v>
      </c>
      <c r="D86637" s="1">
        <v>43315</v>
      </c>
      <c r="E86637">
        <v>20180803</v>
      </c>
    </row>
    <row r="86638" spans="1:5" x14ac:dyDescent="0.25">
      <c r="A86638" t="s">
        <v>207436</v>
      </c>
      <c r="B86638" t="s">
        <v>207437</v>
      </c>
      <c r="C86638">
        <v>5</v>
      </c>
      <c r="D86638" s="1">
        <v>43096</v>
      </c>
      <c r="E86638">
        <v>20171227</v>
      </c>
    </row>
    <row r="86639" spans="1:5" x14ac:dyDescent="0.25">
      <c r="A86639" t="s">
        <v>207439</v>
      </c>
      <c r="B86639" t="s">
        <v>207440</v>
      </c>
      <c r="C86639">
        <v>5</v>
      </c>
      <c r="D86639" s="1">
        <v>43334</v>
      </c>
      <c r="E86639">
        <v>20180822</v>
      </c>
    </row>
    <row r="86640" spans="1:5" x14ac:dyDescent="0.25">
      <c r="A86640" t="s">
        <v>207441</v>
      </c>
      <c r="B86640" t="s">
        <v>207442</v>
      </c>
      <c r="C86640">
        <v>4</v>
      </c>
      <c r="D86640" s="1">
        <v>43309</v>
      </c>
      <c r="E86640">
        <v>20180728</v>
      </c>
    </row>
    <row r="86641" spans="1:5" x14ac:dyDescent="0.25">
      <c r="A86641" t="s">
        <v>207443</v>
      </c>
      <c r="B86641" t="s">
        <v>207444</v>
      </c>
      <c r="C86641">
        <v>1</v>
      </c>
      <c r="D86641" s="1">
        <v>43093</v>
      </c>
      <c r="E86641">
        <v>20171224</v>
      </c>
    </row>
    <row r="86642" spans="1:5" x14ac:dyDescent="0.25">
      <c r="A86642" t="s">
        <v>207446</v>
      </c>
      <c r="B86642" t="s">
        <v>207447</v>
      </c>
      <c r="C86642">
        <v>5</v>
      </c>
      <c r="D86642" s="1">
        <v>43294</v>
      </c>
      <c r="E86642">
        <v>20180713</v>
      </c>
    </row>
    <row r="86643" spans="1:5" x14ac:dyDescent="0.25">
      <c r="A86643" t="s">
        <v>207448</v>
      </c>
      <c r="B86643" t="s">
        <v>2918</v>
      </c>
      <c r="C86643">
        <v>4</v>
      </c>
      <c r="D86643" s="1">
        <v>43022</v>
      </c>
      <c r="E86643">
        <v>20171014</v>
      </c>
    </row>
    <row r="86644" spans="1:5" x14ac:dyDescent="0.25">
      <c r="A86644" t="s">
        <v>207450</v>
      </c>
      <c r="B86644" t="s">
        <v>207451</v>
      </c>
      <c r="C86644">
        <v>5</v>
      </c>
      <c r="D86644" s="1">
        <v>43226</v>
      </c>
      <c r="E86644">
        <v>20180506</v>
      </c>
    </row>
    <row r="86645" spans="1:5" x14ac:dyDescent="0.25">
      <c r="A86645" t="s">
        <v>207453</v>
      </c>
      <c r="B86645" t="s">
        <v>207454</v>
      </c>
      <c r="C86645">
        <v>4</v>
      </c>
      <c r="D86645" s="1">
        <v>43043</v>
      </c>
      <c r="E86645">
        <v>20171104</v>
      </c>
    </row>
    <row r="86646" spans="1:5" x14ac:dyDescent="0.25">
      <c r="A86646" t="s">
        <v>207456</v>
      </c>
      <c r="B86646" t="s">
        <v>207457</v>
      </c>
      <c r="C86646">
        <v>2</v>
      </c>
      <c r="D86646" s="1">
        <v>43081</v>
      </c>
      <c r="E86646">
        <v>20171212</v>
      </c>
    </row>
    <row r="86647" spans="1:5" x14ac:dyDescent="0.25">
      <c r="A86647" t="s">
        <v>207459</v>
      </c>
      <c r="B86647" t="s">
        <v>207460</v>
      </c>
      <c r="C86647">
        <v>1</v>
      </c>
      <c r="D86647" s="1">
        <v>43015</v>
      </c>
      <c r="E86647">
        <v>20171007</v>
      </c>
    </row>
    <row r="86648" spans="1:5" x14ac:dyDescent="0.25">
      <c r="A86648" t="s">
        <v>207462</v>
      </c>
      <c r="B86648" t="s">
        <v>207463</v>
      </c>
      <c r="C86648">
        <v>5</v>
      </c>
      <c r="D86648" s="1">
        <v>43210</v>
      </c>
      <c r="E86648">
        <v>20180420</v>
      </c>
    </row>
    <row r="86649" spans="1:5" x14ac:dyDescent="0.25">
      <c r="A86649" t="s">
        <v>207464</v>
      </c>
      <c r="B86649" t="s">
        <v>207465</v>
      </c>
      <c r="C86649">
        <v>5</v>
      </c>
      <c r="D86649" s="1">
        <v>43228</v>
      </c>
      <c r="E86649">
        <v>20180508</v>
      </c>
    </row>
    <row r="86650" spans="1:5" x14ac:dyDescent="0.25">
      <c r="A86650" t="s">
        <v>207466</v>
      </c>
      <c r="B86650" t="s">
        <v>207467</v>
      </c>
      <c r="C86650">
        <v>1</v>
      </c>
      <c r="D86650" s="1">
        <v>43050</v>
      </c>
      <c r="E86650">
        <v>20171111</v>
      </c>
    </row>
    <row r="86651" spans="1:5" x14ac:dyDescent="0.25">
      <c r="A86651" t="s">
        <v>207469</v>
      </c>
      <c r="B86651" t="s">
        <v>207470</v>
      </c>
      <c r="C86651">
        <v>4</v>
      </c>
      <c r="D86651" s="1">
        <v>42957</v>
      </c>
      <c r="E86651">
        <v>20170810</v>
      </c>
    </row>
    <row r="86652" spans="1:5" x14ac:dyDescent="0.25">
      <c r="A86652" t="s">
        <v>207471</v>
      </c>
      <c r="B86652" t="s">
        <v>207472</v>
      </c>
      <c r="C86652">
        <v>4</v>
      </c>
      <c r="D86652" s="1">
        <v>43018</v>
      </c>
      <c r="E86652">
        <v>20171010</v>
      </c>
    </row>
    <row r="86653" spans="1:5" x14ac:dyDescent="0.25">
      <c r="A86653" t="s">
        <v>207473</v>
      </c>
      <c r="B86653" t="s">
        <v>207474</v>
      </c>
      <c r="C86653">
        <v>3</v>
      </c>
      <c r="D86653" s="1">
        <v>43043</v>
      </c>
      <c r="E86653">
        <v>20171104</v>
      </c>
    </row>
    <row r="86654" spans="1:5" x14ac:dyDescent="0.25">
      <c r="A86654" t="s">
        <v>207475</v>
      </c>
      <c r="B86654" t="s">
        <v>207476</v>
      </c>
      <c r="C86654">
        <v>5</v>
      </c>
      <c r="D86654" s="1">
        <v>43327</v>
      </c>
      <c r="E86654">
        <v>20180815</v>
      </c>
    </row>
    <row r="86655" spans="1:5" x14ac:dyDescent="0.25">
      <c r="A86655" t="s">
        <v>207477</v>
      </c>
      <c r="B86655" t="s">
        <v>207478</v>
      </c>
      <c r="C86655">
        <v>5</v>
      </c>
      <c r="D86655" s="1">
        <v>43106</v>
      </c>
      <c r="E86655">
        <v>20180106</v>
      </c>
    </row>
    <row r="86656" spans="1:5" x14ac:dyDescent="0.25">
      <c r="A86656" t="s">
        <v>207479</v>
      </c>
      <c r="B86656" t="s">
        <v>207480</v>
      </c>
      <c r="C86656">
        <v>5</v>
      </c>
      <c r="D86656" s="1">
        <v>42861</v>
      </c>
      <c r="E86656">
        <v>20170506</v>
      </c>
    </row>
    <row r="86657" spans="1:5" x14ac:dyDescent="0.25">
      <c r="A86657" t="s">
        <v>207482</v>
      </c>
      <c r="B86657" t="s">
        <v>207483</v>
      </c>
      <c r="C86657">
        <v>5</v>
      </c>
      <c r="D86657" s="1">
        <v>43159</v>
      </c>
      <c r="E86657">
        <v>20180228</v>
      </c>
    </row>
    <row r="86658" spans="1:5" x14ac:dyDescent="0.25">
      <c r="A86658" t="s">
        <v>207484</v>
      </c>
      <c r="B86658" t="s">
        <v>207485</v>
      </c>
      <c r="C86658">
        <v>5</v>
      </c>
      <c r="D86658" s="1">
        <v>43228</v>
      </c>
      <c r="E86658">
        <v>20180508</v>
      </c>
    </row>
    <row r="86659" spans="1:5" x14ac:dyDescent="0.25">
      <c r="A86659" t="s">
        <v>207486</v>
      </c>
      <c r="B86659" t="s">
        <v>207487</v>
      </c>
      <c r="C86659">
        <v>3</v>
      </c>
      <c r="D86659" s="1">
        <v>43137</v>
      </c>
      <c r="E86659">
        <v>20180206</v>
      </c>
    </row>
    <row r="86660" spans="1:5" x14ac:dyDescent="0.25">
      <c r="A86660" t="s">
        <v>207488</v>
      </c>
      <c r="B86660" t="s">
        <v>207489</v>
      </c>
      <c r="C86660">
        <v>5</v>
      </c>
      <c r="D86660" s="1">
        <v>42668</v>
      </c>
      <c r="E86660">
        <v>20161025</v>
      </c>
    </row>
    <row r="86661" spans="1:5" x14ac:dyDescent="0.25">
      <c r="A86661" t="s">
        <v>207490</v>
      </c>
      <c r="B86661" t="s">
        <v>207491</v>
      </c>
      <c r="C86661">
        <v>5</v>
      </c>
      <c r="D86661" s="1">
        <v>43040</v>
      </c>
      <c r="E86661">
        <v>20171101</v>
      </c>
    </row>
    <row r="86662" spans="1:5" x14ac:dyDescent="0.25">
      <c r="A86662" t="s">
        <v>207492</v>
      </c>
      <c r="B86662" t="s">
        <v>207493</v>
      </c>
      <c r="C86662">
        <v>5</v>
      </c>
      <c r="D86662" s="1">
        <v>43308</v>
      </c>
      <c r="E86662">
        <v>20180727</v>
      </c>
    </row>
    <row r="86663" spans="1:5" x14ac:dyDescent="0.25">
      <c r="A86663" t="s">
        <v>207494</v>
      </c>
      <c r="B86663" t="s">
        <v>207495</v>
      </c>
      <c r="C86663">
        <v>4</v>
      </c>
      <c r="D86663" s="1">
        <v>43303</v>
      </c>
      <c r="E86663">
        <v>20180722</v>
      </c>
    </row>
    <row r="86664" spans="1:5" x14ac:dyDescent="0.25">
      <c r="A86664" t="s">
        <v>207496</v>
      </c>
      <c r="B86664" t="s">
        <v>207497</v>
      </c>
      <c r="C86664">
        <v>4</v>
      </c>
      <c r="D86664" s="1">
        <v>43239</v>
      </c>
      <c r="E86664">
        <v>20180519</v>
      </c>
    </row>
    <row r="86665" spans="1:5" x14ac:dyDescent="0.25">
      <c r="A86665" t="s">
        <v>207498</v>
      </c>
      <c r="B86665" t="s">
        <v>207499</v>
      </c>
      <c r="C86665">
        <v>1</v>
      </c>
      <c r="D86665" s="1">
        <v>43090</v>
      </c>
      <c r="E86665">
        <v>20171221</v>
      </c>
    </row>
    <row r="86666" spans="1:5" x14ac:dyDescent="0.25">
      <c r="A86666" t="s">
        <v>207501</v>
      </c>
      <c r="B86666" t="s">
        <v>207502</v>
      </c>
      <c r="C86666">
        <v>5</v>
      </c>
      <c r="D86666" s="1">
        <v>42971</v>
      </c>
      <c r="E86666">
        <v>20170824</v>
      </c>
    </row>
    <row r="86667" spans="1:5" x14ac:dyDescent="0.25">
      <c r="A86667" t="s">
        <v>207503</v>
      </c>
      <c r="B86667" t="s">
        <v>207504</v>
      </c>
      <c r="C86667">
        <v>1</v>
      </c>
      <c r="D86667" s="1">
        <v>43050</v>
      </c>
      <c r="E86667">
        <v>20171111</v>
      </c>
    </row>
    <row r="86668" spans="1:5" x14ac:dyDescent="0.25">
      <c r="A86668" t="s">
        <v>207505</v>
      </c>
      <c r="B86668" t="s">
        <v>207506</v>
      </c>
      <c r="C86668">
        <v>4</v>
      </c>
      <c r="D86668" s="1">
        <v>43228</v>
      </c>
      <c r="E86668">
        <v>20180508</v>
      </c>
    </row>
    <row r="86669" spans="1:5" x14ac:dyDescent="0.25">
      <c r="A86669" t="s">
        <v>207508</v>
      </c>
      <c r="B86669" t="s">
        <v>207509</v>
      </c>
      <c r="C86669">
        <v>5</v>
      </c>
      <c r="D86669" s="1">
        <v>43048</v>
      </c>
      <c r="E86669">
        <v>20171109</v>
      </c>
    </row>
    <row r="86670" spans="1:5" x14ac:dyDescent="0.25">
      <c r="A86670" t="s">
        <v>207511</v>
      </c>
      <c r="B86670" t="s">
        <v>207512</v>
      </c>
      <c r="C86670">
        <v>1</v>
      </c>
      <c r="D86670" s="1">
        <v>43085</v>
      </c>
      <c r="E86670">
        <v>20171216</v>
      </c>
    </row>
    <row r="86671" spans="1:5" x14ac:dyDescent="0.25">
      <c r="A86671" t="s">
        <v>207514</v>
      </c>
      <c r="B86671" t="s">
        <v>207515</v>
      </c>
      <c r="C86671">
        <v>5</v>
      </c>
      <c r="D86671" s="1">
        <v>42949</v>
      </c>
      <c r="E86671">
        <v>20170802</v>
      </c>
    </row>
    <row r="86672" spans="1:5" x14ac:dyDescent="0.25">
      <c r="A86672" t="s">
        <v>207516</v>
      </c>
      <c r="B86672" t="s">
        <v>207517</v>
      </c>
      <c r="C86672">
        <v>5</v>
      </c>
      <c r="D86672" s="1">
        <v>43099</v>
      </c>
      <c r="E86672">
        <v>20171230</v>
      </c>
    </row>
    <row r="86673" spans="1:5" x14ac:dyDescent="0.25">
      <c r="A86673" t="s">
        <v>207518</v>
      </c>
      <c r="B86673" t="s">
        <v>207519</v>
      </c>
      <c r="C86673">
        <v>4</v>
      </c>
      <c r="D86673" s="1">
        <v>43327</v>
      </c>
      <c r="E86673">
        <v>20180815</v>
      </c>
    </row>
    <row r="86674" spans="1:5" x14ac:dyDescent="0.25">
      <c r="A86674" t="s">
        <v>207520</v>
      </c>
      <c r="B86674" t="s">
        <v>207521</v>
      </c>
      <c r="C86674">
        <v>5</v>
      </c>
      <c r="D86674" s="1">
        <v>43286</v>
      </c>
      <c r="E86674">
        <v>20180705</v>
      </c>
    </row>
    <row r="86675" spans="1:5" x14ac:dyDescent="0.25">
      <c r="A86675" t="s">
        <v>207523</v>
      </c>
      <c r="B86675" t="s">
        <v>207524</v>
      </c>
      <c r="C86675">
        <v>5</v>
      </c>
      <c r="D86675" s="1">
        <v>43309</v>
      </c>
      <c r="E86675">
        <v>20180728</v>
      </c>
    </row>
    <row r="86676" spans="1:5" x14ac:dyDescent="0.25">
      <c r="A86676" t="s">
        <v>207525</v>
      </c>
      <c r="B86676" t="s">
        <v>207526</v>
      </c>
      <c r="C86676">
        <v>5</v>
      </c>
      <c r="D86676" s="1">
        <v>43118</v>
      </c>
      <c r="E86676">
        <v>20180118</v>
      </c>
    </row>
    <row r="86677" spans="1:5" x14ac:dyDescent="0.25">
      <c r="A86677" t="s">
        <v>207527</v>
      </c>
      <c r="B86677" t="s">
        <v>207528</v>
      </c>
      <c r="C86677">
        <v>4</v>
      </c>
      <c r="D86677" s="1">
        <v>42983</v>
      </c>
      <c r="E86677">
        <v>20170905</v>
      </c>
    </row>
    <row r="86678" spans="1:5" x14ac:dyDescent="0.25">
      <c r="A86678" t="s">
        <v>207529</v>
      </c>
      <c r="B86678" t="s">
        <v>207530</v>
      </c>
      <c r="C86678">
        <v>4</v>
      </c>
      <c r="D86678" s="1">
        <v>42978</v>
      </c>
      <c r="E86678">
        <v>20170831</v>
      </c>
    </row>
    <row r="86679" spans="1:5" x14ac:dyDescent="0.25">
      <c r="A86679" t="s">
        <v>207532</v>
      </c>
      <c r="B86679" t="s">
        <v>207533</v>
      </c>
      <c r="C86679">
        <v>1</v>
      </c>
      <c r="D86679" s="1">
        <v>43312</v>
      </c>
      <c r="E86679">
        <v>20180731</v>
      </c>
    </row>
    <row r="86680" spans="1:5" x14ac:dyDescent="0.25">
      <c r="A86680" t="s">
        <v>11786</v>
      </c>
      <c r="B86680" t="s">
        <v>207536</v>
      </c>
      <c r="C86680">
        <v>5</v>
      </c>
      <c r="D86680" s="1">
        <v>43316</v>
      </c>
      <c r="E86680">
        <v>20180804</v>
      </c>
    </row>
    <row r="86681" spans="1:5" x14ac:dyDescent="0.25">
      <c r="A86681" t="s">
        <v>207537</v>
      </c>
      <c r="B86681" t="s">
        <v>207538</v>
      </c>
      <c r="C86681">
        <v>5</v>
      </c>
      <c r="D86681" s="1">
        <v>43224</v>
      </c>
      <c r="E86681">
        <v>20180504</v>
      </c>
    </row>
    <row r="86682" spans="1:5" x14ac:dyDescent="0.25">
      <c r="A86682" t="s">
        <v>207539</v>
      </c>
      <c r="B86682" t="s">
        <v>207540</v>
      </c>
      <c r="C86682">
        <v>5</v>
      </c>
      <c r="D86682" s="1">
        <v>43000</v>
      </c>
      <c r="E86682">
        <v>20170922</v>
      </c>
    </row>
    <row r="86683" spans="1:5" x14ac:dyDescent="0.25">
      <c r="A86683" t="s">
        <v>207542</v>
      </c>
      <c r="B86683" t="s">
        <v>207543</v>
      </c>
      <c r="C86683">
        <v>4</v>
      </c>
      <c r="D86683" s="1">
        <v>43208</v>
      </c>
      <c r="E86683">
        <v>20180418</v>
      </c>
    </row>
    <row r="86684" spans="1:5" x14ac:dyDescent="0.25">
      <c r="A86684" t="s">
        <v>207544</v>
      </c>
      <c r="B86684" t="s">
        <v>207545</v>
      </c>
      <c r="C86684">
        <v>5</v>
      </c>
      <c r="D86684" s="1">
        <v>43124</v>
      </c>
      <c r="E86684">
        <v>20180124</v>
      </c>
    </row>
    <row r="86685" spans="1:5" x14ac:dyDescent="0.25">
      <c r="A86685" t="s">
        <v>207546</v>
      </c>
      <c r="B86685" t="s">
        <v>207547</v>
      </c>
      <c r="C86685">
        <v>5</v>
      </c>
      <c r="D86685" s="1">
        <v>43336</v>
      </c>
      <c r="E86685">
        <v>20180824</v>
      </c>
    </row>
    <row r="86686" spans="1:5" x14ac:dyDescent="0.25">
      <c r="A86686" t="s">
        <v>207548</v>
      </c>
      <c r="B86686" t="s">
        <v>207549</v>
      </c>
      <c r="C86686">
        <v>4</v>
      </c>
      <c r="D86686" s="1">
        <v>43076</v>
      </c>
      <c r="E86686">
        <v>20171207</v>
      </c>
    </row>
    <row r="86687" spans="1:5" x14ac:dyDescent="0.25">
      <c r="A86687" t="s">
        <v>207551</v>
      </c>
      <c r="B86687" t="s">
        <v>207552</v>
      </c>
      <c r="C86687">
        <v>5</v>
      </c>
      <c r="D86687" s="1">
        <v>42805</v>
      </c>
      <c r="E86687">
        <v>20170311</v>
      </c>
    </row>
    <row r="86688" spans="1:5" x14ac:dyDescent="0.25">
      <c r="A86688" t="s">
        <v>207553</v>
      </c>
      <c r="B86688" t="s">
        <v>207554</v>
      </c>
      <c r="C86688">
        <v>5</v>
      </c>
      <c r="D86688" s="1">
        <v>43026</v>
      </c>
      <c r="E86688">
        <v>20171018</v>
      </c>
    </row>
    <row r="86689" spans="1:5" x14ac:dyDescent="0.25">
      <c r="A86689" t="s">
        <v>207556</v>
      </c>
      <c r="B86689" t="s">
        <v>207557</v>
      </c>
      <c r="C86689">
        <v>5</v>
      </c>
      <c r="D86689" s="1">
        <v>42801</v>
      </c>
      <c r="E86689">
        <v>20170307</v>
      </c>
    </row>
    <row r="86690" spans="1:5" x14ac:dyDescent="0.25">
      <c r="A86690" t="s">
        <v>207558</v>
      </c>
      <c r="B86690" t="s">
        <v>207559</v>
      </c>
      <c r="C86690">
        <v>4</v>
      </c>
      <c r="D86690" s="1">
        <v>43328</v>
      </c>
      <c r="E86690">
        <v>20180816</v>
      </c>
    </row>
    <row r="86691" spans="1:5" x14ac:dyDescent="0.25">
      <c r="A86691" t="s">
        <v>207560</v>
      </c>
      <c r="B86691" t="s">
        <v>207561</v>
      </c>
      <c r="C86691">
        <v>3</v>
      </c>
      <c r="D86691" s="1">
        <v>43199</v>
      </c>
      <c r="E86691">
        <v>20180409</v>
      </c>
    </row>
    <row r="86692" spans="1:5" x14ac:dyDescent="0.25">
      <c r="A86692" t="s">
        <v>207563</v>
      </c>
      <c r="B86692" t="s">
        <v>207564</v>
      </c>
      <c r="C86692">
        <v>3</v>
      </c>
      <c r="D86692" s="1">
        <v>43184</v>
      </c>
      <c r="E86692">
        <v>20180325</v>
      </c>
    </row>
    <row r="86693" spans="1:5" x14ac:dyDescent="0.25">
      <c r="A86693" t="s">
        <v>207566</v>
      </c>
      <c r="B86693" t="s">
        <v>207567</v>
      </c>
      <c r="C86693">
        <v>5</v>
      </c>
      <c r="D86693" s="1">
        <v>43050</v>
      </c>
      <c r="E86693">
        <v>20171111</v>
      </c>
    </row>
    <row r="86694" spans="1:5" x14ac:dyDescent="0.25">
      <c r="A86694" t="s">
        <v>207568</v>
      </c>
      <c r="B86694" t="s">
        <v>207569</v>
      </c>
      <c r="C86694">
        <v>2</v>
      </c>
      <c r="D86694" s="1">
        <v>43158</v>
      </c>
      <c r="E86694">
        <v>20180227</v>
      </c>
    </row>
    <row r="86695" spans="1:5" x14ac:dyDescent="0.25">
      <c r="A86695" t="s">
        <v>207570</v>
      </c>
      <c r="B86695" t="s">
        <v>207571</v>
      </c>
      <c r="C86695">
        <v>5</v>
      </c>
      <c r="D86695" s="1">
        <v>43294</v>
      </c>
      <c r="E86695">
        <v>20180713</v>
      </c>
    </row>
    <row r="86696" spans="1:5" x14ac:dyDescent="0.25">
      <c r="A86696" t="s">
        <v>207572</v>
      </c>
      <c r="B86696" t="s">
        <v>207573</v>
      </c>
      <c r="C86696">
        <v>5</v>
      </c>
      <c r="D86696" s="1">
        <v>43099</v>
      </c>
      <c r="E86696">
        <v>20171230</v>
      </c>
    </row>
    <row r="86697" spans="1:5" x14ac:dyDescent="0.25">
      <c r="A86697" t="s">
        <v>207574</v>
      </c>
      <c r="B86697" t="s">
        <v>207575</v>
      </c>
      <c r="C86697">
        <v>4</v>
      </c>
      <c r="D86697" s="1">
        <v>43342</v>
      </c>
      <c r="E86697">
        <v>20180830</v>
      </c>
    </row>
    <row r="86698" spans="1:5" x14ac:dyDescent="0.25">
      <c r="A86698" t="s">
        <v>207576</v>
      </c>
      <c r="B86698" t="s">
        <v>207577</v>
      </c>
      <c r="C86698">
        <v>5</v>
      </c>
      <c r="D86698" s="1">
        <v>43067</v>
      </c>
      <c r="E86698">
        <v>20171128</v>
      </c>
    </row>
    <row r="86699" spans="1:5" x14ac:dyDescent="0.25">
      <c r="A86699" t="s">
        <v>207578</v>
      </c>
      <c r="B86699" t="s">
        <v>207579</v>
      </c>
      <c r="C86699">
        <v>5</v>
      </c>
      <c r="D86699" s="1">
        <v>43118</v>
      </c>
      <c r="E86699">
        <v>20180118</v>
      </c>
    </row>
    <row r="86700" spans="1:5" x14ac:dyDescent="0.25">
      <c r="A86700" t="s">
        <v>207580</v>
      </c>
      <c r="B86700" t="s">
        <v>207581</v>
      </c>
      <c r="C86700">
        <v>5</v>
      </c>
      <c r="D86700" s="1">
        <v>43169</v>
      </c>
      <c r="E86700">
        <v>20180310</v>
      </c>
    </row>
    <row r="86701" spans="1:5" x14ac:dyDescent="0.25">
      <c r="A86701" t="s">
        <v>207582</v>
      </c>
      <c r="B86701" t="s">
        <v>207583</v>
      </c>
      <c r="C86701">
        <v>4</v>
      </c>
      <c r="D86701" s="1">
        <v>43340</v>
      </c>
      <c r="E86701">
        <v>20180828</v>
      </c>
    </row>
    <row r="86702" spans="1:5" x14ac:dyDescent="0.25">
      <c r="A86702" t="s">
        <v>207585</v>
      </c>
      <c r="B86702" t="s">
        <v>207586</v>
      </c>
      <c r="C86702">
        <v>4</v>
      </c>
      <c r="D86702" s="1">
        <v>42830</v>
      </c>
      <c r="E86702">
        <v>20170405</v>
      </c>
    </row>
    <row r="86703" spans="1:5" x14ac:dyDescent="0.25">
      <c r="A86703" t="s">
        <v>207587</v>
      </c>
      <c r="B86703" t="s">
        <v>207588</v>
      </c>
      <c r="C86703">
        <v>1</v>
      </c>
      <c r="D86703" s="1">
        <v>43162</v>
      </c>
      <c r="E86703">
        <v>20180303</v>
      </c>
    </row>
    <row r="86704" spans="1:5" x14ac:dyDescent="0.25">
      <c r="A86704" t="s">
        <v>207590</v>
      </c>
      <c r="B86704" t="s">
        <v>207591</v>
      </c>
      <c r="C86704">
        <v>5</v>
      </c>
      <c r="D86704" s="1">
        <v>42911</v>
      </c>
      <c r="E86704">
        <v>20170625</v>
      </c>
    </row>
    <row r="86705" spans="1:5" x14ac:dyDescent="0.25">
      <c r="A86705" t="s">
        <v>207592</v>
      </c>
      <c r="B86705" t="s">
        <v>207593</v>
      </c>
      <c r="C86705">
        <v>4</v>
      </c>
      <c r="D86705" s="1">
        <v>43247</v>
      </c>
      <c r="E86705">
        <v>20180527</v>
      </c>
    </row>
    <row r="86706" spans="1:5" x14ac:dyDescent="0.25">
      <c r="A86706" t="s">
        <v>207594</v>
      </c>
      <c r="B86706" t="s">
        <v>207595</v>
      </c>
      <c r="C86706">
        <v>4</v>
      </c>
      <c r="D86706" s="1">
        <v>42776</v>
      </c>
      <c r="E86706">
        <v>20170210</v>
      </c>
    </row>
    <row r="86707" spans="1:5" x14ac:dyDescent="0.25">
      <c r="A86707" t="s">
        <v>207596</v>
      </c>
      <c r="B86707" t="s">
        <v>207597</v>
      </c>
      <c r="C86707">
        <v>5</v>
      </c>
      <c r="D86707" s="1">
        <v>43184</v>
      </c>
      <c r="E86707">
        <v>20180325</v>
      </c>
    </row>
    <row r="86708" spans="1:5" x14ac:dyDescent="0.25">
      <c r="A86708" t="s">
        <v>207598</v>
      </c>
      <c r="B86708" t="s">
        <v>207599</v>
      </c>
      <c r="C86708">
        <v>5</v>
      </c>
      <c r="D86708" s="1">
        <v>43312</v>
      </c>
      <c r="E86708">
        <v>20180731</v>
      </c>
    </row>
    <row r="86709" spans="1:5" x14ac:dyDescent="0.25">
      <c r="A86709" t="s">
        <v>207600</v>
      </c>
      <c r="B86709" t="s">
        <v>207601</v>
      </c>
      <c r="C86709">
        <v>1</v>
      </c>
      <c r="D86709" s="1">
        <v>43040</v>
      </c>
      <c r="E86709">
        <v>20171101</v>
      </c>
    </row>
    <row r="86710" spans="1:5" x14ac:dyDescent="0.25">
      <c r="A86710" t="s">
        <v>207603</v>
      </c>
      <c r="B86710" t="s">
        <v>207604</v>
      </c>
      <c r="C86710">
        <v>5</v>
      </c>
      <c r="D86710" s="1">
        <v>43047</v>
      </c>
      <c r="E86710">
        <v>20171108</v>
      </c>
    </row>
    <row r="86711" spans="1:5" x14ac:dyDescent="0.25">
      <c r="A86711" t="s">
        <v>207605</v>
      </c>
      <c r="B86711" t="s">
        <v>207606</v>
      </c>
      <c r="C86711">
        <v>4</v>
      </c>
      <c r="D86711" s="1">
        <v>42822</v>
      </c>
      <c r="E86711">
        <v>20170328</v>
      </c>
    </row>
    <row r="86712" spans="1:5" x14ac:dyDescent="0.25">
      <c r="A86712" t="s">
        <v>207607</v>
      </c>
      <c r="B86712" t="s">
        <v>207608</v>
      </c>
      <c r="C86712">
        <v>5</v>
      </c>
      <c r="D86712" s="1">
        <v>43140</v>
      </c>
      <c r="E86712">
        <v>20180209</v>
      </c>
    </row>
    <row r="86713" spans="1:5" x14ac:dyDescent="0.25">
      <c r="A86713" t="s">
        <v>207610</v>
      </c>
      <c r="B86713" t="s">
        <v>207611</v>
      </c>
      <c r="C86713">
        <v>5</v>
      </c>
      <c r="D86713" s="1">
        <v>43141</v>
      </c>
      <c r="E86713">
        <v>20180210</v>
      </c>
    </row>
    <row r="86714" spans="1:5" x14ac:dyDescent="0.25">
      <c r="A86714" t="s">
        <v>207613</v>
      </c>
      <c r="B86714" t="s">
        <v>207614</v>
      </c>
      <c r="C86714">
        <v>1</v>
      </c>
      <c r="D86714" s="1">
        <v>43137</v>
      </c>
      <c r="E86714">
        <v>20180206</v>
      </c>
    </row>
    <row r="86715" spans="1:5" x14ac:dyDescent="0.25">
      <c r="A86715" t="s">
        <v>207616</v>
      </c>
      <c r="B86715" t="s">
        <v>207617</v>
      </c>
      <c r="C86715">
        <v>5</v>
      </c>
      <c r="D86715" s="1">
        <v>43186</v>
      </c>
      <c r="E86715">
        <v>20180327</v>
      </c>
    </row>
    <row r="86716" spans="1:5" x14ac:dyDescent="0.25">
      <c r="A86716" t="s">
        <v>207619</v>
      </c>
      <c r="B86716" t="s">
        <v>207620</v>
      </c>
      <c r="C86716">
        <v>2</v>
      </c>
      <c r="D86716" s="1">
        <v>42901</v>
      </c>
      <c r="E86716">
        <v>20170615</v>
      </c>
    </row>
    <row r="86717" spans="1:5" x14ac:dyDescent="0.25">
      <c r="A86717" t="s">
        <v>207621</v>
      </c>
      <c r="B86717" t="s">
        <v>207622</v>
      </c>
      <c r="C86717">
        <v>1</v>
      </c>
      <c r="D86717" s="1">
        <v>43086</v>
      </c>
      <c r="E86717">
        <v>20171217</v>
      </c>
    </row>
    <row r="86718" spans="1:5" x14ac:dyDescent="0.25">
      <c r="A86718" t="s">
        <v>207624</v>
      </c>
      <c r="B86718" t="s">
        <v>207625</v>
      </c>
      <c r="C86718">
        <v>5</v>
      </c>
      <c r="D86718" s="1">
        <v>43235</v>
      </c>
      <c r="E86718">
        <v>20180515</v>
      </c>
    </row>
    <row r="86719" spans="1:5" x14ac:dyDescent="0.25">
      <c r="A86719" t="s">
        <v>207627</v>
      </c>
      <c r="B86719" t="s">
        <v>207628</v>
      </c>
      <c r="C86719">
        <v>5</v>
      </c>
      <c r="D86719" s="1">
        <v>43309</v>
      </c>
      <c r="E86719">
        <v>20180728</v>
      </c>
    </row>
    <row r="86720" spans="1:5" x14ac:dyDescent="0.25">
      <c r="A86720" t="s">
        <v>207629</v>
      </c>
      <c r="B86720" t="s">
        <v>207630</v>
      </c>
      <c r="C86720">
        <v>5</v>
      </c>
      <c r="D86720" s="1">
        <v>43063</v>
      </c>
      <c r="E86720">
        <v>20171124</v>
      </c>
    </row>
    <row r="86721" spans="1:5" x14ac:dyDescent="0.25">
      <c r="A86721" t="s">
        <v>207631</v>
      </c>
      <c r="B86721" t="s">
        <v>207632</v>
      </c>
      <c r="C86721">
        <v>4</v>
      </c>
      <c r="D86721" s="1">
        <v>43244</v>
      </c>
      <c r="E86721">
        <v>20180524</v>
      </c>
    </row>
    <row r="86722" spans="1:5" x14ac:dyDescent="0.25">
      <c r="A86722" t="s">
        <v>207635</v>
      </c>
      <c r="B86722" t="s">
        <v>207636</v>
      </c>
      <c r="C86722">
        <v>5</v>
      </c>
      <c r="D86722" s="1">
        <v>43292</v>
      </c>
      <c r="E86722">
        <v>20180711</v>
      </c>
    </row>
    <row r="86723" spans="1:5" x14ac:dyDescent="0.25">
      <c r="A86723" t="s">
        <v>207637</v>
      </c>
      <c r="B86723" t="s">
        <v>207638</v>
      </c>
      <c r="C86723">
        <v>5</v>
      </c>
      <c r="D86723" s="1">
        <v>42847</v>
      </c>
      <c r="E86723">
        <v>20170422</v>
      </c>
    </row>
    <row r="86724" spans="1:5" x14ac:dyDescent="0.25">
      <c r="A86724" t="s">
        <v>207639</v>
      </c>
      <c r="B86724" t="s">
        <v>207640</v>
      </c>
      <c r="C86724">
        <v>1</v>
      </c>
      <c r="D86724" s="1">
        <v>42922</v>
      </c>
      <c r="E86724">
        <v>20170706</v>
      </c>
    </row>
    <row r="86725" spans="1:5" x14ac:dyDescent="0.25">
      <c r="A86725" t="s">
        <v>207641</v>
      </c>
      <c r="B86725" t="s">
        <v>207642</v>
      </c>
      <c r="C86725">
        <v>5</v>
      </c>
      <c r="D86725" s="1">
        <v>43212</v>
      </c>
      <c r="E86725">
        <v>20180422</v>
      </c>
    </row>
    <row r="86726" spans="1:5" x14ac:dyDescent="0.25">
      <c r="A86726" t="s">
        <v>207643</v>
      </c>
      <c r="B86726" t="s">
        <v>207644</v>
      </c>
      <c r="C86726">
        <v>1</v>
      </c>
      <c r="D86726" s="1">
        <v>43098</v>
      </c>
      <c r="E86726">
        <v>20171229</v>
      </c>
    </row>
    <row r="86727" spans="1:5" x14ac:dyDescent="0.25">
      <c r="A86727" t="s">
        <v>207645</v>
      </c>
      <c r="B86727" t="s">
        <v>207646</v>
      </c>
      <c r="C86727">
        <v>1</v>
      </c>
      <c r="D86727" s="1">
        <v>43114</v>
      </c>
      <c r="E86727">
        <v>20180114</v>
      </c>
    </row>
    <row r="86728" spans="1:5" x14ac:dyDescent="0.25">
      <c r="A86728" t="s">
        <v>207647</v>
      </c>
      <c r="B86728" t="s">
        <v>207648</v>
      </c>
      <c r="C86728">
        <v>4</v>
      </c>
      <c r="D86728" s="1">
        <v>43151</v>
      </c>
      <c r="E86728">
        <v>20180220</v>
      </c>
    </row>
    <row r="86729" spans="1:5" x14ac:dyDescent="0.25">
      <c r="A86729" t="s">
        <v>207650</v>
      </c>
      <c r="B86729" t="s">
        <v>207651</v>
      </c>
      <c r="C86729">
        <v>5</v>
      </c>
      <c r="D86729" s="1">
        <v>43090</v>
      </c>
      <c r="E86729">
        <v>20171221</v>
      </c>
    </row>
    <row r="86730" spans="1:5" x14ac:dyDescent="0.25">
      <c r="A86730" t="s">
        <v>207652</v>
      </c>
      <c r="B86730" t="s">
        <v>207653</v>
      </c>
      <c r="C86730">
        <v>5</v>
      </c>
      <c r="D86730" s="1">
        <v>43273</v>
      </c>
      <c r="E86730">
        <v>20180622</v>
      </c>
    </row>
    <row r="86731" spans="1:5" x14ac:dyDescent="0.25">
      <c r="A86731" t="s">
        <v>207655</v>
      </c>
      <c r="B86731" t="s">
        <v>207656</v>
      </c>
      <c r="C86731">
        <v>2</v>
      </c>
      <c r="D86731" s="1">
        <v>43214</v>
      </c>
      <c r="E86731">
        <v>20180424</v>
      </c>
    </row>
    <row r="86732" spans="1:5" x14ac:dyDescent="0.25">
      <c r="A86732" t="s">
        <v>207658</v>
      </c>
      <c r="B86732" t="s">
        <v>207659</v>
      </c>
      <c r="C86732">
        <v>5</v>
      </c>
      <c r="D86732" s="1">
        <v>43096</v>
      </c>
      <c r="E86732">
        <v>20171227</v>
      </c>
    </row>
    <row r="86733" spans="1:5" x14ac:dyDescent="0.25">
      <c r="A86733" t="s">
        <v>207660</v>
      </c>
      <c r="B86733" t="s">
        <v>207661</v>
      </c>
      <c r="C86733">
        <v>3</v>
      </c>
      <c r="D86733" s="1">
        <v>42802</v>
      </c>
      <c r="E86733">
        <v>20170308</v>
      </c>
    </row>
    <row r="86734" spans="1:5" x14ac:dyDescent="0.25">
      <c r="A86734" t="s">
        <v>207663</v>
      </c>
      <c r="B86734" t="s">
        <v>207664</v>
      </c>
      <c r="C86734">
        <v>5</v>
      </c>
      <c r="D86734" s="1">
        <v>43071</v>
      </c>
      <c r="E86734">
        <v>20171202</v>
      </c>
    </row>
    <row r="86735" spans="1:5" x14ac:dyDescent="0.25">
      <c r="A86735" t="s">
        <v>207665</v>
      </c>
      <c r="B86735" t="s">
        <v>207666</v>
      </c>
      <c r="C86735">
        <v>5</v>
      </c>
      <c r="D86735" s="1">
        <v>43025</v>
      </c>
      <c r="E86735">
        <v>20171017</v>
      </c>
    </row>
    <row r="86736" spans="1:5" x14ac:dyDescent="0.25">
      <c r="A86736" t="s">
        <v>207667</v>
      </c>
      <c r="B86736" t="s">
        <v>207668</v>
      </c>
      <c r="C86736">
        <v>5</v>
      </c>
      <c r="D86736" s="1">
        <v>43027</v>
      </c>
      <c r="E86736">
        <v>20171019</v>
      </c>
    </row>
    <row r="86737" spans="1:5" x14ac:dyDescent="0.25">
      <c r="A86737" t="s">
        <v>207669</v>
      </c>
      <c r="B86737" t="s">
        <v>207670</v>
      </c>
      <c r="C86737">
        <v>5</v>
      </c>
      <c r="D86737" s="1">
        <v>43314</v>
      </c>
      <c r="E86737">
        <v>20180802</v>
      </c>
    </row>
    <row r="86738" spans="1:5" x14ac:dyDescent="0.25">
      <c r="A86738" t="s">
        <v>207671</v>
      </c>
      <c r="B86738" t="s">
        <v>207672</v>
      </c>
      <c r="C86738">
        <v>2</v>
      </c>
      <c r="D86738" s="1">
        <v>43071</v>
      </c>
      <c r="E86738">
        <v>20171202</v>
      </c>
    </row>
    <row r="86739" spans="1:5" x14ac:dyDescent="0.25">
      <c r="A86739" t="s">
        <v>207673</v>
      </c>
      <c r="B86739" t="s">
        <v>207674</v>
      </c>
      <c r="C86739">
        <v>2</v>
      </c>
      <c r="D86739" s="1">
        <v>43256</v>
      </c>
      <c r="E86739">
        <v>20180605</v>
      </c>
    </row>
    <row r="86740" spans="1:5" x14ac:dyDescent="0.25">
      <c r="A86740" t="s">
        <v>207675</v>
      </c>
      <c r="B86740" t="s">
        <v>207676</v>
      </c>
      <c r="C86740">
        <v>3</v>
      </c>
      <c r="D86740" s="1">
        <v>43230</v>
      </c>
      <c r="E86740">
        <v>20180510</v>
      </c>
    </row>
    <row r="86741" spans="1:5" x14ac:dyDescent="0.25">
      <c r="A86741" t="s">
        <v>207677</v>
      </c>
      <c r="B86741" t="s">
        <v>207678</v>
      </c>
      <c r="C86741">
        <v>3</v>
      </c>
      <c r="D86741" s="1">
        <v>43228</v>
      </c>
      <c r="E86741">
        <v>20180508</v>
      </c>
    </row>
    <row r="86742" spans="1:5" x14ac:dyDescent="0.25">
      <c r="A86742" t="s">
        <v>207680</v>
      </c>
      <c r="B86742" t="s">
        <v>207681</v>
      </c>
      <c r="C86742">
        <v>5</v>
      </c>
      <c r="D86742" s="1">
        <v>43019</v>
      </c>
      <c r="E86742">
        <v>20171011</v>
      </c>
    </row>
    <row r="86743" spans="1:5" x14ac:dyDescent="0.25">
      <c r="A86743" t="s">
        <v>207682</v>
      </c>
      <c r="B86743" t="s">
        <v>207683</v>
      </c>
      <c r="C86743">
        <v>5</v>
      </c>
      <c r="D86743" s="1">
        <v>43203</v>
      </c>
      <c r="E86743">
        <v>20180413</v>
      </c>
    </row>
    <row r="86744" spans="1:5" x14ac:dyDescent="0.25">
      <c r="A86744" t="s">
        <v>207684</v>
      </c>
      <c r="B86744" t="s">
        <v>207685</v>
      </c>
      <c r="C86744">
        <v>1</v>
      </c>
      <c r="D86744" s="1">
        <v>43146</v>
      </c>
      <c r="E86744">
        <v>20180215</v>
      </c>
    </row>
    <row r="86745" spans="1:5" x14ac:dyDescent="0.25">
      <c r="A86745" t="s">
        <v>207687</v>
      </c>
      <c r="B86745" t="s">
        <v>207688</v>
      </c>
      <c r="C86745">
        <v>1</v>
      </c>
      <c r="D86745" s="1">
        <v>43215</v>
      </c>
      <c r="E86745">
        <v>20180425</v>
      </c>
    </row>
    <row r="86746" spans="1:5" x14ac:dyDescent="0.25">
      <c r="A86746" t="s">
        <v>207690</v>
      </c>
      <c r="B86746" t="s">
        <v>207691</v>
      </c>
      <c r="C86746">
        <v>4</v>
      </c>
      <c r="D86746" s="1">
        <v>43125</v>
      </c>
      <c r="E86746">
        <v>20180125</v>
      </c>
    </row>
    <row r="86747" spans="1:5" x14ac:dyDescent="0.25">
      <c r="A86747" t="s">
        <v>207692</v>
      </c>
      <c r="B86747" t="s">
        <v>207693</v>
      </c>
      <c r="C86747">
        <v>5</v>
      </c>
      <c r="D86747" s="1">
        <v>42663</v>
      </c>
      <c r="E86747">
        <v>20161020</v>
      </c>
    </row>
    <row r="86748" spans="1:5" x14ac:dyDescent="0.25">
      <c r="A86748" t="s">
        <v>207694</v>
      </c>
      <c r="B86748" t="s">
        <v>207695</v>
      </c>
      <c r="C86748">
        <v>5</v>
      </c>
      <c r="D86748" s="1">
        <v>43294</v>
      </c>
      <c r="E86748">
        <v>20180713</v>
      </c>
    </row>
    <row r="86749" spans="1:5" x14ac:dyDescent="0.25">
      <c r="A86749" t="s">
        <v>207696</v>
      </c>
      <c r="B86749" t="s">
        <v>207697</v>
      </c>
      <c r="C86749">
        <v>3</v>
      </c>
      <c r="D86749" s="1">
        <v>42938</v>
      </c>
      <c r="E86749">
        <v>20170722</v>
      </c>
    </row>
    <row r="86750" spans="1:5" x14ac:dyDescent="0.25">
      <c r="A86750" t="s">
        <v>207698</v>
      </c>
      <c r="B86750" t="s">
        <v>207699</v>
      </c>
      <c r="C86750">
        <v>5</v>
      </c>
      <c r="D86750" s="1">
        <v>43323</v>
      </c>
      <c r="E86750">
        <v>20180811</v>
      </c>
    </row>
    <row r="86751" spans="1:5" x14ac:dyDescent="0.25">
      <c r="A86751" t="s">
        <v>207700</v>
      </c>
      <c r="B86751" t="s">
        <v>207701</v>
      </c>
      <c r="C86751">
        <v>5</v>
      </c>
      <c r="D86751" s="1">
        <v>42924</v>
      </c>
      <c r="E86751">
        <v>20170708</v>
      </c>
    </row>
    <row r="86752" spans="1:5" x14ac:dyDescent="0.25">
      <c r="A86752" t="s">
        <v>207702</v>
      </c>
      <c r="B86752" t="s">
        <v>207703</v>
      </c>
      <c r="C86752">
        <v>3</v>
      </c>
      <c r="D86752" s="1">
        <v>43265</v>
      </c>
      <c r="E86752">
        <v>20180614</v>
      </c>
    </row>
    <row r="86753" spans="1:5" x14ac:dyDescent="0.25">
      <c r="A86753" t="s">
        <v>207704</v>
      </c>
      <c r="B86753" t="s">
        <v>207705</v>
      </c>
      <c r="C86753">
        <v>2</v>
      </c>
      <c r="D86753" s="1">
        <v>42845</v>
      </c>
      <c r="E86753">
        <v>20170420</v>
      </c>
    </row>
    <row r="86754" spans="1:5" x14ac:dyDescent="0.25">
      <c r="A86754" t="s">
        <v>207707</v>
      </c>
      <c r="B86754" t="s">
        <v>207708</v>
      </c>
      <c r="C86754">
        <v>5</v>
      </c>
      <c r="D86754" s="1">
        <v>42969</v>
      </c>
      <c r="E86754">
        <v>20170822</v>
      </c>
    </row>
    <row r="86755" spans="1:5" x14ac:dyDescent="0.25">
      <c r="A86755" t="s">
        <v>207709</v>
      </c>
      <c r="B86755" t="s">
        <v>207710</v>
      </c>
      <c r="C86755">
        <v>1</v>
      </c>
      <c r="D86755" s="1">
        <v>42761</v>
      </c>
      <c r="E86755">
        <v>20170126</v>
      </c>
    </row>
    <row r="86756" spans="1:5" x14ac:dyDescent="0.25">
      <c r="A86756" t="s">
        <v>207712</v>
      </c>
      <c r="B86756" t="s">
        <v>207713</v>
      </c>
      <c r="C86756">
        <v>4</v>
      </c>
      <c r="D86756" s="1">
        <v>43319</v>
      </c>
      <c r="E86756">
        <v>20180807</v>
      </c>
    </row>
    <row r="86757" spans="1:5" x14ac:dyDescent="0.25">
      <c r="A86757" t="s">
        <v>207715</v>
      </c>
      <c r="B86757" t="s">
        <v>207716</v>
      </c>
      <c r="C86757">
        <v>5</v>
      </c>
      <c r="D86757" s="1">
        <v>42675</v>
      </c>
      <c r="E86757">
        <v>20161101</v>
      </c>
    </row>
    <row r="86758" spans="1:5" x14ac:dyDescent="0.25">
      <c r="A86758" t="s">
        <v>207718</v>
      </c>
      <c r="B86758" t="s">
        <v>207719</v>
      </c>
      <c r="C86758">
        <v>4</v>
      </c>
      <c r="D86758" s="1">
        <v>43235</v>
      </c>
      <c r="E86758">
        <v>20180515</v>
      </c>
    </row>
    <row r="86759" spans="1:5" x14ac:dyDescent="0.25">
      <c r="A86759" t="s">
        <v>207720</v>
      </c>
      <c r="B86759" t="s">
        <v>207721</v>
      </c>
      <c r="C86759">
        <v>5</v>
      </c>
      <c r="D86759" s="1">
        <v>43147</v>
      </c>
      <c r="E86759">
        <v>20180216</v>
      </c>
    </row>
    <row r="86760" spans="1:5" x14ac:dyDescent="0.25">
      <c r="A86760" t="s">
        <v>207722</v>
      </c>
      <c r="B86760" t="s">
        <v>207723</v>
      </c>
      <c r="C86760">
        <v>4</v>
      </c>
      <c r="D86760" s="1">
        <v>43018</v>
      </c>
      <c r="E86760">
        <v>20171010</v>
      </c>
    </row>
    <row r="86761" spans="1:5" x14ac:dyDescent="0.25">
      <c r="A86761" t="s">
        <v>207725</v>
      </c>
      <c r="B86761" t="s">
        <v>207726</v>
      </c>
      <c r="C86761">
        <v>5</v>
      </c>
      <c r="D86761" s="1">
        <v>43028</v>
      </c>
      <c r="E86761">
        <v>20171020</v>
      </c>
    </row>
    <row r="86762" spans="1:5" x14ac:dyDescent="0.25">
      <c r="A86762" t="s">
        <v>207727</v>
      </c>
      <c r="B86762" t="s">
        <v>207728</v>
      </c>
      <c r="C86762">
        <v>5</v>
      </c>
      <c r="D86762" s="1">
        <v>42893</v>
      </c>
      <c r="E86762">
        <v>20170607</v>
      </c>
    </row>
    <row r="86763" spans="1:5" x14ac:dyDescent="0.25">
      <c r="A86763" t="s">
        <v>207729</v>
      </c>
      <c r="B86763" t="s">
        <v>207730</v>
      </c>
      <c r="C86763">
        <v>2</v>
      </c>
      <c r="D86763" s="1">
        <v>43211</v>
      </c>
      <c r="E86763">
        <v>20180421</v>
      </c>
    </row>
    <row r="86764" spans="1:5" x14ac:dyDescent="0.25">
      <c r="A86764" t="s">
        <v>59266</v>
      </c>
      <c r="B86764" t="s">
        <v>22086</v>
      </c>
      <c r="C86764">
        <v>5</v>
      </c>
      <c r="D86764" s="1">
        <v>43077</v>
      </c>
      <c r="E86764">
        <v>20171208</v>
      </c>
    </row>
    <row r="86765" spans="1:5" x14ac:dyDescent="0.25">
      <c r="A86765" t="s">
        <v>207732</v>
      </c>
      <c r="B86765" t="s">
        <v>207733</v>
      </c>
      <c r="C86765">
        <v>5</v>
      </c>
      <c r="D86765" s="1">
        <v>43180</v>
      </c>
      <c r="E86765">
        <v>20180321</v>
      </c>
    </row>
    <row r="86766" spans="1:5" x14ac:dyDescent="0.25">
      <c r="A86766" t="s">
        <v>207734</v>
      </c>
      <c r="B86766" t="s">
        <v>207735</v>
      </c>
      <c r="C86766">
        <v>1</v>
      </c>
      <c r="D86766" s="1">
        <v>43202</v>
      </c>
      <c r="E86766">
        <v>20180412</v>
      </c>
    </row>
    <row r="86767" spans="1:5" x14ac:dyDescent="0.25">
      <c r="A86767" t="s">
        <v>207737</v>
      </c>
      <c r="B86767" t="s">
        <v>207738</v>
      </c>
      <c r="C86767">
        <v>1</v>
      </c>
      <c r="D86767" s="1">
        <v>43105</v>
      </c>
      <c r="E86767">
        <v>20180105</v>
      </c>
    </row>
    <row r="86768" spans="1:5" x14ac:dyDescent="0.25">
      <c r="A86768" t="s">
        <v>207740</v>
      </c>
      <c r="B86768" t="s">
        <v>207741</v>
      </c>
      <c r="C86768">
        <v>4</v>
      </c>
      <c r="D86768" s="1">
        <v>43237</v>
      </c>
      <c r="E86768">
        <v>20180517</v>
      </c>
    </row>
    <row r="86769" spans="1:5" x14ac:dyDescent="0.25">
      <c r="A86769" t="s">
        <v>207742</v>
      </c>
      <c r="B86769" t="s">
        <v>207743</v>
      </c>
      <c r="C86769">
        <v>4</v>
      </c>
      <c r="D86769" s="1">
        <v>43099</v>
      </c>
      <c r="E86769">
        <v>20171230</v>
      </c>
    </row>
    <row r="86770" spans="1:5" x14ac:dyDescent="0.25">
      <c r="A86770" t="s">
        <v>207744</v>
      </c>
      <c r="B86770" t="s">
        <v>207745</v>
      </c>
      <c r="C86770">
        <v>5</v>
      </c>
      <c r="D86770" s="1">
        <v>43084</v>
      </c>
      <c r="E86770">
        <v>20171215</v>
      </c>
    </row>
    <row r="86771" spans="1:5" x14ac:dyDescent="0.25">
      <c r="A86771" t="s">
        <v>207746</v>
      </c>
      <c r="B86771" t="s">
        <v>207747</v>
      </c>
      <c r="C86771">
        <v>5</v>
      </c>
      <c r="D86771" s="1">
        <v>43271</v>
      </c>
      <c r="E86771">
        <v>20180620</v>
      </c>
    </row>
    <row r="86772" spans="1:5" x14ac:dyDescent="0.25">
      <c r="A86772" t="s">
        <v>207748</v>
      </c>
      <c r="B86772" t="s">
        <v>207749</v>
      </c>
      <c r="C86772">
        <v>4</v>
      </c>
      <c r="D86772" s="1">
        <v>43149</v>
      </c>
      <c r="E86772">
        <v>20180218</v>
      </c>
    </row>
    <row r="86773" spans="1:5" x14ac:dyDescent="0.25">
      <c r="A86773" t="s">
        <v>207750</v>
      </c>
      <c r="B86773" t="s">
        <v>207751</v>
      </c>
      <c r="C86773">
        <v>5</v>
      </c>
      <c r="D86773" s="1">
        <v>42906</v>
      </c>
      <c r="E86773">
        <v>20170620</v>
      </c>
    </row>
    <row r="86774" spans="1:5" x14ac:dyDescent="0.25">
      <c r="A86774" t="s">
        <v>207752</v>
      </c>
      <c r="B86774" t="s">
        <v>207753</v>
      </c>
      <c r="C86774">
        <v>1</v>
      </c>
      <c r="D86774" s="1">
        <v>42967</v>
      </c>
      <c r="E86774">
        <v>20170820</v>
      </c>
    </row>
    <row r="86775" spans="1:5" x14ac:dyDescent="0.25">
      <c r="A86775" t="s">
        <v>207754</v>
      </c>
      <c r="B86775" t="s">
        <v>207755</v>
      </c>
      <c r="C86775">
        <v>5</v>
      </c>
      <c r="D86775" s="1">
        <v>42907</v>
      </c>
      <c r="E86775">
        <v>20170621</v>
      </c>
    </row>
    <row r="86776" spans="1:5" x14ac:dyDescent="0.25">
      <c r="A86776" t="s">
        <v>207757</v>
      </c>
      <c r="B86776" t="s">
        <v>207758</v>
      </c>
      <c r="C86776">
        <v>4</v>
      </c>
      <c r="D86776" s="1">
        <v>43119</v>
      </c>
      <c r="E86776">
        <v>20180119</v>
      </c>
    </row>
    <row r="86777" spans="1:5" x14ac:dyDescent="0.25">
      <c r="A86777" t="s">
        <v>207759</v>
      </c>
      <c r="B86777" t="s">
        <v>207760</v>
      </c>
      <c r="C86777">
        <v>1</v>
      </c>
      <c r="D86777" s="1">
        <v>43022</v>
      </c>
      <c r="E86777">
        <v>20171014</v>
      </c>
    </row>
    <row r="86778" spans="1:5" x14ac:dyDescent="0.25">
      <c r="A86778" t="s">
        <v>207762</v>
      </c>
      <c r="B86778" t="s">
        <v>207763</v>
      </c>
      <c r="C86778">
        <v>5</v>
      </c>
      <c r="D86778" s="1">
        <v>42830</v>
      </c>
      <c r="E86778">
        <v>20170405</v>
      </c>
    </row>
    <row r="86779" spans="1:5" x14ac:dyDescent="0.25">
      <c r="A86779" t="s">
        <v>207764</v>
      </c>
      <c r="B86779" t="s">
        <v>207765</v>
      </c>
      <c r="C86779">
        <v>4</v>
      </c>
      <c r="D86779" s="1">
        <v>43202</v>
      </c>
      <c r="E86779">
        <v>20180412</v>
      </c>
    </row>
    <row r="86780" spans="1:5" x14ac:dyDescent="0.25">
      <c r="A86780" t="s">
        <v>207767</v>
      </c>
      <c r="B86780" t="s">
        <v>207768</v>
      </c>
      <c r="C86780">
        <v>4</v>
      </c>
      <c r="D86780" s="1">
        <v>43110</v>
      </c>
      <c r="E86780">
        <v>20180110</v>
      </c>
    </row>
    <row r="86781" spans="1:5" x14ac:dyDescent="0.25">
      <c r="A86781" t="s">
        <v>207769</v>
      </c>
      <c r="B86781" t="s">
        <v>207770</v>
      </c>
      <c r="C86781">
        <v>5</v>
      </c>
      <c r="D86781" s="1">
        <v>43079</v>
      </c>
      <c r="E86781">
        <v>20171210</v>
      </c>
    </row>
    <row r="86782" spans="1:5" x14ac:dyDescent="0.25">
      <c r="A86782" t="s">
        <v>207771</v>
      </c>
      <c r="B86782" t="s">
        <v>207772</v>
      </c>
      <c r="C86782">
        <v>5</v>
      </c>
      <c r="D86782" s="1">
        <v>43127</v>
      </c>
      <c r="E86782">
        <v>20180127</v>
      </c>
    </row>
    <row r="86783" spans="1:5" x14ac:dyDescent="0.25">
      <c r="A86783" t="s">
        <v>207773</v>
      </c>
      <c r="B86783" t="s">
        <v>207774</v>
      </c>
      <c r="C86783">
        <v>5</v>
      </c>
      <c r="D86783" s="1">
        <v>43118</v>
      </c>
      <c r="E86783">
        <v>20180118</v>
      </c>
    </row>
    <row r="86784" spans="1:5" x14ac:dyDescent="0.25">
      <c r="A86784" t="s">
        <v>207776</v>
      </c>
      <c r="B86784" t="s">
        <v>207777</v>
      </c>
      <c r="C86784">
        <v>1</v>
      </c>
      <c r="D86784" s="1">
        <v>43137</v>
      </c>
      <c r="E86784">
        <v>20180206</v>
      </c>
    </row>
    <row r="86785" spans="1:5" x14ac:dyDescent="0.25">
      <c r="A86785" t="s">
        <v>207779</v>
      </c>
      <c r="B86785" t="s">
        <v>207780</v>
      </c>
      <c r="C86785">
        <v>4</v>
      </c>
      <c r="D86785" s="1">
        <v>42878</v>
      </c>
      <c r="E86785">
        <v>20170523</v>
      </c>
    </row>
    <row r="86786" spans="1:5" x14ac:dyDescent="0.25">
      <c r="A86786" t="s">
        <v>207781</v>
      </c>
      <c r="B86786" t="s">
        <v>207782</v>
      </c>
      <c r="C86786">
        <v>5</v>
      </c>
      <c r="D86786" s="1">
        <v>43152</v>
      </c>
      <c r="E86786">
        <v>20180221</v>
      </c>
    </row>
    <row r="86787" spans="1:5" x14ac:dyDescent="0.25">
      <c r="A86787" t="s">
        <v>207783</v>
      </c>
      <c r="B86787" t="s">
        <v>207784</v>
      </c>
      <c r="C86787">
        <v>5</v>
      </c>
      <c r="D86787" s="1">
        <v>42977</v>
      </c>
      <c r="E86787">
        <v>20170830</v>
      </c>
    </row>
    <row r="86788" spans="1:5" x14ac:dyDescent="0.25">
      <c r="A86788" t="s">
        <v>207786</v>
      </c>
      <c r="B86788" t="s">
        <v>207787</v>
      </c>
      <c r="C86788">
        <v>5</v>
      </c>
      <c r="D86788" s="1">
        <v>43162</v>
      </c>
      <c r="E86788">
        <v>20180303</v>
      </c>
    </row>
    <row r="86789" spans="1:5" x14ac:dyDescent="0.25">
      <c r="A86789" t="s">
        <v>207788</v>
      </c>
      <c r="B86789" t="s">
        <v>207789</v>
      </c>
      <c r="C86789">
        <v>5</v>
      </c>
      <c r="D86789" s="1">
        <v>42901</v>
      </c>
      <c r="E86789">
        <v>20170615</v>
      </c>
    </row>
    <row r="86790" spans="1:5" x14ac:dyDescent="0.25">
      <c r="A86790" t="s">
        <v>207790</v>
      </c>
      <c r="B86790" t="s">
        <v>207791</v>
      </c>
      <c r="C86790">
        <v>5</v>
      </c>
      <c r="D86790" s="1">
        <v>42916</v>
      </c>
      <c r="E86790">
        <v>20170630</v>
      </c>
    </row>
    <row r="86791" spans="1:5" x14ac:dyDescent="0.25">
      <c r="A86791" t="s">
        <v>207792</v>
      </c>
      <c r="B86791" t="s">
        <v>207793</v>
      </c>
      <c r="C86791">
        <v>5</v>
      </c>
      <c r="D86791" s="1">
        <v>43090</v>
      </c>
      <c r="E86791">
        <v>20171221</v>
      </c>
    </row>
    <row r="86792" spans="1:5" x14ac:dyDescent="0.25">
      <c r="A86792" t="s">
        <v>207794</v>
      </c>
      <c r="B86792" t="s">
        <v>207795</v>
      </c>
      <c r="C86792">
        <v>5</v>
      </c>
      <c r="D86792" s="1">
        <v>43158</v>
      </c>
      <c r="E86792">
        <v>20180227</v>
      </c>
    </row>
    <row r="86793" spans="1:5" x14ac:dyDescent="0.25">
      <c r="A86793" t="s">
        <v>207797</v>
      </c>
      <c r="B86793" t="s">
        <v>207798</v>
      </c>
      <c r="C86793">
        <v>4</v>
      </c>
      <c r="D86793" s="1">
        <v>43292</v>
      </c>
      <c r="E86793">
        <v>20180711</v>
      </c>
    </row>
    <row r="86794" spans="1:5" x14ac:dyDescent="0.25">
      <c r="A86794" t="s">
        <v>207799</v>
      </c>
      <c r="B86794" t="s">
        <v>207800</v>
      </c>
      <c r="C86794">
        <v>5</v>
      </c>
      <c r="D86794" s="1">
        <v>43320</v>
      </c>
      <c r="E86794">
        <v>20180808</v>
      </c>
    </row>
    <row r="86795" spans="1:5" x14ac:dyDescent="0.25">
      <c r="A86795" t="s">
        <v>207801</v>
      </c>
      <c r="B86795" t="s">
        <v>207802</v>
      </c>
      <c r="C86795">
        <v>5</v>
      </c>
      <c r="D86795" s="1">
        <v>42950</v>
      </c>
      <c r="E86795">
        <v>20170803</v>
      </c>
    </row>
    <row r="86796" spans="1:5" x14ac:dyDescent="0.25">
      <c r="A86796" t="s">
        <v>207804</v>
      </c>
      <c r="B86796" t="s">
        <v>207805</v>
      </c>
      <c r="C86796">
        <v>4</v>
      </c>
      <c r="D86796" s="1">
        <v>43120</v>
      </c>
      <c r="E86796">
        <v>20180120</v>
      </c>
    </row>
    <row r="86797" spans="1:5" x14ac:dyDescent="0.25">
      <c r="A86797" t="s">
        <v>207806</v>
      </c>
      <c r="B86797" t="s">
        <v>207807</v>
      </c>
      <c r="C86797">
        <v>5</v>
      </c>
      <c r="D86797" s="1">
        <v>43182</v>
      </c>
      <c r="E86797">
        <v>20180323</v>
      </c>
    </row>
    <row r="86798" spans="1:5" x14ac:dyDescent="0.25">
      <c r="A86798" t="s">
        <v>207808</v>
      </c>
      <c r="B86798" t="s">
        <v>207809</v>
      </c>
      <c r="C86798">
        <v>4</v>
      </c>
      <c r="D86798" s="1">
        <v>43230</v>
      </c>
      <c r="E86798">
        <v>20180510</v>
      </c>
    </row>
    <row r="86799" spans="1:5" x14ac:dyDescent="0.25">
      <c r="A86799" t="s">
        <v>207810</v>
      </c>
      <c r="B86799" t="s">
        <v>207811</v>
      </c>
      <c r="C86799">
        <v>5</v>
      </c>
      <c r="D86799" s="1">
        <v>43285</v>
      </c>
      <c r="E86799">
        <v>20180704</v>
      </c>
    </row>
    <row r="86800" spans="1:5" x14ac:dyDescent="0.25">
      <c r="A86800" t="s">
        <v>207814</v>
      </c>
      <c r="B86800" t="s">
        <v>207815</v>
      </c>
      <c r="C86800">
        <v>4</v>
      </c>
      <c r="D86800" s="1">
        <v>42930</v>
      </c>
      <c r="E86800">
        <v>20170714</v>
      </c>
    </row>
    <row r="86801" spans="1:5" x14ac:dyDescent="0.25">
      <c r="A86801" t="s">
        <v>207816</v>
      </c>
      <c r="B86801" t="s">
        <v>207817</v>
      </c>
      <c r="C86801">
        <v>5</v>
      </c>
      <c r="D86801" s="1">
        <v>43082</v>
      </c>
      <c r="E86801">
        <v>20171213</v>
      </c>
    </row>
    <row r="86802" spans="1:5" x14ac:dyDescent="0.25">
      <c r="A86802" t="s">
        <v>207818</v>
      </c>
      <c r="B86802" t="s">
        <v>207819</v>
      </c>
      <c r="C86802">
        <v>5</v>
      </c>
      <c r="D86802" s="1">
        <v>43232</v>
      </c>
      <c r="E86802">
        <v>20180512</v>
      </c>
    </row>
    <row r="86803" spans="1:5" x14ac:dyDescent="0.25">
      <c r="A86803" t="s">
        <v>207820</v>
      </c>
      <c r="B86803" t="s">
        <v>207821</v>
      </c>
      <c r="C86803">
        <v>1</v>
      </c>
      <c r="D86803" s="1">
        <v>43070</v>
      </c>
      <c r="E86803">
        <v>20171201</v>
      </c>
    </row>
    <row r="86804" spans="1:5" x14ac:dyDescent="0.25">
      <c r="A86804" t="s">
        <v>207822</v>
      </c>
      <c r="B86804" t="s">
        <v>207823</v>
      </c>
      <c r="C86804">
        <v>5</v>
      </c>
      <c r="D86804" s="1">
        <v>43134</v>
      </c>
      <c r="E86804">
        <v>20180203</v>
      </c>
    </row>
    <row r="86805" spans="1:5" x14ac:dyDescent="0.25">
      <c r="A86805" t="s">
        <v>207824</v>
      </c>
      <c r="B86805" t="s">
        <v>207825</v>
      </c>
      <c r="C86805">
        <v>5</v>
      </c>
      <c r="D86805" s="1">
        <v>42927</v>
      </c>
      <c r="E86805">
        <v>20170711</v>
      </c>
    </row>
    <row r="86806" spans="1:5" x14ac:dyDescent="0.25">
      <c r="A86806" t="s">
        <v>207826</v>
      </c>
      <c r="B86806" t="s">
        <v>207827</v>
      </c>
      <c r="C86806">
        <v>5</v>
      </c>
      <c r="D86806" s="1">
        <v>43328</v>
      </c>
      <c r="E86806">
        <v>20180816</v>
      </c>
    </row>
    <row r="86807" spans="1:5" x14ac:dyDescent="0.25">
      <c r="A86807" t="s">
        <v>207828</v>
      </c>
      <c r="B86807" t="s">
        <v>207829</v>
      </c>
      <c r="C86807">
        <v>5</v>
      </c>
      <c r="D86807" s="1">
        <v>43061</v>
      </c>
      <c r="E86807">
        <v>20171122</v>
      </c>
    </row>
    <row r="86808" spans="1:5" x14ac:dyDescent="0.25">
      <c r="A86808" t="s">
        <v>207830</v>
      </c>
      <c r="B86808" t="s">
        <v>207831</v>
      </c>
      <c r="C86808">
        <v>5</v>
      </c>
      <c r="D86808" s="1">
        <v>43039</v>
      </c>
      <c r="E86808">
        <v>20171031</v>
      </c>
    </row>
    <row r="86809" spans="1:5" x14ac:dyDescent="0.25">
      <c r="A86809" t="s">
        <v>207833</v>
      </c>
      <c r="B86809" t="s">
        <v>207834</v>
      </c>
      <c r="C86809">
        <v>1</v>
      </c>
      <c r="D86809" s="1">
        <v>43204</v>
      </c>
      <c r="E86809">
        <v>20180414</v>
      </c>
    </row>
    <row r="86810" spans="1:5" x14ac:dyDescent="0.25">
      <c r="A86810" t="s">
        <v>207835</v>
      </c>
      <c r="B86810" t="s">
        <v>207836</v>
      </c>
      <c r="C86810">
        <v>4</v>
      </c>
      <c r="D86810" s="1">
        <v>43068</v>
      </c>
      <c r="E86810">
        <v>20171129</v>
      </c>
    </row>
    <row r="86811" spans="1:5" x14ac:dyDescent="0.25">
      <c r="A86811" t="s">
        <v>207837</v>
      </c>
      <c r="B86811" t="s">
        <v>207838</v>
      </c>
      <c r="C86811">
        <v>1</v>
      </c>
      <c r="D86811" s="1">
        <v>42824</v>
      </c>
      <c r="E86811">
        <v>20170330</v>
      </c>
    </row>
    <row r="86812" spans="1:5" x14ac:dyDescent="0.25">
      <c r="A86812" t="s">
        <v>207840</v>
      </c>
      <c r="B86812" t="s">
        <v>207841</v>
      </c>
      <c r="C86812">
        <v>5</v>
      </c>
      <c r="D86812" s="1">
        <v>43195</v>
      </c>
      <c r="E86812">
        <v>20180405</v>
      </c>
    </row>
    <row r="86813" spans="1:5" x14ac:dyDescent="0.25">
      <c r="A86813" t="s">
        <v>207842</v>
      </c>
      <c r="B86813" t="s">
        <v>207843</v>
      </c>
      <c r="C86813">
        <v>3</v>
      </c>
      <c r="D86813" s="1">
        <v>43259</v>
      </c>
      <c r="E86813">
        <v>20180608</v>
      </c>
    </row>
    <row r="86814" spans="1:5" x14ac:dyDescent="0.25">
      <c r="A86814" t="s">
        <v>207845</v>
      </c>
      <c r="B86814" t="s">
        <v>207846</v>
      </c>
      <c r="C86814">
        <v>5</v>
      </c>
      <c r="D86814" s="1">
        <v>43266</v>
      </c>
      <c r="E86814">
        <v>20180615</v>
      </c>
    </row>
    <row r="86815" spans="1:5" x14ac:dyDescent="0.25">
      <c r="A86815" t="s">
        <v>207848</v>
      </c>
      <c r="B86815" t="s">
        <v>207849</v>
      </c>
      <c r="C86815">
        <v>3</v>
      </c>
      <c r="D86815" s="1">
        <v>43186</v>
      </c>
      <c r="E86815">
        <v>20180327</v>
      </c>
    </row>
    <row r="86816" spans="1:5" x14ac:dyDescent="0.25">
      <c r="A86816" t="s">
        <v>207851</v>
      </c>
      <c r="B86816" t="s">
        <v>207852</v>
      </c>
      <c r="C86816">
        <v>5</v>
      </c>
      <c r="D86816" s="1">
        <v>43334</v>
      </c>
      <c r="E86816">
        <v>20180822</v>
      </c>
    </row>
    <row r="86817" spans="1:5" x14ac:dyDescent="0.25">
      <c r="A86817" t="s">
        <v>207855</v>
      </c>
      <c r="B86817" t="s">
        <v>207856</v>
      </c>
      <c r="C86817">
        <v>5</v>
      </c>
      <c r="D86817" s="1">
        <v>42927</v>
      </c>
      <c r="E86817">
        <v>20170711</v>
      </c>
    </row>
    <row r="86818" spans="1:5" x14ac:dyDescent="0.25">
      <c r="A86818" t="s">
        <v>171571</v>
      </c>
      <c r="B86818" t="s">
        <v>207858</v>
      </c>
      <c r="C86818">
        <v>1</v>
      </c>
      <c r="D86818" s="1">
        <v>43090</v>
      </c>
      <c r="E86818">
        <v>20171221</v>
      </c>
    </row>
    <row r="86819" spans="1:5" x14ac:dyDescent="0.25">
      <c r="A86819" t="s">
        <v>207859</v>
      </c>
      <c r="B86819" t="s">
        <v>207860</v>
      </c>
      <c r="C86819">
        <v>4</v>
      </c>
      <c r="D86819" s="1">
        <v>43162</v>
      </c>
      <c r="E86819">
        <v>20180303</v>
      </c>
    </row>
    <row r="86820" spans="1:5" x14ac:dyDescent="0.25">
      <c r="A86820" t="s">
        <v>207861</v>
      </c>
      <c r="B86820" t="s">
        <v>207862</v>
      </c>
      <c r="C86820">
        <v>5</v>
      </c>
      <c r="D86820" s="1">
        <v>42808</v>
      </c>
      <c r="E86820">
        <v>20170314</v>
      </c>
    </row>
    <row r="86821" spans="1:5" x14ac:dyDescent="0.25">
      <c r="A86821" t="s">
        <v>207863</v>
      </c>
      <c r="B86821" t="s">
        <v>207864</v>
      </c>
      <c r="C86821">
        <v>4</v>
      </c>
      <c r="D86821" s="1">
        <v>43133</v>
      </c>
      <c r="E86821">
        <v>20180202</v>
      </c>
    </row>
    <row r="86822" spans="1:5" x14ac:dyDescent="0.25">
      <c r="A86822" t="s">
        <v>207866</v>
      </c>
      <c r="B86822" t="s">
        <v>207867</v>
      </c>
      <c r="C86822">
        <v>4</v>
      </c>
      <c r="D86822" s="1">
        <v>42960</v>
      </c>
      <c r="E86822">
        <v>20170813</v>
      </c>
    </row>
    <row r="86823" spans="1:5" x14ac:dyDescent="0.25">
      <c r="A86823" t="s">
        <v>207868</v>
      </c>
      <c r="B86823" t="s">
        <v>207869</v>
      </c>
      <c r="C86823">
        <v>5</v>
      </c>
      <c r="D86823" s="1">
        <v>43085</v>
      </c>
      <c r="E86823">
        <v>20171216</v>
      </c>
    </row>
    <row r="86824" spans="1:5" x14ac:dyDescent="0.25">
      <c r="A86824" t="s">
        <v>207870</v>
      </c>
      <c r="B86824" t="s">
        <v>207871</v>
      </c>
      <c r="C86824">
        <v>4</v>
      </c>
      <c r="D86824" s="1">
        <v>43218</v>
      </c>
      <c r="E86824">
        <v>20180428</v>
      </c>
    </row>
    <row r="86825" spans="1:5" x14ac:dyDescent="0.25">
      <c r="A86825" t="s">
        <v>207872</v>
      </c>
      <c r="B86825" t="s">
        <v>207873</v>
      </c>
      <c r="C86825">
        <v>5</v>
      </c>
      <c r="D86825" s="1">
        <v>43239</v>
      </c>
      <c r="E86825">
        <v>20180519</v>
      </c>
    </row>
    <row r="86826" spans="1:5" x14ac:dyDescent="0.25">
      <c r="A86826" t="s">
        <v>207876</v>
      </c>
      <c r="B86826" t="s">
        <v>207877</v>
      </c>
      <c r="C86826">
        <v>4</v>
      </c>
      <c r="D86826" s="1">
        <v>42976</v>
      </c>
      <c r="E86826">
        <v>20170829</v>
      </c>
    </row>
    <row r="86827" spans="1:5" x14ac:dyDescent="0.25">
      <c r="A86827" t="s">
        <v>207879</v>
      </c>
      <c r="B86827" t="s">
        <v>207880</v>
      </c>
      <c r="C86827">
        <v>1</v>
      </c>
      <c r="D86827" s="1">
        <v>43286</v>
      </c>
      <c r="E86827">
        <v>20180705</v>
      </c>
    </row>
    <row r="86828" spans="1:5" x14ac:dyDescent="0.25">
      <c r="A86828" t="s">
        <v>207883</v>
      </c>
      <c r="B86828" t="s">
        <v>207884</v>
      </c>
      <c r="C86828">
        <v>3</v>
      </c>
      <c r="D86828" s="1">
        <v>42930</v>
      </c>
      <c r="E86828">
        <v>20170714</v>
      </c>
    </row>
    <row r="86829" spans="1:5" x14ac:dyDescent="0.25">
      <c r="A86829" t="s">
        <v>207886</v>
      </c>
      <c r="B86829" t="s">
        <v>207887</v>
      </c>
      <c r="C86829">
        <v>5</v>
      </c>
      <c r="D86829" s="1">
        <v>43330</v>
      </c>
      <c r="E86829">
        <v>20180818</v>
      </c>
    </row>
    <row r="86830" spans="1:5" x14ac:dyDescent="0.25">
      <c r="A86830" t="s">
        <v>207888</v>
      </c>
      <c r="B86830" t="s">
        <v>207889</v>
      </c>
      <c r="C86830">
        <v>3</v>
      </c>
      <c r="D86830" s="1">
        <v>42937</v>
      </c>
      <c r="E86830">
        <v>20170721</v>
      </c>
    </row>
    <row r="86831" spans="1:5" x14ac:dyDescent="0.25">
      <c r="A86831" t="s">
        <v>207890</v>
      </c>
      <c r="B86831" t="s">
        <v>207891</v>
      </c>
      <c r="C86831">
        <v>5</v>
      </c>
      <c r="D86831" s="1">
        <v>42818</v>
      </c>
      <c r="E86831">
        <v>20170324</v>
      </c>
    </row>
    <row r="86832" spans="1:5" x14ac:dyDescent="0.25">
      <c r="A86832" t="s">
        <v>207893</v>
      </c>
      <c r="B86832" t="s">
        <v>207894</v>
      </c>
      <c r="C86832">
        <v>5</v>
      </c>
      <c r="D86832" s="1">
        <v>43334</v>
      </c>
      <c r="E86832">
        <v>20180822</v>
      </c>
    </row>
    <row r="86833" spans="1:5" x14ac:dyDescent="0.25">
      <c r="A86833" t="s">
        <v>207895</v>
      </c>
      <c r="B86833" t="s">
        <v>207896</v>
      </c>
      <c r="C86833">
        <v>5</v>
      </c>
      <c r="D86833" s="1">
        <v>43166</v>
      </c>
      <c r="E86833">
        <v>20180307</v>
      </c>
    </row>
    <row r="86834" spans="1:5" x14ac:dyDescent="0.25">
      <c r="A86834" t="s">
        <v>207897</v>
      </c>
      <c r="B86834" t="s">
        <v>207898</v>
      </c>
      <c r="C86834">
        <v>5</v>
      </c>
      <c r="D86834" s="1">
        <v>43342</v>
      </c>
      <c r="E86834">
        <v>20180830</v>
      </c>
    </row>
    <row r="86835" spans="1:5" x14ac:dyDescent="0.25">
      <c r="A86835" t="s">
        <v>207899</v>
      </c>
      <c r="B86835" t="s">
        <v>207900</v>
      </c>
      <c r="C86835">
        <v>4</v>
      </c>
      <c r="D86835" s="1">
        <v>42853</v>
      </c>
      <c r="E86835">
        <v>20170428</v>
      </c>
    </row>
    <row r="86836" spans="1:5" x14ac:dyDescent="0.25">
      <c r="A86836" t="s">
        <v>207902</v>
      </c>
      <c r="B86836" t="s">
        <v>207903</v>
      </c>
      <c r="C86836">
        <v>1</v>
      </c>
      <c r="D86836" s="1">
        <v>43313</v>
      </c>
      <c r="E86836">
        <v>20180801</v>
      </c>
    </row>
    <row r="86837" spans="1:5" x14ac:dyDescent="0.25">
      <c r="A86837" t="s">
        <v>207905</v>
      </c>
      <c r="B86837" t="s">
        <v>207906</v>
      </c>
      <c r="C86837">
        <v>4</v>
      </c>
      <c r="D86837" s="1">
        <v>43020</v>
      </c>
      <c r="E86837">
        <v>20171012</v>
      </c>
    </row>
    <row r="86838" spans="1:5" x14ac:dyDescent="0.25">
      <c r="A86838" t="s">
        <v>207907</v>
      </c>
      <c r="B86838" t="s">
        <v>207908</v>
      </c>
      <c r="C86838">
        <v>5</v>
      </c>
      <c r="D86838" s="1">
        <v>42997</v>
      </c>
      <c r="E86838">
        <v>20170919</v>
      </c>
    </row>
    <row r="86839" spans="1:5" x14ac:dyDescent="0.25">
      <c r="A86839" t="s">
        <v>207909</v>
      </c>
      <c r="B86839" t="s">
        <v>207910</v>
      </c>
      <c r="C86839">
        <v>5</v>
      </c>
      <c r="D86839" s="1">
        <v>43116</v>
      </c>
      <c r="E86839">
        <v>20180116</v>
      </c>
    </row>
    <row r="86840" spans="1:5" x14ac:dyDescent="0.25">
      <c r="A86840" t="s">
        <v>207911</v>
      </c>
      <c r="B86840" t="s">
        <v>207912</v>
      </c>
      <c r="C86840">
        <v>5</v>
      </c>
      <c r="D86840" s="1">
        <v>42920</v>
      </c>
      <c r="E86840">
        <v>20170704</v>
      </c>
    </row>
    <row r="86841" spans="1:5" x14ac:dyDescent="0.25">
      <c r="A86841" t="s">
        <v>207914</v>
      </c>
      <c r="B86841" t="s">
        <v>207915</v>
      </c>
      <c r="C86841">
        <v>5</v>
      </c>
      <c r="D86841" s="1">
        <v>43133</v>
      </c>
      <c r="E86841">
        <v>20180202</v>
      </c>
    </row>
    <row r="86842" spans="1:5" x14ac:dyDescent="0.25">
      <c r="A86842" t="s">
        <v>207916</v>
      </c>
      <c r="B86842" t="s">
        <v>207917</v>
      </c>
      <c r="C86842">
        <v>5</v>
      </c>
      <c r="D86842" s="1">
        <v>43131</v>
      </c>
      <c r="E86842">
        <v>20180131</v>
      </c>
    </row>
    <row r="86843" spans="1:5" x14ac:dyDescent="0.25">
      <c r="A86843" t="s">
        <v>207918</v>
      </c>
      <c r="B86843" t="s">
        <v>207919</v>
      </c>
      <c r="C86843">
        <v>5</v>
      </c>
      <c r="D86843" s="1">
        <v>42956</v>
      </c>
      <c r="E86843">
        <v>20170809</v>
      </c>
    </row>
    <row r="86844" spans="1:5" x14ac:dyDescent="0.25">
      <c r="A86844" t="s">
        <v>207921</v>
      </c>
      <c r="B86844" t="s">
        <v>207922</v>
      </c>
      <c r="C86844">
        <v>1</v>
      </c>
      <c r="D86844" s="1">
        <v>43088</v>
      </c>
      <c r="E86844">
        <v>20171219</v>
      </c>
    </row>
    <row r="86845" spans="1:5" x14ac:dyDescent="0.25">
      <c r="A86845" t="s">
        <v>207924</v>
      </c>
      <c r="B86845" t="s">
        <v>207925</v>
      </c>
      <c r="C86845">
        <v>5</v>
      </c>
      <c r="D86845" s="1">
        <v>43157</v>
      </c>
      <c r="E86845">
        <v>20180226</v>
      </c>
    </row>
    <row r="86846" spans="1:5" x14ac:dyDescent="0.25">
      <c r="A86846" t="s">
        <v>207926</v>
      </c>
      <c r="B86846" t="s">
        <v>207927</v>
      </c>
      <c r="C86846">
        <v>5</v>
      </c>
      <c r="D86846" s="1">
        <v>43333</v>
      </c>
      <c r="E86846">
        <v>20180821</v>
      </c>
    </row>
    <row r="86847" spans="1:5" x14ac:dyDescent="0.25">
      <c r="A86847" t="s">
        <v>207930</v>
      </c>
      <c r="B86847" t="s">
        <v>207931</v>
      </c>
      <c r="C86847">
        <v>5</v>
      </c>
      <c r="D86847" s="1">
        <v>43314</v>
      </c>
      <c r="E86847">
        <v>20180802</v>
      </c>
    </row>
    <row r="86848" spans="1:5" x14ac:dyDescent="0.25">
      <c r="A86848" t="s">
        <v>207933</v>
      </c>
      <c r="B86848" t="s">
        <v>207934</v>
      </c>
      <c r="C86848">
        <v>4</v>
      </c>
      <c r="D86848" s="1">
        <v>43242</v>
      </c>
      <c r="E86848">
        <v>20180522</v>
      </c>
    </row>
    <row r="86849" spans="1:5" x14ac:dyDescent="0.25">
      <c r="A86849" t="s">
        <v>207935</v>
      </c>
      <c r="B86849" t="s">
        <v>207936</v>
      </c>
      <c r="C86849">
        <v>5</v>
      </c>
      <c r="D86849" s="1">
        <v>43128</v>
      </c>
      <c r="E86849">
        <v>20180128</v>
      </c>
    </row>
    <row r="86850" spans="1:5" x14ac:dyDescent="0.25">
      <c r="A86850" t="s">
        <v>207937</v>
      </c>
      <c r="B86850" t="s">
        <v>207938</v>
      </c>
      <c r="C86850">
        <v>5</v>
      </c>
      <c r="D86850" s="1">
        <v>43302</v>
      </c>
      <c r="E86850">
        <v>20180721</v>
      </c>
    </row>
    <row r="86851" spans="1:5" x14ac:dyDescent="0.25">
      <c r="A86851" t="s">
        <v>207940</v>
      </c>
      <c r="B86851" t="s">
        <v>207941</v>
      </c>
      <c r="C86851">
        <v>5</v>
      </c>
      <c r="D86851" s="1">
        <v>43018</v>
      </c>
      <c r="E86851">
        <v>20171010</v>
      </c>
    </row>
    <row r="86852" spans="1:5" x14ac:dyDescent="0.25">
      <c r="A86852" t="s">
        <v>207942</v>
      </c>
      <c r="B86852" t="s">
        <v>207943</v>
      </c>
      <c r="C86852">
        <v>3</v>
      </c>
      <c r="D86852" s="1">
        <v>43305</v>
      </c>
      <c r="E86852">
        <v>20180724</v>
      </c>
    </row>
    <row r="86853" spans="1:5" x14ac:dyDescent="0.25">
      <c r="A86853" t="s">
        <v>207945</v>
      </c>
      <c r="B86853" t="s">
        <v>207946</v>
      </c>
      <c r="C86853">
        <v>5</v>
      </c>
      <c r="D86853" s="1">
        <v>43165</v>
      </c>
      <c r="E86853">
        <v>20180306</v>
      </c>
    </row>
    <row r="86854" spans="1:5" x14ac:dyDescent="0.25">
      <c r="A86854" t="s">
        <v>207947</v>
      </c>
      <c r="B86854" t="s">
        <v>207948</v>
      </c>
      <c r="C86854">
        <v>4</v>
      </c>
      <c r="D86854" s="1">
        <v>43327</v>
      </c>
      <c r="E86854">
        <v>20180815</v>
      </c>
    </row>
    <row r="86855" spans="1:5" x14ac:dyDescent="0.25">
      <c r="A86855" t="s">
        <v>207949</v>
      </c>
      <c r="B86855" t="s">
        <v>207950</v>
      </c>
      <c r="C86855">
        <v>5</v>
      </c>
      <c r="D86855" s="1">
        <v>43228</v>
      </c>
      <c r="E86855">
        <v>20180508</v>
      </c>
    </row>
    <row r="86856" spans="1:5" x14ac:dyDescent="0.25">
      <c r="A86856" t="s">
        <v>207951</v>
      </c>
      <c r="B86856" t="s">
        <v>207952</v>
      </c>
      <c r="C86856">
        <v>3</v>
      </c>
      <c r="D86856" s="1">
        <v>43223</v>
      </c>
      <c r="E86856">
        <v>20180503</v>
      </c>
    </row>
    <row r="86857" spans="1:5" x14ac:dyDescent="0.25">
      <c r="A86857" t="s">
        <v>207953</v>
      </c>
      <c r="B86857" t="s">
        <v>207954</v>
      </c>
      <c r="C86857">
        <v>5</v>
      </c>
      <c r="D86857" s="1">
        <v>43041</v>
      </c>
      <c r="E86857">
        <v>20171102</v>
      </c>
    </row>
    <row r="86858" spans="1:5" x14ac:dyDescent="0.25">
      <c r="A86858" t="s">
        <v>104404</v>
      </c>
      <c r="B86858" t="s">
        <v>207955</v>
      </c>
      <c r="C86858">
        <v>1</v>
      </c>
      <c r="D86858" s="1">
        <v>43331</v>
      </c>
      <c r="E86858">
        <v>20180819</v>
      </c>
    </row>
    <row r="86859" spans="1:5" x14ac:dyDescent="0.25">
      <c r="A86859" t="s">
        <v>207956</v>
      </c>
      <c r="B86859" t="s">
        <v>207957</v>
      </c>
      <c r="C86859">
        <v>5</v>
      </c>
      <c r="D86859" s="1">
        <v>43097</v>
      </c>
      <c r="E86859">
        <v>20171228</v>
      </c>
    </row>
    <row r="86860" spans="1:5" x14ac:dyDescent="0.25">
      <c r="A86860" t="s">
        <v>207958</v>
      </c>
      <c r="B86860" t="s">
        <v>207959</v>
      </c>
      <c r="C86860">
        <v>4</v>
      </c>
      <c r="D86860" s="1">
        <v>43163</v>
      </c>
      <c r="E86860">
        <v>20180304</v>
      </c>
    </row>
    <row r="86861" spans="1:5" x14ac:dyDescent="0.25">
      <c r="A86861" t="s">
        <v>207960</v>
      </c>
      <c r="B86861" t="s">
        <v>207961</v>
      </c>
      <c r="C86861">
        <v>5</v>
      </c>
      <c r="D86861" s="1">
        <v>43266</v>
      </c>
      <c r="E86861">
        <v>20180615</v>
      </c>
    </row>
    <row r="86862" spans="1:5" x14ac:dyDescent="0.25">
      <c r="A86862" t="s">
        <v>207962</v>
      </c>
      <c r="B86862" t="s">
        <v>207963</v>
      </c>
      <c r="C86862">
        <v>4</v>
      </c>
      <c r="D86862" s="1">
        <v>43201</v>
      </c>
      <c r="E86862">
        <v>20180411</v>
      </c>
    </row>
    <row r="86863" spans="1:5" x14ac:dyDescent="0.25">
      <c r="A86863" t="s">
        <v>207964</v>
      </c>
      <c r="B86863" t="s">
        <v>207965</v>
      </c>
      <c r="C86863">
        <v>5</v>
      </c>
      <c r="D86863" s="1">
        <v>43008</v>
      </c>
      <c r="E86863">
        <v>20170930</v>
      </c>
    </row>
    <row r="86864" spans="1:5" x14ac:dyDescent="0.25">
      <c r="A86864" t="s">
        <v>207966</v>
      </c>
      <c r="B86864" t="s">
        <v>207967</v>
      </c>
      <c r="C86864">
        <v>4</v>
      </c>
      <c r="D86864" s="1">
        <v>42879</v>
      </c>
      <c r="E86864">
        <v>20170524</v>
      </c>
    </row>
    <row r="86865" spans="1:5" x14ac:dyDescent="0.25">
      <c r="A86865" t="s">
        <v>207968</v>
      </c>
      <c r="B86865" t="s">
        <v>207969</v>
      </c>
      <c r="C86865">
        <v>4</v>
      </c>
      <c r="D86865" s="1">
        <v>43274</v>
      </c>
      <c r="E86865">
        <v>20180623</v>
      </c>
    </row>
    <row r="86866" spans="1:5" x14ac:dyDescent="0.25">
      <c r="A86866" t="s">
        <v>207971</v>
      </c>
      <c r="B86866" t="s">
        <v>207972</v>
      </c>
      <c r="C86866">
        <v>5</v>
      </c>
      <c r="D86866" s="1">
        <v>43161</v>
      </c>
      <c r="E86866">
        <v>20180302</v>
      </c>
    </row>
    <row r="86867" spans="1:5" x14ac:dyDescent="0.25">
      <c r="A86867" t="s">
        <v>207974</v>
      </c>
      <c r="B86867" t="s">
        <v>207975</v>
      </c>
      <c r="C86867">
        <v>4</v>
      </c>
      <c r="D86867" s="1">
        <v>43098</v>
      </c>
      <c r="E86867">
        <v>20171229</v>
      </c>
    </row>
    <row r="86868" spans="1:5" x14ac:dyDescent="0.25">
      <c r="A86868" t="s">
        <v>207976</v>
      </c>
      <c r="B86868" t="s">
        <v>207977</v>
      </c>
      <c r="C86868">
        <v>4</v>
      </c>
      <c r="D86868" s="1">
        <v>43320</v>
      </c>
      <c r="E86868">
        <v>20180808</v>
      </c>
    </row>
    <row r="86869" spans="1:5" x14ac:dyDescent="0.25">
      <c r="A86869" t="s">
        <v>207978</v>
      </c>
      <c r="B86869" t="s">
        <v>207979</v>
      </c>
      <c r="C86869">
        <v>4</v>
      </c>
      <c r="D86869" s="1">
        <v>42949</v>
      </c>
      <c r="E86869">
        <v>20170802</v>
      </c>
    </row>
    <row r="86870" spans="1:5" x14ac:dyDescent="0.25">
      <c r="A86870" t="s">
        <v>207980</v>
      </c>
      <c r="B86870" t="s">
        <v>207981</v>
      </c>
      <c r="C86870">
        <v>3</v>
      </c>
      <c r="D86870" s="1">
        <v>43225</v>
      </c>
      <c r="E86870">
        <v>20180505</v>
      </c>
    </row>
    <row r="86871" spans="1:5" x14ac:dyDescent="0.25">
      <c r="A86871" t="s">
        <v>207982</v>
      </c>
      <c r="B86871" t="s">
        <v>207983</v>
      </c>
      <c r="C86871">
        <v>4</v>
      </c>
      <c r="D86871" s="1">
        <v>43140</v>
      </c>
      <c r="E86871">
        <v>20180209</v>
      </c>
    </row>
    <row r="86872" spans="1:5" x14ac:dyDescent="0.25">
      <c r="A86872" t="s">
        <v>207984</v>
      </c>
      <c r="B86872" t="s">
        <v>207985</v>
      </c>
      <c r="C86872">
        <v>4</v>
      </c>
      <c r="D86872" s="1">
        <v>43097</v>
      </c>
      <c r="E86872">
        <v>20171228</v>
      </c>
    </row>
    <row r="86873" spans="1:5" x14ac:dyDescent="0.25">
      <c r="A86873" t="s">
        <v>207987</v>
      </c>
      <c r="B86873" t="s">
        <v>207988</v>
      </c>
      <c r="C86873">
        <v>5</v>
      </c>
      <c r="D86873" s="1">
        <v>42958</v>
      </c>
      <c r="E86873">
        <v>20170811</v>
      </c>
    </row>
    <row r="86874" spans="1:5" x14ac:dyDescent="0.25">
      <c r="A86874" t="s">
        <v>207989</v>
      </c>
      <c r="B86874" t="s">
        <v>207990</v>
      </c>
      <c r="C86874">
        <v>5</v>
      </c>
      <c r="D86874" s="1">
        <v>42858</v>
      </c>
      <c r="E86874">
        <v>20170503</v>
      </c>
    </row>
    <row r="86875" spans="1:5" x14ac:dyDescent="0.25">
      <c r="A86875" t="s">
        <v>207992</v>
      </c>
      <c r="B86875" t="s">
        <v>207993</v>
      </c>
      <c r="C86875">
        <v>5</v>
      </c>
      <c r="D86875" s="1">
        <v>43075</v>
      </c>
      <c r="E86875">
        <v>20171206</v>
      </c>
    </row>
    <row r="86876" spans="1:5" x14ac:dyDescent="0.25">
      <c r="A86876" t="s">
        <v>207994</v>
      </c>
      <c r="B86876" t="s">
        <v>207995</v>
      </c>
      <c r="C86876">
        <v>5</v>
      </c>
      <c r="D86876" s="1">
        <v>43118</v>
      </c>
      <c r="E86876">
        <v>20180118</v>
      </c>
    </row>
    <row r="86877" spans="1:5" x14ac:dyDescent="0.25">
      <c r="A86877" t="s">
        <v>207997</v>
      </c>
      <c r="B86877" t="s">
        <v>207998</v>
      </c>
      <c r="C86877">
        <v>1</v>
      </c>
      <c r="D86877" s="1">
        <v>43168</v>
      </c>
      <c r="E86877">
        <v>20180309</v>
      </c>
    </row>
    <row r="86878" spans="1:5" x14ac:dyDescent="0.25">
      <c r="A86878" t="s">
        <v>208000</v>
      </c>
      <c r="B86878" t="s">
        <v>208001</v>
      </c>
      <c r="C86878">
        <v>3</v>
      </c>
      <c r="D86878" s="1">
        <v>43041</v>
      </c>
      <c r="E86878">
        <v>20171102</v>
      </c>
    </row>
    <row r="86879" spans="1:5" x14ac:dyDescent="0.25">
      <c r="A86879" t="s">
        <v>208003</v>
      </c>
      <c r="B86879" t="s">
        <v>208004</v>
      </c>
      <c r="C86879">
        <v>5</v>
      </c>
      <c r="D86879" s="1">
        <v>42972</v>
      </c>
      <c r="E86879">
        <v>20170825</v>
      </c>
    </row>
    <row r="86880" spans="1:5" x14ac:dyDescent="0.25">
      <c r="A86880" t="s">
        <v>208005</v>
      </c>
      <c r="B86880" t="s">
        <v>208006</v>
      </c>
      <c r="C86880">
        <v>5</v>
      </c>
      <c r="D86880" s="1">
        <v>43287</v>
      </c>
      <c r="E86880">
        <v>20180706</v>
      </c>
    </row>
    <row r="86881" spans="1:5" x14ac:dyDescent="0.25">
      <c r="A86881" t="s">
        <v>208007</v>
      </c>
      <c r="B86881" t="s">
        <v>208008</v>
      </c>
      <c r="C86881">
        <v>5</v>
      </c>
      <c r="D86881" s="1">
        <v>43082</v>
      </c>
      <c r="E86881">
        <v>20171213</v>
      </c>
    </row>
    <row r="86882" spans="1:5" x14ac:dyDescent="0.25">
      <c r="A86882" t="s">
        <v>208010</v>
      </c>
      <c r="B86882" t="s">
        <v>208011</v>
      </c>
      <c r="C86882">
        <v>5</v>
      </c>
      <c r="D86882" s="1">
        <v>43196</v>
      </c>
      <c r="E86882">
        <v>20180406</v>
      </c>
    </row>
    <row r="86883" spans="1:5" x14ac:dyDescent="0.25">
      <c r="A86883" t="s">
        <v>208012</v>
      </c>
      <c r="B86883" t="s">
        <v>208013</v>
      </c>
      <c r="C86883">
        <v>5</v>
      </c>
      <c r="D86883" s="1">
        <v>43062</v>
      </c>
      <c r="E86883">
        <v>20171123</v>
      </c>
    </row>
    <row r="86884" spans="1:5" x14ac:dyDescent="0.25">
      <c r="A86884" t="s">
        <v>208014</v>
      </c>
      <c r="B86884" t="s">
        <v>208015</v>
      </c>
      <c r="C86884">
        <v>4</v>
      </c>
      <c r="D86884" s="1">
        <v>43034</v>
      </c>
      <c r="E86884">
        <v>20171026</v>
      </c>
    </row>
    <row r="86885" spans="1:5" x14ac:dyDescent="0.25">
      <c r="A86885" t="s">
        <v>208016</v>
      </c>
      <c r="B86885" t="s">
        <v>208017</v>
      </c>
      <c r="C86885">
        <v>5</v>
      </c>
      <c r="D86885" s="1">
        <v>43089</v>
      </c>
      <c r="E86885">
        <v>20171220</v>
      </c>
    </row>
    <row r="86886" spans="1:5" x14ac:dyDescent="0.25">
      <c r="A86886" t="s">
        <v>208019</v>
      </c>
      <c r="B86886" t="s">
        <v>208020</v>
      </c>
      <c r="C86886">
        <v>1</v>
      </c>
      <c r="D86886" s="1">
        <v>43239</v>
      </c>
      <c r="E86886">
        <v>20180519</v>
      </c>
    </row>
    <row r="86887" spans="1:5" x14ac:dyDescent="0.25">
      <c r="A86887" t="s">
        <v>208021</v>
      </c>
      <c r="B86887" t="s">
        <v>208022</v>
      </c>
      <c r="C86887">
        <v>1</v>
      </c>
      <c r="D86887" s="1">
        <v>43338</v>
      </c>
      <c r="E86887">
        <v>20180826</v>
      </c>
    </row>
    <row r="86888" spans="1:5" x14ac:dyDescent="0.25">
      <c r="A86888" t="s">
        <v>208024</v>
      </c>
      <c r="B86888" t="s">
        <v>208025</v>
      </c>
      <c r="C86888">
        <v>4</v>
      </c>
      <c r="D86888" s="1">
        <v>43158</v>
      </c>
      <c r="E86888">
        <v>20180227</v>
      </c>
    </row>
    <row r="86889" spans="1:5" x14ac:dyDescent="0.25">
      <c r="A86889" t="s">
        <v>208026</v>
      </c>
      <c r="B86889" t="s">
        <v>208027</v>
      </c>
      <c r="C86889">
        <v>5</v>
      </c>
      <c r="D86889" s="1">
        <v>42900</v>
      </c>
      <c r="E86889">
        <v>20170614</v>
      </c>
    </row>
    <row r="86890" spans="1:5" x14ac:dyDescent="0.25">
      <c r="A86890" t="s">
        <v>208028</v>
      </c>
      <c r="B86890" t="s">
        <v>208029</v>
      </c>
      <c r="C86890">
        <v>2</v>
      </c>
      <c r="D86890" s="1">
        <v>43294</v>
      </c>
      <c r="E86890">
        <v>20180713</v>
      </c>
    </row>
    <row r="86891" spans="1:5" x14ac:dyDescent="0.25">
      <c r="A86891" t="s">
        <v>145976</v>
      </c>
      <c r="B86891" t="s">
        <v>208031</v>
      </c>
      <c r="C86891">
        <v>3</v>
      </c>
      <c r="D86891" s="1">
        <v>43083</v>
      </c>
      <c r="E86891">
        <v>20171214</v>
      </c>
    </row>
    <row r="86892" spans="1:5" x14ac:dyDescent="0.25">
      <c r="A86892" t="s">
        <v>208032</v>
      </c>
      <c r="B86892" t="s">
        <v>208033</v>
      </c>
      <c r="C86892">
        <v>5</v>
      </c>
      <c r="D86892" s="1">
        <v>43244</v>
      </c>
      <c r="E86892">
        <v>20180524</v>
      </c>
    </row>
    <row r="86893" spans="1:5" x14ac:dyDescent="0.25">
      <c r="A86893" t="s">
        <v>208034</v>
      </c>
      <c r="B86893" t="s">
        <v>208035</v>
      </c>
      <c r="C86893">
        <v>3</v>
      </c>
      <c r="D86893" s="1">
        <v>43130</v>
      </c>
      <c r="E86893">
        <v>20180130</v>
      </c>
    </row>
    <row r="86894" spans="1:5" x14ac:dyDescent="0.25">
      <c r="A86894" t="s">
        <v>208036</v>
      </c>
      <c r="B86894" t="s">
        <v>208037</v>
      </c>
      <c r="C86894">
        <v>5</v>
      </c>
      <c r="D86894" s="1">
        <v>42998</v>
      </c>
      <c r="E86894">
        <v>20170920</v>
      </c>
    </row>
    <row r="86895" spans="1:5" x14ac:dyDescent="0.25">
      <c r="A86895" t="s">
        <v>208038</v>
      </c>
      <c r="B86895" t="s">
        <v>208039</v>
      </c>
      <c r="C86895">
        <v>1</v>
      </c>
      <c r="D86895" s="1">
        <v>42887</v>
      </c>
      <c r="E86895">
        <v>20170601</v>
      </c>
    </row>
    <row r="86896" spans="1:5" x14ac:dyDescent="0.25">
      <c r="A86896" t="s">
        <v>208041</v>
      </c>
      <c r="B86896" t="s">
        <v>208042</v>
      </c>
      <c r="C86896">
        <v>5</v>
      </c>
      <c r="D86896" s="1">
        <v>43111</v>
      </c>
      <c r="E86896">
        <v>20180111</v>
      </c>
    </row>
    <row r="86897" spans="1:5" x14ac:dyDescent="0.25">
      <c r="A86897" t="s">
        <v>208043</v>
      </c>
      <c r="B86897" t="s">
        <v>208044</v>
      </c>
      <c r="C86897">
        <v>5</v>
      </c>
      <c r="D86897" s="1">
        <v>42971</v>
      </c>
      <c r="E86897">
        <v>20170824</v>
      </c>
    </row>
    <row r="86898" spans="1:5" x14ac:dyDescent="0.25">
      <c r="A86898" t="s">
        <v>208046</v>
      </c>
      <c r="B86898" t="s">
        <v>208047</v>
      </c>
      <c r="C86898">
        <v>3</v>
      </c>
      <c r="D86898" s="1">
        <v>42798</v>
      </c>
      <c r="E86898">
        <v>20170304</v>
      </c>
    </row>
    <row r="86899" spans="1:5" x14ac:dyDescent="0.25">
      <c r="A86899" t="s">
        <v>208048</v>
      </c>
      <c r="B86899" t="s">
        <v>208049</v>
      </c>
      <c r="C86899">
        <v>5</v>
      </c>
      <c r="D86899" s="1">
        <v>43066</v>
      </c>
      <c r="E86899">
        <v>20171127</v>
      </c>
    </row>
    <row r="86900" spans="1:5" x14ac:dyDescent="0.25">
      <c r="A86900" t="s">
        <v>208050</v>
      </c>
      <c r="B86900" t="s">
        <v>208051</v>
      </c>
      <c r="C86900">
        <v>1</v>
      </c>
      <c r="D86900" s="1">
        <v>43032</v>
      </c>
      <c r="E86900">
        <v>20171024</v>
      </c>
    </row>
    <row r="86901" spans="1:5" x14ac:dyDescent="0.25">
      <c r="A86901" t="s">
        <v>208053</v>
      </c>
      <c r="B86901" t="s">
        <v>208054</v>
      </c>
      <c r="C86901">
        <v>5</v>
      </c>
      <c r="D86901" s="1">
        <v>43272</v>
      </c>
      <c r="E86901">
        <v>20180621</v>
      </c>
    </row>
    <row r="86902" spans="1:5" x14ac:dyDescent="0.25">
      <c r="A86902" t="s">
        <v>208055</v>
      </c>
      <c r="B86902" t="s">
        <v>208056</v>
      </c>
      <c r="C86902">
        <v>5</v>
      </c>
      <c r="D86902" s="1">
        <v>43200</v>
      </c>
      <c r="E86902">
        <v>20180410</v>
      </c>
    </row>
    <row r="86903" spans="1:5" x14ac:dyDescent="0.25">
      <c r="A86903" t="s">
        <v>208058</v>
      </c>
      <c r="B86903" t="s">
        <v>208059</v>
      </c>
      <c r="C86903">
        <v>4</v>
      </c>
      <c r="D86903" s="1">
        <v>42917</v>
      </c>
      <c r="E86903">
        <v>20170701</v>
      </c>
    </row>
    <row r="86904" spans="1:5" x14ac:dyDescent="0.25">
      <c r="A86904" t="s">
        <v>208060</v>
      </c>
      <c r="B86904" t="s">
        <v>208061</v>
      </c>
      <c r="C86904">
        <v>5</v>
      </c>
      <c r="D86904" s="1">
        <v>43334</v>
      </c>
      <c r="E86904">
        <v>20180822</v>
      </c>
    </row>
    <row r="86905" spans="1:5" x14ac:dyDescent="0.25">
      <c r="A86905" t="s">
        <v>208063</v>
      </c>
      <c r="B86905" t="s">
        <v>208064</v>
      </c>
      <c r="C86905">
        <v>5</v>
      </c>
      <c r="D86905" s="1">
        <v>43088</v>
      </c>
      <c r="E86905">
        <v>20171219</v>
      </c>
    </row>
    <row r="86906" spans="1:5" x14ac:dyDescent="0.25">
      <c r="A86906" t="s">
        <v>208065</v>
      </c>
      <c r="B86906" t="s">
        <v>208066</v>
      </c>
      <c r="C86906">
        <v>3</v>
      </c>
      <c r="D86906" s="1">
        <v>42843</v>
      </c>
      <c r="E86906">
        <v>20170418</v>
      </c>
    </row>
    <row r="86907" spans="1:5" x14ac:dyDescent="0.25">
      <c r="A86907" t="s">
        <v>208067</v>
      </c>
      <c r="B86907" t="s">
        <v>208068</v>
      </c>
      <c r="C86907">
        <v>4</v>
      </c>
      <c r="D86907" s="1">
        <v>42958</v>
      </c>
      <c r="E86907">
        <v>20170811</v>
      </c>
    </row>
    <row r="86908" spans="1:5" x14ac:dyDescent="0.25">
      <c r="A86908" t="s">
        <v>208069</v>
      </c>
      <c r="B86908" t="s">
        <v>208070</v>
      </c>
      <c r="C86908">
        <v>5</v>
      </c>
      <c r="D86908" s="1">
        <v>43117</v>
      </c>
      <c r="E86908">
        <v>20180117</v>
      </c>
    </row>
    <row r="86909" spans="1:5" x14ac:dyDescent="0.25">
      <c r="A86909" t="s">
        <v>164054</v>
      </c>
      <c r="B86909" t="s">
        <v>208071</v>
      </c>
      <c r="C86909">
        <v>1</v>
      </c>
      <c r="D86909" s="1">
        <v>42822</v>
      </c>
      <c r="E86909">
        <v>20170328</v>
      </c>
    </row>
    <row r="86910" spans="1:5" x14ac:dyDescent="0.25">
      <c r="A86910" t="s">
        <v>208072</v>
      </c>
      <c r="B86910" t="s">
        <v>208073</v>
      </c>
      <c r="C86910">
        <v>5</v>
      </c>
      <c r="D86910" s="1">
        <v>42920</v>
      </c>
      <c r="E86910">
        <v>20170704</v>
      </c>
    </row>
    <row r="86911" spans="1:5" x14ac:dyDescent="0.25">
      <c r="A86911" t="s">
        <v>208074</v>
      </c>
      <c r="B86911" t="s">
        <v>208075</v>
      </c>
      <c r="C86911">
        <v>5</v>
      </c>
      <c r="D86911" s="1">
        <v>42970</v>
      </c>
      <c r="E86911">
        <v>20170823</v>
      </c>
    </row>
    <row r="86912" spans="1:5" x14ac:dyDescent="0.25">
      <c r="A86912" t="s">
        <v>208076</v>
      </c>
      <c r="B86912" t="s">
        <v>208077</v>
      </c>
      <c r="C86912">
        <v>5</v>
      </c>
      <c r="D86912" s="1">
        <v>42859</v>
      </c>
      <c r="E86912">
        <v>20170504</v>
      </c>
    </row>
    <row r="86913" spans="1:5" x14ac:dyDescent="0.25">
      <c r="A86913" t="s">
        <v>208078</v>
      </c>
      <c r="B86913" t="s">
        <v>208079</v>
      </c>
      <c r="C86913">
        <v>4</v>
      </c>
      <c r="D86913" s="1">
        <v>43116</v>
      </c>
      <c r="E86913">
        <v>20180116</v>
      </c>
    </row>
    <row r="86914" spans="1:5" x14ac:dyDescent="0.25">
      <c r="A86914" t="s">
        <v>208080</v>
      </c>
      <c r="B86914" t="s">
        <v>208081</v>
      </c>
      <c r="C86914">
        <v>5</v>
      </c>
      <c r="D86914" s="1">
        <v>42871</v>
      </c>
      <c r="E86914">
        <v>20170516</v>
      </c>
    </row>
    <row r="86915" spans="1:5" x14ac:dyDescent="0.25">
      <c r="A86915" t="s">
        <v>208083</v>
      </c>
      <c r="B86915" t="s">
        <v>208084</v>
      </c>
      <c r="C86915">
        <v>2</v>
      </c>
      <c r="D86915" s="1">
        <v>43279</v>
      </c>
      <c r="E86915">
        <v>20180628</v>
      </c>
    </row>
    <row r="86916" spans="1:5" x14ac:dyDescent="0.25">
      <c r="A86916" t="s">
        <v>208085</v>
      </c>
      <c r="B86916" t="s">
        <v>208086</v>
      </c>
      <c r="C86916">
        <v>3</v>
      </c>
      <c r="D86916" s="1">
        <v>43270</v>
      </c>
      <c r="E86916">
        <v>20180619</v>
      </c>
    </row>
    <row r="86917" spans="1:5" x14ac:dyDescent="0.25">
      <c r="A86917" t="s">
        <v>208089</v>
      </c>
      <c r="B86917" t="s">
        <v>208090</v>
      </c>
      <c r="C86917">
        <v>4</v>
      </c>
      <c r="D86917" s="1">
        <v>42976</v>
      </c>
      <c r="E86917">
        <v>20170829</v>
      </c>
    </row>
    <row r="86918" spans="1:5" x14ac:dyDescent="0.25">
      <c r="A86918" t="s">
        <v>208091</v>
      </c>
      <c r="B86918" t="s">
        <v>208092</v>
      </c>
      <c r="C86918">
        <v>4</v>
      </c>
      <c r="D86918" s="1">
        <v>43239</v>
      </c>
      <c r="E86918">
        <v>20180519</v>
      </c>
    </row>
    <row r="86919" spans="1:5" x14ac:dyDescent="0.25">
      <c r="A86919" t="s">
        <v>208094</v>
      </c>
      <c r="B86919" t="s">
        <v>208095</v>
      </c>
      <c r="C86919">
        <v>5</v>
      </c>
      <c r="D86919" s="1">
        <v>43061</v>
      </c>
      <c r="E86919">
        <v>20171122</v>
      </c>
    </row>
    <row r="86920" spans="1:5" x14ac:dyDescent="0.25">
      <c r="A86920" t="s">
        <v>208096</v>
      </c>
      <c r="B86920" t="s">
        <v>208097</v>
      </c>
      <c r="C86920">
        <v>4</v>
      </c>
      <c r="D86920" s="1">
        <v>43202</v>
      </c>
      <c r="E86920">
        <v>20180412</v>
      </c>
    </row>
    <row r="86921" spans="1:5" x14ac:dyDescent="0.25">
      <c r="A86921" t="s">
        <v>208098</v>
      </c>
      <c r="B86921" t="s">
        <v>208099</v>
      </c>
      <c r="C86921">
        <v>5</v>
      </c>
      <c r="D86921" s="1">
        <v>43258</v>
      </c>
      <c r="E86921">
        <v>20180607</v>
      </c>
    </row>
    <row r="86922" spans="1:5" x14ac:dyDescent="0.25">
      <c r="A86922" t="s">
        <v>208100</v>
      </c>
      <c r="B86922" t="s">
        <v>208101</v>
      </c>
      <c r="C86922">
        <v>5</v>
      </c>
      <c r="D86922" s="1">
        <v>42823</v>
      </c>
      <c r="E86922">
        <v>20170329</v>
      </c>
    </row>
    <row r="86923" spans="1:5" x14ac:dyDescent="0.25">
      <c r="A86923" t="s">
        <v>208103</v>
      </c>
      <c r="B86923" t="s">
        <v>208104</v>
      </c>
      <c r="C86923">
        <v>3</v>
      </c>
      <c r="D86923" s="1">
        <v>42972</v>
      </c>
      <c r="E86923">
        <v>20170825</v>
      </c>
    </row>
    <row r="86924" spans="1:5" x14ac:dyDescent="0.25">
      <c r="A86924" t="s">
        <v>208105</v>
      </c>
      <c r="B86924" t="s">
        <v>208106</v>
      </c>
      <c r="C86924">
        <v>4</v>
      </c>
      <c r="D86924" s="1">
        <v>43235</v>
      </c>
      <c r="E86924">
        <v>20180515</v>
      </c>
    </row>
    <row r="86925" spans="1:5" x14ac:dyDescent="0.25">
      <c r="A86925" t="s">
        <v>208107</v>
      </c>
      <c r="B86925" t="s">
        <v>208108</v>
      </c>
      <c r="C86925">
        <v>5</v>
      </c>
      <c r="D86925" s="1">
        <v>43238</v>
      </c>
      <c r="E86925">
        <v>20180518</v>
      </c>
    </row>
    <row r="86926" spans="1:5" x14ac:dyDescent="0.25">
      <c r="A86926" t="s">
        <v>208109</v>
      </c>
      <c r="B86926" t="s">
        <v>208110</v>
      </c>
      <c r="C86926">
        <v>5</v>
      </c>
      <c r="D86926" s="1">
        <v>42866</v>
      </c>
      <c r="E86926">
        <v>20170511</v>
      </c>
    </row>
    <row r="86927" spans="1:5" x14ac:dyDescent="0.25">
      <c r="A86927" t="s">
        <v>208111</v>
      </c>
      <c r="B86927" t="s">
        <v>208112</v>
      </c>
      <c r="C86927">
        <v>4</v>
      </c>
      <c r="D86927" s="1">
        <v>43326</v>
      </c>
      <c r="E86927">
        <v>20180814</v>
      </c>
    </row>
    <row r="86928" spans="1:5" x14ac:dyDescent="0.25">
      <c r="A86928" t="s">
        <v>208113</v>
      </c>
      <c r="B86928" t="s">
        <v>208114</v>
      </c>
      <c r="C86928">
        <v>4</v>
      </c>
      <c r="D86928" s="1">
        <v>42890</v>
      </c>
      <c r="E86928">
        <v>20170604</v>
      </c>
    </row>
    <row r="86929" spans="1:5" x14ac:dyDescent="0.25">
      <c r="A86929" t="s">
        <v>208115</v>
      </c>
      <c r="B86929" t="s">
        <v>208116</v>
      </c>
      <c r="C86929">
        <v>5</v>
      </c>
      <c r="D86929" s="1">
        <v>43167</v>
      </c>
      <c r="E86929">
        <v>20180308</v>
      </c>
    </row>
    <row r="86930" spans="1:5" x14ac:dyDescent="0.25">
      <c r="A86930" t="s">
        <v>208117</v>
      </c>
      <c r="B86930" t="s">
        <v>208118</v>
      </c>
      <c r="C86930">
        <v>4</v>
      </c>
      <c r="D86930" s="1">
        <v>43081</v>
      </c>
      <c r="E86930">
        <v>20171212</v>
      </c>
    </row>
    <row r="86931" spans="1:5" x14ac:dyDescent="0.25">
      <c r="A86931" t="s">
        <v>208119</v>
      </c>
      <c r="B86931" t="s">
        <v>208120</v>
      </c>
      <c r="C86931">
        <v>5</v>
      </c>
      <c r="D86931" s="1">
        <v>43231</v>
      </c>
      <c r="E86931">
        <v>20180511</v>
      </c>
    </row>
    <row r="86932" spans="1:5" x14ac:dyDescent="0.25">
      <c r="A86932" t="s">
        <v>208121</v>
      </c>
      <c r="B86932" t="s">
        <v>208122</v>
      </c>
      <c r="C86932">
        <v>5</v>
      </c>
      <c r="D86932" s="1">
        <v>43205</v>
      </c>
      <c r="E86932">
        <v>20180415</v>
      </c>
    </row>
    <row r="86933" spans="1:5" x14ac:dyDescent="0.25">
      <c r="A86933" t="s">
        <v>84921</v>
      </c>
      <c r="B86933" t="s">
        <v>76348</v>
      </c>
      <c r="C86933">
        <v>4</v>
      </c>
      <c r="D86933" s="1">
        <v>43194</v>
      </c>
      <c r="E86933">
        <v>20180404</v>
      </c>
    </row>
    <row r="86934" spans="1:5" x14ac:dyDescent="0.25">
      <c r="A86934" t="s">
        <v>208124</v>
      </c>
      <c r="B86934" t="s">
        <v>208125</v>
      </c>
      <c r="C86934">
        <v>5</v>
      </c>
      <c r="D86934" s="1">
        <v>43089</v>
      </c>
      <c r="E86934">
        <v>20171220</v>
      </c>
    </row>
    <row r="86935" spans="1:5" x14ac:dyDescent="0.25">
      <c r="A86935" t="s">
        <v>208127</v>
      </c>
      <c r="B86935" t="s">
        <v>208128</v>
      </c>
      <c r="C86935">
        <v>5</v>
      </c>
      <c r="D86935" s="1">
        <v>43088</v>
      </c>
      <c r="E86935">
        <v>20171219</v>
      </c>
    </row>
    <row r="86936" spans="1:5" x14ac:dyDescent="0.25">
      <c r="A86936" t="s">
        <v>208129</v>
      </c>
      <c r="B86936" t="s">
        <v>208130</v>
      </c>
      <c r="C86936">
        <v>2</v>
      </c>
      <c r="D86936" s="1">
        <v>43320</v>
      </c>
      <c r="E86936">
        <v>20180808</v>
      </c>
    </row>
    <row r="86937" spans="1:5" x14ac:dyDescent="0.25">
      <c r="A86937" t="s">
        <v>208132</v>
      </c>
      <c r="B86937" t="s">
        <v>208133</v>
      </c>
      <c r="C86937">
        <v>2</v>
      </c>
      <c r="D86937" s="1">
        <v>43139</v>
      </c>
      <c r="E86937">
        <v>20180208</v>
      </c>
    </row>
    <row r="86938" spans="1:5" x14ac:dyDescent="0.25">
      <c r="A86938" t="s">
        <v>208135</v>
      </c>
      <c r="B86938" t="s">
        <v>208136</v>
      </c>
      <c r="C86938">
        <v>1</v>
      </c>
      <c r="D86938" s="1">
        <v>43047</v>
      </c>
      <c r="E86938">
        <v>20171108</v>
      </c>
    </row>
    <row r="86939" spans="1:5" x14ac:dyDescent="0.25">
      <c r="A86939" t="s">
        <v>208138</v>
      </c>
      <c r="B86939" t="s">
        <v>208139</v>
      </c>
      <c r="C86939">
        <v>5</v>
      </c>
      <c r="D86939" s="1">
        <v>43167</v>
      </c>
      <c r="E86939">
        <v>20180308</v>
      </c>
    </row>
    <row r="86940" spans="1:5" x14ac:dyDescent="0.25">
      <c r="A86940" t="s">
        <v>208140</v>
      </c>
      <c r="B86940" t="s">
        <v>208141</v>
      </c>
      <c r="C86940">
        <v>5</v>
      </c>
      <c r="D86940" s="1">
        <v>43201</v>
      </c>
      <c r="E86940">
        <v>20180411</v>
      </c>
    </row>
    <row r="86941" spans="1:5" x14ac:dyDescent="0.25">
      <c r="A86941" t="s">
        <v>208142</v>
      </c>
      <c r="B86941" t="s">
        <v>208143</v>
      </c>
      <c r="C86941">
        <v>4</v>
      </c>
      <c r="D86941" s="1">
        <v>42859</v>
      </c>
      <c r="E86941">
        <v>20170504</v>
      </c>
    </row>
    <row r="86942" spans="1:5" x14ac:dyDescent="0.25">
      <c r="A86942" t="s">
        <v>208144</v>
      </c>
      <c r="B86942" t="s">
        <v>208145</v>
      </c>
      <c r="C86942">
        <v>3</v>
      </c>
      <c r="D86942" s="1">
        <v>43064</v>
      </c>
      <c r="E86942">
        <v>20171125</v>
      </c>
    </row>
    <row r="86943" spans="1:5" x14ac:dyDescent="0.25">
      <c r="A86943" t="s">
        <v>208147</v>
      </c>
      <c r="B86943" t="s">
        <v>208148</v>
      </c>
      <c r="C86943">
        <v>5</v>
      </c>
      <c r="D86943" s="1">
        <v>42846</v>
      </c>
      <c r="E86943">
        <v>20170421</v>
      </c>
    </row>
    <row r="86944" spans="1:5" x14ac:dyDescent="0.25">
      <c r="A86944" t="s">
        <v>208149</v>
      </c>
      <c r="B86944" t="s">
        <v>208150</v>
      </c>
      <c r="C86944">
        <v>5</v>
      </c>
      <c r="D86944" s="1">
        <v>43110</v>
      </c>
      <c r="E86944">
        <v>20180110</v>
      </c>
    </row>
    <row r="86945" spans="1:5" x14ac:dyDescent="0.25">
      <c r="A86945" t="s">
        <v>208151</v>
      </c>
      <c r="B86945" t="s">
        <v>208152</v>
      </c>
      <c r="C86945">
        <v>1</v>
      </c>
      <c r="D86945" s="1">
        <v>43091</v>
      </c>
      <c r="E86945">
        <v>20171222</v>
      </c>
    </row>
    <row r="86946" spans="1:5" x14ac:dyDescent="0.25">
      <c r="A86946" t="s">
        <v>208153</v>
      </c>
      <c r="B86946" t="s">
        <v>208154</v>
      </c>
      <c r="C86946">
        <v>5</v>
      </c>
      <c r="D86946" s="1">
        <v>43239</v>
      </c>
      <c r="E86946">
        <v>20180519</v>
      </c>
    </row>
    <row r="86947" spans="1:5" x14ac:dyDescent="0.25">
      <c r="A86947" t="s">
        <v>208155</v>
      </c>
      <c r="B86947" t="s">
        <v>208156</v>
      </c>
      <c r="C86947">
        <v>4</v>
      </c>
      <c r="D86947" s="1">
        <v>43015</v>
      </c>
      <c r="E86947">
        <v>20171007</v>
      </c>
    </row>
    <row r="86948" spans="1:5" x14ac:dyDescent="0.25">
      <c r="A86948" t="s">
        <v>208158</v>
      </c>
      <c r="B86948" t="s">
        <v>208159</v>
      </c>
      <c r="C86948">
        <v>1</v>
      </c>
      <c r="D86948" s="1">
        <v>43079</v>
      </c>
      <c r="E86948">
        <v>20171210</v>
      </c>
    </row>
    <row r="86949" spans="1:5" x14ac:dyDescent="0.25">
      <c r="A86949" t="s">
        <v>208161</v>
      </c>
      <c r="B86949" t="s">
        <v>208162</v>
      </c>
      <c r="C86949">
        <v>5</v>
      </c>
      <c r="D86949" s="1">
        <v>42971</v>
      </c>
      <c r="E86949">
        <v>20170824</v>
      </c>
    </row>
    <row r="86950" spans="1:5" x14ac:dyDescent="0.25">
      <c r="A86950" t="s">
        <v>208163</v>
      </c>
      <c r="B86950" t="s">
        <v>208164</v>
      </c>
      <c r="C86950">
        <v>4</v>
      </c>
      <c r="D86950" s="1">
        <v>43096</v>
      </c>
      <c r="E86950">
        <v>20171227</v>
      </c>
    </row>
    <row r="86951" spans="1:5" x14ac:dyDescent="0.25">
      <c r="A86951" t="s">
        <v>208165</v>
      </c>
      <c r="B86951" t="s">
        <v>208166</v>
      </c>
      <c r="C86951">
        <v>5</v>
      </c>
      <c r="D86951" s="1">
        <v>42881</v>
      </c>
      <c r="E86951">
        <v>20170526</v>
      </c>
    </row>
    <row r="86952" spans="1:5" x14ac:dyDescent="0.25">
      <c r="A86952" t="s">
        <v>208167</v>
      </c>
      <c r="B86952" t="s">
        <v>208168</v>
      </c>
      <c r="C86952">
        <v>5</v>
      </c>
      <c r="D86952" s="1">
        <v>42832</v>
      </c>
      <c r="E86952">
        <v>20170407</v>
      </c>
    </row>
    <row r="86953" spans="1:5" x14ac:dyDescent="0.25">
      <c r="A86953" t="s">
        <v>208169</v>
      </c>
      <c r="B86953" t="s">
        <v>208170</v>
      </c>
      <c r="C86953">
        <v>4</v>
      </c>
      <c r="D86953" s="1">
        <v>43082</v>
      </c>
      <c r="E86953">
        <v>20171213</v>
      </c>
    </row>
    <row r="86954" spans="1:5" x14ac:dyDescent="0.25">
      <c r="A86954" t="s">
        <v>208171</v>
      </c>
      <c r="B86954" t="s">
        <v>208172</v>
      </c>
      <c r="C86954">
        <v>4</v>
      </c>
      <c r="D86954" s="1">
        <v>43089</v>
      </c>
      <c r="E86954">
        <v>20171220</v>
      </c>
    </row>
    <row r="86955" spans="1:5" x14ac:dyDescent="0.25">
      <c r="A86955" t="s">
        <v>208173</v>
      </c>
      <c r="B86955" t="s">
        <v>208174</v>
      </c>
      <c r="C86955">
        <v>5</v>
      </c>
      <c r="D86955" s="1">
        <v>43087</v>
      </c>
      <c r="E86955">
        <v>20171218</v>
      </c>
    </row>
    <row r="86956" spans="1:5" x14ac:dyDescent="0.25">
      <c r="A86956" t="s">
        <v>208175</v>
      </c>
      <c r="B86956" t="s">
        <v>208176</v>
      </c>
      <c r="C86956">
        <v>5</v>
      </c>
      <c r="D86956" s="1">
        <v>43273</v>
      </c>
      <c r="E86956">
        <v>20180622</v>
      </c>
    </row>
    <row r="86957" spans="1:5" x14ac:dyDescent="0.25">
      <c r="A86957" t="s">
        <v>208178</v>
      </c>
      <c r="B86957" t="s">
        <v>208179</v>
      </c>
      <c r="C86957">
        <v>5</v>
      </c>
      <c r="D86957" s="1">
        <v>42811</v>
      </c>
      <c r="E86957">
        <v>20170317</v>
      </c>
    </row>
    <row r="86958" spans="1:5" x14ac:dyDescent="0.25">
      <c r="A86958" t="s">
        <v>208180</v>
      </c>
      <c r="B86958" t="s">
        <v>208181</v>
      </c>
      <c r="C86958">
        <v>1</v>
      </c>
      <c r="D86958" s="1">
        <v>43218</v>
      </c>
      <c r="E86958">
        <v>20180428</v>
      </c>
    </row>
    <row r="86959" spans="1:5" x14ac:dyDescent="0.25">
      <c r="A86959" t="s">
        <v>208182</v>
      </c>
      <c r="B86959" t="s">
        <v>208183</v>
      </c>
      <c r="C86959">
        <v>5</v>
      </c>
      <c r="D86959" s="1">
        <v>43177</v>
      </c>
      <c r="E86959">
        <v>20180318</v>
      </c>
    </row>
    <row r="86960" spans="1:5" x14ac:dyDescent="0.25">
      <c r="A86960" t="s">
        <v>208184</v>
      </c>
      <c r="B86960" t="s">
        <v>208185</v>
      </c>
      <c r="C86960">
        <v>4</v>
      </c>
      <c r="D86960" s="1">
        <v>42861</v>
      </c>
      <c r="E86960">
        <v>20170506</v>
      </c>
    </row>
    <row r="86961" spans="1:5" x14ac:dyDescent="0.25">
      <c r="A86961" t="s">
        <v>208186</v>
      </c>
      <c r="B86961" t="s">
        <v>208187</v>
      </c>
      <c r="C86961">
        <v>3</v>
      </c>
      <c r="D86961" s="1">
        <v>42826</v>
      </c>
      <c r="E86961">
        <v>20170401</v>
      </c>
    </row>
    <row r="86962" spans="1:5" x14ac:dyDescent="0.25">
      <c r="A86962" t="s">
        <v>208188</v>
      </c>
      <c r="B86962" t="s">
        <v>208189</v>
      </c>
      <c r="C86962">
        <v>5</v>
      </c>
      <c r="D86962" s="1">
        <v>42864</v>
      </c>
      <c r="E86962">
        <v>20170509</v>
      </c>
    </row>
    <row r="86963" spans="1:5" x14ac:dyDescent="0.25">
      <c r="A86963" t="s">
        <v>208190</v>
      </c>
      <c r="B86963" t="s">
        <v>208191</v>
      </c>
      <c r="C86963">
        <v>5</v>
      </c>
      <c r="D86963" s="1">
        <v>43162</v>
      </c>
      <c r="E86963">
        <v>20180303</v>
      </c>
    </row>
    <row r="86964" spans="1:5" x14ac:dyDescent="0.25">
      <c r="A86964" t="s">
        <v>208192</v>
      </c>
      <c r="B86964" t="s">
        <v>208193</v>
      </c>
      <c r="C86964">
        <v>4</v>
      </c>
      <c r="D86964" s="1">
        <v>43273</v>
      </c>
      <c r="E86964">
        <v>20180622</v>
      </c>
    </row>
    <row r="86965" spans="1:5" x14ac:dyDescent="0.25">
      <c r="A86965" t="s">
        <v>208194</v>
      </c>
      <c r="B86965" t="s">
        <v>208195</v>
      </c>
      <c r="C86965">
        <v>2</v>
      </c>
      <c r="D86965" s="1">
        <v>43058</v>
      </c>
      <c r="E86965">
        <v>20171119</v>
      </c>
    </row>
    <row r="86966" spans="1:5" x14ac:dyDescent="0.25">
      <c r="A86966" t="s">
        <v>208197</v>
      </c>
      <c r="B86966" t="s">
        <v>208198</v>
      </c>
      <c r="C86966">
        <v>5</v>
      </c>
      <c r="D86966" s="1">
        <v>43236</v>
      </c>
      <c r="E86966">
        <v>20180516</v>
      </c>
    </row>
    <row r="86967" spans="1:5" x14ac:dyDescent="0.25">
      <c r="A86967" t="s">
        <v>208199</v>
      </c>
      <c r="B86967" t="s">
        <v>208200</v>
      </c>
      <c r="C86967">
        <v>5</v>
      </c>
      <c r="D86967" s="1">
        <v>43126</v>
      </c>
      <c r="E86967">
        <v>20180126</v>
      </c>
    </row>
    <row r="86968" spans="1:5" x14ac:dyDescent="0.25">
      <c r="A86968" t="s">
        <v>208201</v>
      </c>
      <c r="B86968" t="s">
        <v>208202</v>
      </c>
      <c r="C86968">
        <v>5</v>
      </c>
      <c r="D86968" s="1">
        <v>43126</v>
      </c>
      <c r="E86968">
        <v>20180126</v>
      </c>
    </row>
    <row r="86969" spans="1:5" x14ac:dyDescent="0.25">
      <c r="A86969" t="s">
        <v>208203</v>
      </c>
      <c r="B86969" t="s">
        <v>208204</v>
      </c>
      <c r="C86969">
        <v>1</v>
      </c>
      <c r="D86969" s="1">
        <v>43081</v>
      </c>
      <c r="E86969">
        <v>20171212</v>
      </c>
    </row>
    <row r="86970" spans="1:5" x14ac:dyDescent="0.25">
      <c r="A86970" t="s">
        <v>208206</v>
      </c>
      <c r="B86970" t="s">
        <v>208207</v>
      </c>
      <c r="C86970">
        <v>5</v>
      </c>
      <c r="D86970" s="1">
        <v>43343</v>
      </c>
      <c r="E86970">
        <v>20180831</v>
      </c>
    </row>
    <row r="86971" spans="1:5" x14ac:dyDescent="0.25">
      <c r="A86971" t="s">
        <v>208208</v>
      </c>
      <c r="B86971" t="s">
        <v>208209</v>
      </c>
      <c r="C86971">
        <v>1</v>
      </c>
      <c r="D86971" s="1">
        <v>42993</v>
      </c>
      <c r="E86971">
        <v>20170915</v>
      </c>
    </row>
    <row r="86972" spans="1:5" x14ac:dyDescent="0.25">
      <c r="A86972" t="s">
        <v>208211</v>
      </c>
      <c r="B86972" t="s">
        <v>208212</v>
      </c>
      <c r="C86972">
        <v>5</v>
      </c>
      <c r="D86972" s="1">
        <v>43173</v>
      </c>
      <c r="E86972">
        <v>20180314</v>
      </c>
    </row>
    <row r="86973" spans="1:5" x14ac:dyDescent="0.25">
      <c r="A86973" t="s">
        <v>208213</v>
      </c>
      <c r="B86973" t="s">
        <v>208214</v>
      </c>
      <c r="C86973">
        <v>5</v>
      </c>
      <c r="D86973" s="1">
        <v>43340</v>
      </c>
      <c r="E86973">
        <v>20180828</v>
      </c>
    </row>
    <row r="86974" spans="1:5" x14ac:dyDescent="0.25">
      <c r="A86974" t="s">
        <v>208216</v>
      </c>
      <c r="B86974" t="s">
        <v>208217</v>
      </c>
      <c r="C86974">
        <v>5</v>
      </c>
      <c r="D86974" s="1">
        <v>43259</v>
      </c>
      <c r="E86974">
        <v>20180608</v>
      </c>
    </row>
    <row r="86975" spans="1:5" x14ac:dyDescent="0.25">
      <c r="A86975" t="s">
        <v>208218</v>
      </c>
      <c r="B86975" t="s">
        <v>208219</v>
      </c>
      <c r="C86975">
        <v>5</v>
      </c>
      <c r="D86975" s="1">
        <v>43053</v>
      </c>
      <c r="E86975">
        <v>20171114</v>
      </c>
    </row>
    <row r="86976" spans="1:5" x14ac:dyDescent="0.25">
      <c r="A86976" t="s">
        <v>208220</v>
      </c>
      <c r="B86976" t="s">
        <v>208221</v>
      </c>
      <c r="C86976">
        <v>5</v>
      </c>
      <c r="D86976" s="1">
        <v>43217</v>
      </c>
      <c r="E86976">
        <v>20180427</v>
      </c>
    </row>
    <row r="86977" spans="1:5" x14ac:dyDescent="0.25">
      <c r="A86977" t="s">
        <v>208222</v>
      </c>
      <c r="B86977" t="s">
        <v>208223</v>
      </c>
      <c r="C86977">
        <v>5</v>
      </c>
      <c r="D86977" s="1">
        <v>42791</v>
      </c>
      <c r="E86977">
        <v>20170225</v>
      </c>
    </row>
    <row r="86978" spans="1:5" x14ac:dyDescent="0.25">
      <c r="A86978" t="s">
        <v>208225</v>
      </c>
      <c r="B86978" t="s">
        <v>208226</v>
      </c>
      <c r="C86978">
        <v>5</v>
      </c>
      <c r="D86978" s="1">
        <v>43109</v>
      </c>
      <c r="E86978">
        <v>20180109</v>
      </c>
    </row>
    <row r="86979" spans="1:5" x14ac:dyDescent="0.25">
      <c r="A86979" t="s">
        <v>208228</v>
      </c>
      <c r="B86979" t="s">
        <v>208229</v>
      </c>
      <c r="C86979">
        <v>5</v>
      </c>
      <c r="D86979" s="1">
        <v>43130</v>
      </c>
      <c r="E86979">
        <v>20180130</v>
      </c>
    </row>
    <row r="86980" spans="1:5" x14ac:dyDescent="0.25">
      <c r="A86980" t="s">
        <v>208230</v>
      </c>
      <c r="B86980" t="s">
        <v>208231</v>
      </c>
      <c r="C86980">
        <v>5</v>
      </c>
      <c r="D86980" s="1">
        <v>42909</v>
      </c>
      <c r="E86980">
        <v>20170623</v>
      </c>
    </row>
    <row r="86981" spans="1:5" x14ac:dyDescent="0.25">
      <c r="A86981" t="s">
        <v>208232</v>
      </c>
      <c r="B86981" t="s">
        <v>208233</v>
      </c>
      <c r="C86981">
        <v>4</v>
      </c>
      <c r="D86981" s="1">
        <v>42978</v>
      </c>
      <c r="E86981">
        <v>20170831</v>
      </c>
    </row>
    <row r="86982" spans="1:5" x14ac:dyDescent="0.25">
      <c r="A86982" t="s">
        <v>208234</v>
      </c>
      <c r="B86982" t="s">
        <v>208235</v>
      </c>
      <c r="C86982">
        <v>5</v>
      </c>
      <c r="D86982" s="1">
        <v>43166</v>
      </c>
      <c r="E86982">
        <v>20180307</v>
      </c>
    </row>
    <row r="86983" spans="1:5" x14ac:dyDescent="0.25">
      <c r="A86983" t="s">
        <v>208236</v>
      </c>
      <c r="B86983" t="s">
        <v>208237</v>
      </c>
      <c r="C86983">
        <v>5</v>
      </c>
      <c r="D86983" s="1">
        <v>43124</v>
      </c>
      <c r="E86983">
        <v>20180124</v>
      </c>
    </row>
    <row r="86984" spans="1:5" x14ac:dyDescent="0.25">
      <c r="A86984" t="s">
        <v>208238</v>
      </c>
      <c r="B86984" t="s">
        <v>208239</v>
      </c>
      <c r="C86984">
        <v>5</v>
      </c>
      <c r="D86984" s="1">
        <v>43319</v>
      </c>
      <c r="E86984">
        <v>20180807</v>
      </c>
    </row>
    <row r="86985" spans="1:5" x14ac:dyDescent="0.25">
      <c r="A86985" t="s">
        <v>208241</v>
      </c>
      <c r="B86985" t="s">
        <v>208242</v>
      </c>
      <c r="C86985">
        <v>5</v>
      </c>
      <c r="D86985" s="1">
        <v>42922</v>
      </c>
      <c r="E86985">
        <v>20170706</v>
      </c>
    </row>
    <row r="86986" spans="1:5" x14ac:dyDescent="0.25">
      <c r="A86986" t="s">
        <v>208243</v>
      </c>
      <c r="B86986" t="s">
        <v>208244</v>
      </c>
      <c r="C86986">
        <v>1</v>
      </c>
      <c r="D86986" s="1">
        <v>43067</v>
      </c>
      <c r="E86986">
        <v>20171128</v>
      </c>
    </row>
    <row r="86987" spans="1:5" x14ac:dyDescent="0.25">
      <c r="A86987" t="s">
        <v>125116</v>
      </c>
      <c r="B86987" t="s">
        <v>208245</v>
      </c>
      <c r="C86987">
        <v>5</v>
      </c>
      <c r="D86987" s="1">
        <v>42879</v>
      </c>
      <c r="E86987">
        <v>20170524</v>
      </c>
    </row>
    <row r="86988" spans="1:5" x14ac:dyDescent="0.25">
      <c r="A86988" t="s">
        <v>208246</v>
      </c>
      <c r="B86988" t="s">
        <v>208247</v>
      </c>
      <c r="C86988">
        <v>5</v>
      </c>
      <c r="D86988" s="1">
        <v>43308</v>
      </c>
      <c r="E86988">
        <v>20180727</v>
      </c>
    </row>
    <row r="86989" spans="1:5" x14ac:dyDescent="0.25">
      <c r="A86989" t="s">
        <v>208248</v>
      </c>
      <c r="B86989" t="s">
        <v>208249</v>
      </c>
      <c r="C86989">
        <v>5</v>
      </c>
      <c r="D86989" s="1">
        <v>43048</v>
      </c>
      <c r="E86989">
        <v>20171109</v>
      </c>
    </row>
    <row r="86990" spans="1:5" x14ac:dyDescent="0.25">
      <c r="A86990" t="s">
        <v>208251</v>
      </c>
      <c r="B86990" t="s">
        <v>208252</v>
      </c>
      <c r="C86990">
        <v>2</v>
      </c>
      <c r="D86990" s="1">
        <v>43104</v>
      </c>
      <c r="E86990">
        <v>20180104</v>
      </c>
    </row>
    <row r="86991" spans="1:5" x14ac:dyDescent="0.25">
      <c r="A86991" t="s">
        <v>208254</v>
      </c>
      <c r="B86991" t="s">
        <v>208255</v>
      </c>
      <c r="C86991">
        <v>5</v>
      </c>
      <c r="D86991" s="1">
        <v>43187</v>
      </c>
      <c r="E86991">
        <v>20180328</v>
      </c>
    </row>
    <row r="86992" spans="1:5" x14ac:dyDescent="0.25">
      <c r="A86992" t="s">
        <v>208256</v>
      </c>
      <c r="B86992" t="s">
        <v>208257</v>
      </c>
      <c r="C86992">
        <v>3</v>
      </c>
      <c r="D86992" s="1">
        <v>43337</v>
      </c>
      <c r="E86992">
        <v>20180825</v>
      </c>
    </row>
    <row r="86993" spans="1:5" x14ac:dyDescent="0.25">
      <c r="A86993" t="s">
        <v>208259</v>
      </c>
      <c r="B86993" t="s">
        <v>208260</v>
      </c>
      <c r="C86993">
        <v>5</v>
      </c>
      <c r="D86993" s="1">
        <v>43070</v>
      </c>
      <c r="E86993">
        <v>20171201</v>
      </c>
    </row>
    <row r="86994" spans="1:5" x14ac:dyDescent="0.25">
      <c r="A86994" t="s">
        <v>208261</v>
      </c>
      <c r="B86994" t="s">
        <v>208262</v>
      </c>
      <c r="C86994">
        <v>5</v>
      </c>
      <c r="D86994" s="1">
        <v>43111</v>
      </c>
      <c r="E86994">
        <v>20180111</v>
      </c>
    </row>
    <row r="86995" spans="1:5" x14ac:dyDescent="0.25">
      <c r="A86995" t="s">
        <v>208263</v>
      </c>
      <c r="B86995" t="s">
        <v>208264</v>
      </c>
      <c r="C86995">
        <v>5</v>
      </c>
      <c r="D86995" s="1">
        <v>43113</v>
      </c>
      <c r="E86995">
        <v>20180113</v>
      </c>
    </row>
    <row r="86996" spans="1:5" x14ac:dyDescent="0.25">
      <c r="A86996" t="s">
        <v>208265</v>
      </c>
      <c r="B86996" t="s">
        <v>208266</v>
      </c>
      <c r="C86996">
        <v>5</v>
      </c>
      <c r="D86996" s="1">
        <v>42826</v>
      </c>
      <c r="E86996">
        <v>20170401</v>
      </c>
    </row>
    <row r="86997" spans="1:5" x14ac:dyDescent="0.25">
      <c r="A86997" t="s">
        <v>208267</v>
      </c>
      <c r="B86997" t="s">
        <v>208268</v>
      </c>
      <c r="C86997">
        <v>4</v>
      </c>
      <c r="D86997" s="1">
        <v>43058</v>
      </c>
      <c r="E86997">
        <v>20171119</v>
      </c>
    </row>
    <row r="86998" spans="1:5" x14ac:dyDescent="0.25">
      <c r="A86998" t="s">
        <v>208269</v>
      </c>
      <c r="B86998" t="s">
        <v>208270</v>
      </c>
      <c r="C86998">
        <v>3</v>
      </c>
      <c r="D86998" s="1">
        <v>43272</v>
      </c>
      <c r="E86998">
        <v>20180621</v>
      </c>
    </row>
    <row r="86999" spans="1:5" x14ac:dyDescent="0.25">
      <c r="A86999" t="s">
        <v>208271</v>
      </c>
      <c r="B86999" t="s">
        <v>208272</v>
      </c>
      <c r="C86999">
        <v>5</v>
      </c>
      <c r="D86999" s="1">
        <v>43309</v>
      </c>
      <c r="E86999">
        <v>20180728</v>
      </c>
    </row>
    <row r="87000" spans="1:5" x14ac:dyDescent="0.25">
      <c r="A87000" t="s">
        <v>208273</v>
      </c>
      <c r="B87000" t="s">
        <v>208274</v>
      </c>
      <c r="C87000">
        <v>5</v>
      </c>
      <c r="D87000" s="1">
        <v>43264</v>
      </c>
      <c r="E87000">
        <v>20180613</v>
      </c>
    </row>
    <row r="87001" spans="1:5" x14ac:dyDescent="0.25">
      <c r="A87001" t="s">
        <v>208275</v>
      </c>
      <c r="B87001" t="s">
        <v>208276</v>
      </c>
      <c r="C87001">
        <v>5</v>
      </c>
      <c r="D87001" s="1">
        <v>43265</v>
      </c>
      <c r="E87001">
        <v>20180614</v>
      </c>
    </row>
    <row r="87002" spans="1:5" x14ac:dyDescent="0.25">
      <c r="A87002" t="s">
        <v>208277</v>
      </c>
      <c r="B87002" t="s">
        <v>208278</v>
      </c>
      <c r="C87002">
        <v>3</v>
      </c>
      <c r="D87002" s="1">
        <v>42931</v>
      </c>
      <c r="E87002">
        <v>20170715</v>
      </c>
    </row>
    <row r="87003" spans="1:5" x14ac:dyDescent="0.25">
      <c r="A87003" t="s">
        <v>208279</v>
      </c>
      <c r="B87003" t="s">
        <v>208280</v>
      </c>
      <c r="C87003">
        <v>1</v>
      </c>
      <c r="D87003" s="1">
        <v>43295</v>
      </c>
      <c r="E87003">
        <v>20180714</v>
      </c>
    </row>
    <row r="87004" spans="1:5" x14ac:dyDescent="0.25">
      <c r="A87004" t="s">
        <v>208282</v>
      </c>
      <c r="B87004" t="s">
        <v>208283</v>
      </c>
      <c r="C87004">
        <v>5</v>
      </c>
      <c r="D87004" s="1">
        <v>43125</v>
      </c>
      <c r="E87004">
        <v>20180125</v>
      </c>
    </row>
    <row r="87005" spans="1:5" x14ac:dyDescent="0.25">
      <c r="A87005" t="s">
        <v>208285</v>
      </c>
      <c r="B87005" t="s">
        <v>208286</v>
      </c>
      <c r="C87005">
        <v>4</v>
      </c>
      <c r="D87005" s="1">
        <v>43182</v>
      </c>
      <c r="E87005">
        <v>20180323</v>
      </c>
    </row>
    <row r="87006" spans="1:5" x14ac:dyDescent="0.25">
      <c r="A87006" t="s">
        <v>208287</v>
      </c>
      <c r="B87006" t="s">
        <v>208288</v>
      </c>
      <c r="C87006">
        <v>4</v>
      </c>
      <c r="D87006" s="1">
        <v>43265</v>
      </c>
      <c r="E87006">
        <v>20180614</v>
      </c>
    </row>
    <row r="87007" spans="1:5" x14ac:dyDescent="0.25">
      <c r="A87007" t="s">
        <v>208289</v>
      </c>
      <c r="B87007" t="s">
        <v>208290</v>
      </c>
      <c r="C87007">
        <v>4</v>
      </c>
      <c r="D87007" s="1">
        <v>43337</v>
      </c>
      <c r="E87007">
        <v>20180825</v>
      </c>
    </row>
    <row r="87008" spans="1:5" x14ac:dyDescent="0.25">
      <c r="A87008" t="s">
        <v>208292</v>
      </c>
      <c r="B87008" t="s">
        <v>208293</v>
      </c>
      <c r="C87008">
        <v>1</v>
      </c>
      <c r="D87008" s="1">
        <v>42978</v>
      </c>
      <c r="E87008">
        <v>20170831</v>
      </c>
    </row>
    <row r="87009" spans="1:5" x14ac:dyDescent="0.25">
      <c r="A87009" t="s">
        <v>208295</v>
      </c>
      <c r="B87009" t="s">
        <v>208296</v>
      </c>
      <c r="C87009">
        <v>5</v>
      </c>
      <c r="D87009" s="1">
        <v>43209</v>
      </c>
      <c r="E87009">
        <v>20180419</v>
      </c>
    </row>
    <row r="87010" spans="1:5" x14ac:dyDescent="0.25">
      <c r="A87010" t="s">
        <v>208297</v>
      </c>
      <c r="B87010" t="s">
        <v>208298</v>
      </c>
      <c r="C87010">
        <v>5</v>
      </c>
      <c r="D87010" s="1">
        <v>43202</v>
      </c>
      <c r="E87010">
        <v>20180412</v>
      </c>
    </row>
    <row r="87011" spans="1:5" x14ac:dyDescent="0.25">
      <c r="A87011" t="s">
        <v>208299</v>
      </c>
      <c r="B87011" t="s">
        <v>208300</v>
      </c>
      <c r="C87011">
        <v>5</v>
      </c>
      <c r="D87011" s="1">
        <v>43082</v>
      </c>
      <c r="E87011">
        <v>20171213</v>
      </c>
    </row>
    <row r="87012" spans="1:5" x14ac:dyDescent="0.25">
      <c r="A87012" t="s">
        <v>208301</v>
      </c>
      <c r="B87012" t="s">
        <v>208302</v>
      </c>
      <c r="C87012">
        <v>1</v>
      </c>
      <c r="D87012" s="1">
        <v>43184</v>
      </c>
      <c r="E87012">
        <v>20180325</v>
      </c>
    </row>
    <row r="87013" spans="1:5" x14ac:dyDescent="0.25">
      <c r="A87013" t="s">
        <v>208304</v>
      </c>
      <c r="B87013" t="s">
        <v>208305</v>
      </c>
      <c r="C87013">
        <v>5</v>
      </c>
      <c r="D87013" s="1">
        <v>43244</v>
      </c>
      <c r="E87013">
        <v>20180524</v>
      </c>
    </row>
    <row r="87014" spans="1:5" x14ac:dyDescent="0.25">
      <c r="A87014" t="s">
        <v>208307</v>
      </c>
      <c r="B87014" t="s">
        <v>208308</v>
      </c>
      <c r="C87014">
        <v>1</v>
      </c>
      <c r="D87014" s="1">
        <v>42882</v>
      </c>
      <c r="E87014">
        <v>20170527</v>
      </c>
    </row>
    <row r="87015" spans="1:5" x14ac:dyDescent="0.25">
      <c r="A87015" t="s">
        <v>208310</v>
      </c>
      <c r="B87015" t="s">
        <v>208311</v>
      </c>
      <c r="C87015">
        <v>5</v>
      </c>
      <c r="D87015" s="1">
        <v>43236</v>
      </c>
      <c r="E87015">
        <v>20180516</v>
      </c>
    </row>
    <row r="87016" spans="1:5" x14ac:dyDescent="0.25">
      <c r="A87016" t="s">
        <v>208312</v>
      </c>
      <c r="B87016" t="s">
        <v>208313</v>
      </c>
      <c r="C87016">
        <v>1</v>
      </c>
      <c r="D87016" s="1">
        <v>43298</v>
      </c>
      <c r="E87016">
        <v>20180717</v>
      </c>
    </row>
    <row r="87017" spans="1:5" x14ac:dyDescent="0.25">
      <c r="A87017" t="s">
        <v>208314</v>
      </c>
      <c r="B87017" t="s">
        <v>208315</v>
      </c>
      <c r="C87017">
        <v>5</v>
      </c>
      <c r="D87017" s="1">
        <v>43159</v>
      </c>
      <c r="E87017">
        <v>20180228</v>
      </c>
    </row>
    <row r="87018" spans="1:5" x14ac:dyDescent="0.25">
      <c r="A87018" t="s">
        <v>208317</v>
      </c>
      <c r="B87018" t="s">
        <v>208318</v>
      </c>
      <c r="C87018">
        <v>5</v>
      </c>
      <c r="D87018" s="1">
        <v>43306</v>
      </c>
      <c r="E87018">
        <v>20180725</v>
      </c>
    </row>
    <row r="87019" spans="1:5" x14ac:dyDescent="0.25">
      <c r="A87019" t="s">
        <v>208319</v>
      </c>
      <c r="B87019" t="s">
        <v>208320</v>
      </c>
      <c r="C87019">
        <v>5</v>
      </c>
      <c r="D87019" s="1">
        <v>43089</v>
      </c>
      <c r="E87019">
        <v>20171220</v>
      </c>
    </row>
    <row r="87020" spans="1:5" x14ac:dyDescent="0.25">
      <c r="A87020" t="s">
        <v>208322</v>
      </c>
      <c r="B87020" t="s">
        <v>208323</v>
      </c>
      <c r="C87020">
        <v>5</v>
      </c>
      <c r="D87020" s="1">
        <v>42886</v>
      </c>
      <c r="E87020">
        <v>20170531</v>
      </c>
    </row>
    <row r="87021" spans="1:5" x14ac:dyDescent="0.25">
      <c r="A87021" t="s">
        <v>208325</v>
      </c>
      <c r="B87021" t="s">
        <v>208326</v>
      </c>
      <c r="C87021">
        <v>5</v>
      </c>
      <c r="D87021" s="1">
        <v>43161</v>
      </c>
      <c r="E87021">
        <v>20180302</v>
      </c>
    </row>
    <row r="87022" spans="1:5" x14ac:dyDescent="0.25">
      <c r="A87022" t="s">
        <v>208327</v>
      </c>
      <c r="B87022" t="s">
        <v>208328</v>
      </c>
      <c r="C87022">
        <v>4</v>
      </c>
      <c r="D87022" s="1">
        <v>43309</v>
      </c>
      <c r="E87022">
        <v>20180728</v>
      </c>
    </row>
    <row r="87023" spans="1:5" x14ac:dyDescent="0.25">
      <c r="A87023" t="s">
        <v>208329</v>
      </c>
      <c r="B87023" t="s">
        <v>208330</v>
      </c>
      <c r="C87023">
        <v>5</v>
      </c>
      <c r="D87023" s="1">
        <v>43005</v>
      </c>
      <c r="E87023">
        <v>20170927</v>
      </c>
    </row>
    <row r="87024" spans="1:5" x14ac:dyDescent="0.25">
      <c r="A87024" t="s">
        <v>208331</v>
      </c>
      <c r="B87024" t="s">
        <v>208332</v>
      </c>
      <c r="C87024">
        <v>4</v>
      </c>
      <c r="D87024" s="1">
        <v>43197</v>
      </c>
      <c r="E87024">
        <v>20180407</v>
      </c>
    </row>
    <row r="87025" spans="1:5" x14ac:dyDescent="0.25">
      <c r="A87025" t="s">
        <v>208333</v>
      </c>
      <c r="B87025" t="s">
        <v>208334</v>
      </c>
      <c r="C87025">
        <v>4</v>
      </c>
      <c r="D87025" s="1">
        <v>43275</v>
      </c>
      <c r="E87025">
        <v>20180624</v>
      </c>
    </row>
    <row r="87026" spans="1:5" x14ac:dyDescent="0.25">
      <c r="A87026" t="s">
        <v>208335</v>
      </c>
      <c r="B87026" t="s">
        <v>208336</v>
      </c>
      <c r="C87026">
        <v>1</v>
      </c>
      <c r="D87026" s="1">
        <v>42797</v>
      </c>
      <c r="E87026">
        <v>20170303</v>
      </c>
    </row>
    <row r="87027" spans="1:5" x14ac:dyDescent="0.25">
      <c r="A87027" t="s">
        <v>208338</v>
      </c>
      <c r="B87027" t="s">
        <v>208339</v>
      </c>
      <c r="C87027">
        <v>5</v>
      </c>
      <c r="D87027" s="1">
        <v>43004</v>
      </c>
      <c r="E87027">
        <v>20170926</v>
      </c>
    </row>
    <row r="87028" spans="1:5" x14ac:dyDescent="0.25">
      <c r="A87028" t="s">
        <v>208341</v>
      </c>
      <c r="B87028" t="s">
        <v>208342</v>
      </c>
      <c r="C87028">
        <v>5</v>
      </c>
      <c r="D87028" s="1">
        <v>43053</v>
      </c>
      <c r="E87028">
        <v>20171114</v>
      </c>
    </row>
    <row r="87029" spans="1:5" x14ac:dyDescent="0.25">
      <c r="A87029" t="s">
        <v>208343</v>
      </c>
      <c r="B87029" t="s">
        <v>208344</v>
      </c>
      <c r="C87029">
        <v>4</v>
      </c>
      <c r="D87029" s="1">
        <v>43047</v>
      </c>
      <c r="E87029">
        <v>20171108</v>
      </c>
    </row>
    <row r="87030" spans="1:5" x14ac:dyDescent="0.25">
      <c r="A87030" t="s">
        <v>208345</v>
      </c>
      <c r="B87030" t="s">
        <v>208346</v>
      </c>
      <c r="C87030">
        <v>5</v>
      </c>
      <c r="D87030" s="1">
        <v>43330</v>
      </c>
      <c r="E87030">
        <v>20180818</v>
      </c>
    </row>
    <row r="87031" spans="1:5" x14ac:dyDescent="0.25">
      <c r="A87031" t="s">
        <v>189168</v>
      </c>
      <c r="B87031" t="s">
        <v>208348</v>
      </c>
      <c r="C87031">
        <v>5</v>
      </c>
      <c r="D87031" s="1">
        <v>42967</v>
      </c>
      <c r="E87031">
        <v>20170820</v>
      </c>
    </row>
    <row r="87032" spans="1:5" x14ac:dyDescent="0.25">
      <c r="A87032" t="s">
        <v>208349</v>
      </c>
      <c r="B87032" t="s">
        <v>208350</v>
      </c>
      <c r="C87032">
        <v>4</v>
      </c>
      <c r="D87032" s="1">
        <v>43110</v>
      </c>
      <c r="E87032">
        <v>20180110</v>
      </c>
    </row>
    <row r="87033" spans="1:5" x14ac:dyDescent="0.25">
      <c r="A87033" t="s">
        <v>208351</v>
      </c>
      <c r="B87033" t="s">
        <v>208352</v>
      </c>
      <c r="C87033">
        <v>5</v>
      </c>
      <c r="D87033" s="1">
        <v>43054</v>
      </c>
      <c r="E87033">
        <v>20171115</v>
      </c>
    </row>
    <row r="87034" spans="1:5" x14ac:dyDescent="0.25">
      <c r="A87034" t="s">
        <v>208353</v>
      </c>
      <c r="B87034" t="s">
        <v>208354</v>
      </c>
      <c r="C87034">
        <v>5</v>
      </c>
      <c r="D87034" s="1">
        <v>42991</v>
      </c>
      <c r="E87034">
        <v>20170913</v>
      </c>
    </row>
    <row r="87035" spans="1:5" x14ac:dyDescent="0.25">
      <c r="A87035" t="s">
        <v>208355</v>
      </c>
      <c r="B87035" t="s">
        <v>208356</v>
      </c>
      <c r="C87035">
        <v>1</v>
      </c>
      <c r="D87035" s="1">
        <v>42922</v>
      </c>
      <c r="E87035">
        <v>20170706</v>
      </c>
    </row>
    <row r="87036" spans="1:5" x14ac:dyDescent="0.25">
      <c r="A87036" t="s">
        <v>208358</v>
      </c>
      <c r="B87036" t="s">
        <v>208359</v>
      </c>
      <c r="C87036">
        <v>4</v>
      </c>
      <c r="D87036" s="1">
        <v>42775</v>
      </c>
      <c r="E87036">
        <v>20170209</v>
      </c>
    </row>
    <row r="87037" spans="1:5" x14ac:dyDescent="0.25">
      <c r="A87037" t="s">
        <v>208361</v>
      </c>
      <c r="B87037" t="s">
        <v>208362</v>
      </c>
      <c r="C87037">
        <v>5</v>
      </c>
      <c r="D87037" s="1">
        <v>43041</v>
      </c>
      <c r="E87037">
        <v>20171102</v>
      </c>
    </row>
    <row r="87038" spans="1:5" x14ac:dyDescent="0.25">
      <c r="A87038" t="s">
        <v>208364</v>
      </c>
      <c r="B87038" t="s">
        <v>208365</v>
      </c>
      <c r="C87038">
        <v>1</v>
      </c>
      <c r="D87038" s="1">
        <v>43188</v>
      </c>
      <c r="E87038">
        <v>20180329</v>
      </c>
    </row>
    <row r="87039" spans="1:5" x14ac:dyDescent="0.25">
      <c r="A87039" t="s">
        <v>208367</v>
      </c>
      <c r="B87039" t="s">
        <v>208368</v>
      </c>
      <c r="C87039">
        <v>5</v>
      </c>
      <c r="D87039" s="1">
        <v>42776</v>
      </c>
      <c r="E87039">
        <v>20170210</v>
      </c>
    </row>
    <row r="87040" spans="1:5" x14ac:dyDescent="0.25">
      <c r="A87040" t="s">
        <v>208369</v>
      </c>
      <c r="B87040" t="s">
        <v>208370</v>
      </c>
      <c r="C87040">
        <v>1</v>
      </c>
      <c r="D87040" s="1">
        <v>43202</v>
      </c>
      <c r="E87040">
        <v>20180412</v>
      </c>
    </row>
    <row r="87041" spans="1:5" x14ac:dyDescent="0.25">
      <c r="A87041" t="s">
        <v>208372</v>
      </c>
      <c r="B87041" t="s">
        <v>208373</v>
      </c>
      <c r="C87041">
        <v>5</v>
      </c>
      <c r="D87041" s="1">
        <v>42878</v>
      </c>
      <c r="E87041">
        <v>20170523</v>
      </c>
    </row>
    <row r="87042" spans="1:5" x14ac:dyDescent="0.25">
      <c r="A87042" t="s">
        <v>208375</v>
      </c>
      <c r="B87042" t="s">
        <v>208376</v>
      </c>
      <c r="C87042">
        <v>5</v>
      </c>
      <c r="D87042" s="1">
        <v>43127</v>
      </c>
      <c r="E87042">
        <v>20180127</v>
      </c>
    </row>
    <row r="87043" spans="1:5" x14ac:dyDescent="0.25">
      <c r="A87043" t="s">
        <v>208377</v>
      </c>
      <c r="B87043" t="s">
        <v>208378</v>
      </c>
      <c r="C87043">
        <v>1</v>
      </c>
      <c r="D87043" s="1">
        <v>43244</v>
      </c>
      <c r="E87043">
        <v>20180524</v>
      </c>
    </row>
    <row r="87044" spans="1:5" x14ac:dyDescent="0.25">
      <c r="A87044" t="s">
        <v>208379</v>
      </c>
      <c r="B87044" t="s">
        <v>208380</v>
      </c>
      <c r="C87044">
        <v>5</v>
      </c>
      <c r="D87044" s="1">
        <v>43054</v>
      </c>
      <c r="E87044">
        <v>20171115</v>
      </c>
    </row>
    <row r="87045" spans="1:5" x14ac:dyDescent="0.25">
      <c r="A87045" t="s">
        <v>208382</v>
      </c>
      <c r="B87045" t="s">
        <v>208383</v>
      </c>
      <c r="C87045">
        <v>3</v>
      </c>
      <c r="D87045" s="1">
        <v>43140</v>
      </c>
      <c r="E87045">
        <v>20180209</v>
      </c>
    </row>
    <row r="87046" spans="1:5" x14ac:dyDescent="0.25">
      <c r="A87046" t="s">
        <v>208384</v>
      </c>
      <c r="B87046" t="s">
        <v>208385</v>
      </c>
      <c r="C87046">
        <v>5</v>
      </c>
      <c r="D87046" s="1">
        <v>43272</v>
      </c>
      <c r="E87046">
        <v>20180621</v>
      </c>
    </row>
    <row r="87047" spans="1:5" x14ac:dyDescent="0.25">
      <c r="A87047" t="s">
        <v>208386</v>
      </c>
      <c r="B87047" t="s">
        <v>208387</v>
      </c>
      <c r="C87047">
        <v>5</v>
      </c>
      <c r="D87047" s="1">
        <v>43152</v>
      </c>
      <c r="E87047">
        <v>20180221</v>
      </c>
    </row>
    <row r="87048" spans="1:5" x14ac:dyDescent="0.25">
      <c r="A87048" t="s">
        <v>208389</v>
      </c>
      <c r="B87048" t="s">
        <v>208390</v>
      </c>
      <c r="C87048">
        <v>3</v>
      </c>
      <c r="D87048" s="1">
        <v>43286</v>
      </c>
      <c r="E87048">
        <v>20180705</v>
      </c>
    </row>
    <row r="87049" spans="1:5" x14ac:dyDescent="0.25">
      <c r="A87049" t="s">
        <v>208391</v>
      </c>
      <c r="B87049" t="s">
        <v>208392</v>
      </c>
      <c r="C87049">
        <v>3</v>
      </c>
      <c r="D87049" s="1">
        <v>43177</v>
      </c>
      <c r="E87049">
        <v>20180318</v>
      </c>
    </row>
    <row r="87050" spans="1:5" x14ac:dyDescent="0.25">
      <c r="A87050" t="s">
        <v>208394</v>
      </c>
      <c r="B87050" t="s">
        <v>208395</v>
      </c>
      <c r="C87050">
        <v>5</v>
      </c>
      <c r="D87050" s="1">
        <v>42809</v>
      </c>
      <c r="E87050">
        <v>20170315</v>
      </c>
    </row>
    <row r="87051" spans="1:5" x14ac:dyDescent="0.25">
      <c r="A87051" t="s">
        <v>208396</v>
      </c>
      <c r="B87051" t="s">
        <v>208397</v>
      </c>
      <c r="C87051">
        <v>5</v>
      </c>
      <c r="D87051" s="1">
        <v>43152</v>
      </c>
      <c r="E87051">
        <v>20180221</v>
      </c>
    </row>
    <row r="87052" spans="1:5" x14ac:dyDescent="0.25">
      <c r="A87052" t="s">
        <v>208398</v>
      </c>
      <c r="B87052" t="s">
        <v>208399</v>
      </c>
      <c r="C87052">
        <v>5</v>
      </c>
      <c r="D87052" s="1">
        <v>42973</v>
      </c>
      <c r="E87052">
        <v>20170826</v>
      </c>
    </row>
    <row r="87053" spans="1:5" x14ac:dyDescent="0.25">
      <c r="A87053" t="s">
        <v>208401</v>
      </c>
      <c r="B87053" t="s">
        <v>208402</v>
      </c>
      <c r="C87053">
        <v>5</v>
      </c>
      <c r="D87053" s="1">
        <v>43273</v>
      </c>
      <c r="E87053">
        <v>20180622</v>
      </c>
    </row>
    <row r="87054" spans="1:5" x14ac:dyDescent="0.25">
      <c r="A87054" t="s">
        <v>208403</v>
      </c>
      <c r="B87054" t="s">
        <v>208404</v>
      </c>
      <c r="C87054">
        <v>5</v>
      </c>
      <c r="D87054" s="1">
        <v>42966</v>
      </c>
      <c r="E87054">
        <v>20170819</v>
      </c>
    </row>
    <row r="87055" spans="1:5" x14ac:dyDescent="0.25">
      <c r="A87055" t="s">
        <v>208406</v>
      </c>
      <c r="B87055" t="s">
        <v>208407</v>
      </c>
      <c r="C87055">
        <v>5</v>
      </c>
      <c r="D87055" s="1">
        <v>43099</v>
      </c>
      <c r="E87055">
        <v>20171230</v>
      </c>
    </row>
    <row r="87056" spans="1:5" x14ac:dyDescent="0.25">
      <c r="A87056" t="s">
        <v>208408</v>
      </c>
      <c r="B87056" t="s">
        <v>208409</v>
      </c>
      <c r="C87056">
        <v>1</v>
      </c>
      <c r="D87056" s="1">
        <v>43256</v>
      </c>
      <c r="E87056">
        <v>20180605</v>
      </c>
    </row>
    <row r="87057" spans="1:5" x14ac:dyDescent="0.25">
      <c r="A87057" t="s">
        <v>208412</v>
      </c>
      <c r="B87057" t="s">
        <v>208413</v>
      </c>
      <c r="C87057">
        <v>5</v>
      </c>
      <c r="D87057" s="1">
        <v>43230</v>
      </c>
      <c r="E87057">
        <v>20180510</v>
      </c>
    </row>
    <row r="87058" spans="1:5" x14ac:dyDescent="0.25">
      <c r="A87058" t="s">
        <v>208414</v>
      </c>
      <c r="B87058" t="s">
        <v>208415</v>
      </c>
      <c r="C87058">
        <v>3</v>
      </c>
      <c r="D87058" s="1">
        <v>43205</v>
      </c>
      <c r="E87058">
        <v>20180415</v>
      </c>
    </row>
    <row r="87059" spans="1:5" x14ac:dyDescent="0.25">
      <c r="A87059" t="s">
        <v>208417</v>
      </c>
      <c r="B87059" t="s">
        <v>208418</v>
      </c>
      <c r="C87059">
        <v>2</v>
      </c>
      <c r="D87059" s="1">
        <v>43189</v>
      </c>
      <c r="E87059">
        <v>20180330</v>
      </c>
    </row>
    <row r="87060" spans="1:5" x14ac:dyDescent="0.25">
      <c r="A87060" t="s">
        <v>208420</v>
      </c>
      <c r="B87060" t="s">
        <v>208421</v>
      </c>
      <c r="C87060">
        <v>5</v>
      </c>
      <c r="D87060" s="1">
        <v>43001</v>
      </c>
      <c r="E87060">
        <v>20170923</v>
      </c>
    </row>
    <row r="87061" spans="1:5" x14ac:dyDescent="0.25">
      <c r="A87061" t="s">
        <v>208422</v>
      </c>
      <c r="B87061" t="s">
        <v>208423</v>
      </c>
      <c r="C87061">
        <v>4</v>
      </c>
      <c r="D87061" s="1">
        <v>42829</v>
      </c>
      <c r="E87061">
        <v>20170404</v>
      </c>
    </row>
    <row r="87062" spans="1:5" x14ac:dyDescent="0.25">
      <c r="A87062" t="s">
        <v>208424</v>
      </c>
      <c r="B87062" t="s">
        <v>208425</v>
      </c>
      <c r="C87062">
        <v>1</v>
      </c>
      <c r="D87062" s="1">
        <v>43173</v>
      </c>
      <c r="E87062">
        <v>20180314</v>
      </c>
    </row>
    <row r="87063" spans="1:5" x14ac:dyDescent="0.25">
      <c r="A87063" t="s">
        <v>208427</v>
      </c>
      <c r="B87063" t="s">
        <v>208428</v>
      </c>
      <c r="C87063">
        <v>5</v>
      </c>
      <c r="D87063" s="1">
        <v>42857</v>
      </c>
      <c r="E87063">
        <v>20170502</v>
      </c>
    </row>
    <row r="87064" spans="1:5" x14ac:dyDescent="0.25">
      <c r="A87064" t="s">
        <v>208429</v>
      </c>
      <c r="B87064" t="s">
        <v>208430</v>
      </c>
      <c r="C87064">
        <v>4</v>
      </c>
      <c r="D87064" s="1">
        <v>43014</v>
      </c>
      <c r="E87064">
        <v>20171006</v>
      </c>
    </row>
    <row r="87065" spans="1:5" x14ac:dyDescent="0.25">
      <c r="A87065" t="s">
        <v>208432</v>
      </c>
      <c r="B87065" t="s">
        <v>208433</v>
      </c>
      <c r="C87065">
        <v>5</v>
      </c>
      <c r="D87065" s="1">
        <v>43023</v>
      </c>
      <c r="E87065">
        <v>20171015</v>
      </c>
    </row>
    <row r="87066" spans="1:5" x14ac:dyDescent="0.25">
      <c r="A87066" t="s">
        <v>208435</v>
      </c>
      <c r="B87066" t="s">
        <v>208436</v>
      </c>
      <c r="C87066">
        <v>4</v>
      </c>
      <c r="D87066" s="1">
        <v>43286</v>
      </c>
      <c r="E87066">
        <v>20180705</v>
      </c>
    </row>
    <row r="87067" spans="1:5" x14ac:dyDescent="0.25">
      <c r="A87067" t="s">
        <v>208437</v>
      </c>
      <c r="B87067" t="s">
        <v>208438</v>
      </c>
      <c r="C87067">
        <v>5</v>
      </c>
      <c r="D87067" s="1">
        <v>43061</v>
      </c>
      <c r="E87067">
        <v>20171122</v>
      </c>
    </row>
    <row r="87068" spans="1:5" x14ac:dyDescent="0.25">
      <c r="A87068" t="s">
        <v>208439</v>
      </c>
      <c r="B87068" t="s">
        <v>208440</v>
      </c>
      <c r="C87068">
        <v>3</v>
      </c>
      <c r="D87068" s="1">
        <v>43277</v>
      </c>
      <c r="E87068">
        <v>20180626</v>
      </c>
    </row>
    <row r="87069" spans="1:5" x14ac:dyDescent="0.25">
      <c r="A87069" t="s">
        <v>208441</v>
      </c>
      <c r="B87069" t="s">
        <v>208442</v>
      </c>
      <c r="C87069">
        <v>5</v>
      </c>
      <c r="D87069" s="1">
        <v>43075</v>
      </c>
      <c r="E87069">
        <v>20171206</v>
      </c>
    </row>
    <row r="87070" spans="1:5" x14ac:dyDescent="0.25">
      <c r="A87070" t="s">
        <v>208443</v>
      </c>
      <c r="B87070" t="s">
        <v>208444</v>
      </c>
      <c r="C87070">
        <v>5</v>
      </c>
      <c r="D87070" s="1">
        <v>43263</v>
      </c>
      <c r="E87070">
        <v>20180612</v>
      </c>
    </row>
    <row r="87071" spans="1:5" x14ac:dyDescent="0.25">
      <c r="A87071" t="s">
        <v>208445</v>
      </c>
      <c r="B87071" t="s">
        <v>208446</v>
      </c>
      <c r="C87071">
        <v>5</v>
      </c>
      <c r="D87071" s="1">
        <v>43034</v>
      </c>
      <c r="E87071">
        <v>20171026</v>
      </c>
    </row>
    <row r="87072" spans="1:5" x14ac:dyDescent="0.25">
      <c r="A87072" t="s">
        <v>208447</v>
      </c>
      <c r="B87072" t="s">
        <v>208448</v>
      </c>
      <c r="C87072">
        <v>5</v>
      </c>
      <c r="D87072" s="1">
        <v>43061</v>
      </c>
      <c r="E87072">
        <v>20171122</v>
      </c>
    </row>
    <row r="87073" spans="1:5" x14ac:dyDescent="0.25">
      <c r="A87073" t="s">
        <v>208449</v>
      </c>
      <c r="B87073" t="s">
        <v>208450</v>
      </c>
      <c r="C87073">
        <v>5</v>
      </c>
      <c r="D87073" s="1">
        <v>42894</v>
      </c>
      <c r="E87073">
        <v>20170608</v>
      </c>
    </row>
    <row r="87074" spans="1:5" x14ac:dyDescent="0.25">
      <c r="A87074" t="s">
        <v>208451</v>
      </c>
      <c r="B87074" t="s">
        <v>208452</v>
      </c>
      <c r="C87074">
        <v>5</v>
      </c>
      <c r="D87074" s="1">
        <v>43328</v>
      </c>
      <c r="E87074">
        <v>20180816</v>
      </c>
    </row>
    <row r="87075" spans="1:5" x14ac:dyDescent="0.25">
      <c r="A87075" t="s">
        <v>208453</v>
      </c>
      <c r="B87075" t="s">
        <v>208454</v>
      </c>
      <c r="C87075">
        <v>1</v>
      </c>
      <c r="D87075" s="1">
        <v>42958</v>
      </c>
      <c r="E87075">
        <v>20170811</v>
      </c>
    </row>
    <row r="87076" spans="1:5" x14ac:dyDescent="0.25">
      <c r="A87076" t="s">
        <v>208456</v>
      </c>
      <c r="B87076" t="s">
        <v>208457</v>
      </c>
      <c r="C87076">
        <v>1</v>
      </c>
      <c r="D87076" s="1">
        <v>43331</v>
      </c>
      <c r="E87076">
        <v>20180819</v>
      </c>
    </row>
    <row r="87077" spans="1:5" x14ac:dyDescent="0.25">
      <c r="A87077" t="s">
        <v>208458</v>
      </c>
      <c r="B87077" t="s">
        <v>208459</v>
      </c>
      <c r="C87077">
        <v>5</v>
      </c>
      <c r="D87077" s="1">
        <v>43036</v>
      </c>
      <c r="E87077">
        <v>20171028</v>
      </c>
    </row>
    <row r="87078" spans="1:5" x14ac:dyDescent="0.25">
      <c r="A87078" t="s">
        <v>208460</v>
      </c>
      <c r="B87078" t="s">
        <v>208461</v>
      </c>
      <c r="C87078">
        <v>5</v>
      </c>
      <c r="D87078" s="1">
        <v>43209</v>
      </c>
      <c r="E87078">
        <v>20180419</v>
      </c>
    </row>
    <row r="87079" spans="1:5" x14ac:dyDescent="0.25">
      <c r="A87079" t="s">
        <v>208462</v>
      </c>
      <c r="B87079" t="s">
        <v>208463</v>
      </c>
      <c r="C87079">
        <v>5</v>
      </c>
      <c r="D87079" s="1">
        <v>43156</v>
      </c>
      <c r="E87079">
        <v>20180225</v>
      </c>
    </row>
    <row r="87080" spans="1:5" x14ac:dyDescent="0.25">
      <c r="A87080" t="s">
        <v>208464</v>
      </c>
      <c r="B87080" t="s">
        <v>208465</v>
      </c>
      <c r="C87080">
        <v>1</v>
      </c>
      <c r="D87080" s="1">
        <v>43158</v>
      </c>
      <c r="E87080">
        <v>20180227</v>
      </c>
    </row>
    <row r="87081" spans="1:5" x14ac:dyDescent="0.25">
      <c r="A87081" t="s">
        <v>208466</v>
      </c>
      <c r="B87081" t="s">
        <v>208467</v>
      </c>
      <c r="C87081">
        <v>4</v>
      </c>
      <c r="D87081" s="1">
        <v>42938</v>
      </c>
      <c r="E87081">
        <v>20170722</v>
      </c>
    </row>
    <row r="87082" spans="1:5" x14ac:dyDescent="0.25">
      <c r="A87082" t="s">
        <v>208468</v>
      </c>
      <c r="B87082" t="s">
        <v>208469</v>
      </c>
      <c r="C87082">
        <v>5</v>
      </c>
      <c r="D87082" s="1">
        <v>43280</v>
      </c>
      <c r="E87082">
        <v>20180629</v>
      </c>
    </row>
    <row r="87083" spans="1:5" x14ac:dyDescent="0.25">
      <c r="A87083" t="s">
        <v>208471</v>
      </c>
      <c r="B87083" t="s">
        <v>208472</v>
      </c>
      <c r="C87083">
        <v>4</v>
      </c>
      <c r="D87083" s="1">
        <v>42867</v>
      </c>
      <c r="E87083">
        <v>20170512</v>
      </c>
    </row>
    <row r="87084" spans="1:5" x14ac:dyDescent="0.25">
      <c r="A87084" t="s">
        <v>208473</v>
      </c>
      <c r="B87084" t="s">
        <v>208474</v>
      </c>
      <c r="C87084">
        <v>5</v>
      </c>
      <c r="D87084" s="1">
        <v>42845</v>
      </c>
      <c r="E87084">
        <v>20170420</v>
      </c>
    </row>
    <row r="87085" spans="1:5" x14ac:dyDescent="0.25">
      <c r="A87085" t="s">
        <v>208476</v>
      </c>
      <c r="B87085" t="s">
        <v>208477</v>
      </c>
      <c r="C87085">
        <v>2</v>
      </c>
      <c r="D87085" s="1">
        <v>43322</v>
      </c>
      <c r="E87085">
        <v>20180810</v>
      </c>
    </row>
    <row r="87086" spans="1:5" x14ac:dyDescent="0.25">
      <c r="A87086" t="s">
        <v>208479</v>
      </c>
      <c r="B87086" t="s">
        <v>208480</v>
      </c>
      <c r="C87086">
        <v>1</v>
      </c>
      <c r="D87086" s="1">
        <v>43212</v>
      </c>
      <c r="E87086">
        <v>20180422</v>
      </c>
    </row>
    <row r="87087" spans="1:5" x14ac:dyDescent="0.25">
      <c r="A87087" t="s">
        <v>208481</v>
      </c>
      <c r="B87087" t="s">
        <v>208482</v>
      </c>
      <c r="C87087">
        <v>4</v>
      </c>
      <c r="D87087" s="1">
        <v>43219</v>
      </c>
      <c r="E87087">
        <v>20180429</v>
      </c>
    </row>
    <row r="87088" spans="1:5" x14ac:dyDescent="0.25">
      <c r="A87088" t="s">
        <v>208483</v>
      </c>
      <c r="B87088" t="s">
        <v>208484</v>
      </c>
      <c r="C87088">
        <v>5</v>
      </c>
      <c r="D87088" s="1">
        <v>42907</v>
      </c>
      <c r="E87088">
        <v>20170621</v>
      </c>
    </row>
    <row r="87089" spans="1:5" x14ac:dyDescent="0.25">
      <c r="A87089" t="s">
        <v>208485</v>
      </c>
      <c r="B87089" t="s">
        <v>208486</v>
      </c>
      <c r="C87089">
        <v>5</v>
      </c>
      <c r="D87089" s="1">
        <v>43082</v>
      </c>
      <c r="E87089">
        <v>20171213</v>
      </c>
    </row>
    <row r="87090" spans="1:5" x14ac:dyDescent="0.25">
      <c r="A87090" t="s">
        <v>208488</v>
      </c>
      <c r="B87090" t="s">
        <v>208489</v>
      </c>
      <c r="C87090">
        <v>4</v>
      </c>
      <c r="D87090" s="1">
        <v>42972</v>
      </c>
      <c r="E87090">
        <v>20170825</v>
      </c>
    </row>
    <row r="87091" spans="1:5" x14ac:dyDescent="0.25">
      <c r="A87091" t="s">
        <v>208491</v>
      </c>
      <c r="B87091" t="s">
        <v>208492</v>
      </c>
      <c r="C87091">
        <v>4</v>
      </c>
      <c r="D87091" s="1">
        <v>43112</v>
      </c>
      <c r="E87091">
        <v>20180112</v>
      </c>
    </row>
    <row r="87092" spans="1:5" x14ac:dyDescent="0.25">
      <c r="A87092" t="s">
        <v>208493</v>
      </c>
      <c r="B87092" t="s">
        <v>208494</v>
      </c>
      <c r="C87092">
        <v>5</v>
      </c>
      <c r="D87092" s="1">
        <v>43196</v>
      </c>
      <c r="E87092">
        <v>20180406</v>
      </c>
    </row>
    <row r="87093" spans="1:5" x14ac:dyDescent="0.25">
      <c r="A87093" t="s">
        <v>208496</v>
      </c>
      <c r="B87093" t="s">
        <v>208497</v>
      </c>
      <c r="C87093">
        <v>2</v>
      </c>
      <c r="D87093" s="1">
        <v>43203</v>
      </c>
      <c r="E87093">
        <v>20180413</v>
      </c>
    </row>
    <row r="87094" spans="1:5" x14ac:dyDescent="0.25">
      <c r="A87094" t="s">
        <v>208498</v>
      </c>
      <c r="B87094" t="s">
        <v>208499</v>
      </c>
      <c r="C87094">
        <v>5</v>
      </c>
      <c r="D87094" s="1">
        <v>42950</v>
      </c>
      <c r="E87094">
        <v>20170803</v>
      </c>
    </row>
    <row r="87095" spans="1:5" x14ac:dyDescent="0.25">
      <c r="A87095" t="s">
        <v>208500</v>
      </c>
      <c r="B87095" t="s">
        <v>208501</v>
      </c>
      <c r="C87095">
        <v>5</v>
      </c>
      <c r="D87095" s="1">
        <v>43168</v>
      </c>
      <c r="E87095">
        <v>20180309</v>
      </c>
    </row>
    <row r="87096" spans="1:5" x14ac:dyDescent="0.25">
      <c r="A87096" t="s">
        <v>208502</v>
      </c>
      <c r="B87096" t="s">
        <v>208503</v>
      </c>
      <c r="C87096">
        <v>5</v>
      </c>
      <c r="D87096" s="1">
        <v>42882</v>
      </c>
      <c r="E87096">
        <v>20170527</v>
      </c>
    </row>
    <row r="87097" spans="1:5" x14ac:dyDescent="0.25">
      <c r="A87097" t="s">
        <v>208504</v>
      </c>
      <c r="B87097" t="s">
        <v>208505</v>
      </c>
      <c r="C87097">
        <v>5</v>
      </c>
      <c r="D87097" s="1">
        <v>43104</v>
      </c>
      <c r="E87097">
        <v>20180104</v>
      </c>
    </row>
    <row r="87098" spans="1:5" x14ac:dyDescent="0.25">
      <c r="A87098" t="s">
        <v>208506</v>
      </c>
      <c r="B87098" t="s">
        <v>208507</v>
      </c>
      <c r="C87098">
        <v>4</v>
      </c>
      <c r="D87098" s="1">
        <v>43335</v>
      </c>
      <c r="E87098">
        <v>20180823</v>
      </c>
    </row>
    <row r="87099" spans="1:5" x14ac:dyDescent="0.25">
      <c r="A87099" t="s">
        <v>208509</v>
      </c>
      <c r="B87099" t="s">
        <v>208510</v>
      </c>
      <c r="C87099">
        <v>5</v>
      </c>
      <c r="D87099" s="1">
        <v>43062</v>
      </c>
      <c r="E87099">
        <v>20171123</v>
      </c>
    </row>
    <row r="87100" spans="1:5" x14ac:dyDescent="0.25">
      <c r="A87100" t="s">
        <v>208512</v>
      </c>
      <c r="B87100" t="s">
        <v>208513</v>
      </c>
      <c r="C87100">
        <v>5</v>
      </c>
      <c r="D87100" s="1">
        <v>43025</v>
      </c>
      <c r="E87100">
        <v>20171017</v>
      </c>
    </row>
    <row r="87101" spans="1:5" x14ac:dyDescent="0.25">
      <c r="A87101" t="s">
        <v>208514</v>
      </c>
      <c r="B87101" t="s">
        <v>208515</v>
      </c>
      <c r="C87101">
        <v>5</v>
      </c>
      <c r="D87101" s="1">
        <v>43218</v>
      </c>
      <c r="E87101">
        <v>20180428</v>
      </c>
    </row>
    <row r="87102" spans="1:5" x14ac:dyDescent="0.25">
      <c r="A87102" t="s">
        <v>208517</v>
      </c>
      <c r="B87102" t="s">
        <v>44076</v>
      </c>
      <c r="C87102">
        <v>4</v>
      </c>
      <c r="D87102" s="1">
        <v>43166</v>
      </c>
      <c r="E87102">
        <v>20180307</v>
      </c>
    </row>
    <row r="87103" spans="1:5" x14ac:dyDescent="0.25">
      <c r="A87103" t="s">
        <v>208518</v>
      </c>
      <c r="B87103" t="s">
        <v>208519</v>
      </c>
      <c r="C87103">
        <v>2</v>
      </c>
      <c r="D87103" s="1">
        <v>43306</v>
      </c>
      <c r="E87103">
        <v>20180725</v>
      </c>
    </row>
    <row r="87104" spans="1:5" x14ac:dyDescent="0.25">
      <c r="A87104" t="s">
        <v>208521</v>
      </c>
      <c r="B87104" t="s">
        <v>208522</v>
      </c>
      <c r="C87104">
        <v>1</v>
      </c>
      <c r="D87104" s="1">
        <v>42825</v>
      </c>
      <c r="E87104">
        <v>20170331</v>
      </c>
    </row>
    <row r="87105" spans="1:5" x14ac:dyDescent="0.25">
      <c r="A87105" t="s">
        <v>208524</v>
      </c>
      <c r="B87105" t="s">
        <v>208525</v>
      </c>
      <c r="C87105">
        <v>1</v>
      </c>
      <c r="D87105" s="1">
        <v>43215</v>
      </c>
      <c r="E87105">
        <v>20180425</v>
      </c>
    </row>
    <row r="87106" spans="1:5" x14ac:dyDescent="0.25">
      <c r="A87106" t="s">
        <v>208526</v>
      </c>
      <c r="B87106" t="s">
        <v>208527</v>
      </c>
      <c r="C87106">
        <v>5</v>
      </c>
      <c r="D87106" s="1">
        <v>43226</v>
      </c>
      <c r="E87106">
        <v>20180506</v>
      </c>
    </row>
    <row r="87107" spans="1:5" x14ac:dyDescent="0.25">
      <c r="A87107" t="s">
        <v>208528</v>
      </c>
      <c r="B87107" t="s">
        <v>208529</v>
      </c>
      <c r="C87107">
        <v>3</v>
      </c>
      <c r="D87107" s="1">
        <v>43309</v>
      </c>
      <c r="E87107">
        <v>20180728</v>
      </c>
    </row>
    <row r="87108" spans="1:5" x14ac:dyDescent="0.25">
      <c r="A87108" t="s">
        <v>208531</v>
      </c>
      <c r="B87108" t="s">
        <v>208532</v>
      </c>
      <c r="C87108">
        <v>3</v>
      </c>
      <c r="D87108" s="1">
        <v>42966</v>
      </c>
      <c r="E87108">
        <v>20170819</v>
      </c>
    </row>
    <row r="87109" spans="1:5" x14ac:dyDescent="0.25">
      <c r="A87109" t="s">
        <v>208534</v>
      </c>
      <c r="B87109" t="s">
        <v>208535</v>
      </c>
      <c r="C87109">
        <v>5</v>
      </c>
      <c r="D87109" s="1">
        <v>42773</v>
      </c>
      <c r="E87109">
        <v>20170207</v>
      </c>
    </row>
    <row r="87110" spans="1:5" x14ac:dyDescent="0.25">
      <c r="A87110" t="s">
        <v>208536</v>
      </c>
      <c r="B87110" t="s">
        <v>208537</v>
      </c>
      <c r="C87110">
        <v>5</v>
      </c>
      <c r="D87110" s="1">
        <v>42860</v>
      </c>
      <c r="E87110">
        <v>20170505</v>
      </c>
    </row>
    <row r="87111" spans="1:5" x14ac:dyDescent="0.25">
      <c r="A87111" t="s">
        <v>208539</v>
      </c>
      <c r="B87111" t="s">
        <v>208540</v>
      </c>
      <c r="C87111">
        <v>5</v>
      </c>
      <c r="D87111" s="1">
        <v>42944</v>
      </c>
      <c r="E87111">
        <v>20170728</v>
      </c>
    </row>
    <row r="87112" spans="1:5" x14ac:dyDescent="0.25">
      <c r="A87112" t="s">
        <v>208541</v>
      </c>
      <c r="B87112" t="s">
        <v>208542</v>
      </c>
      <c r="C87112">
        <v>5</v>
      </c>
      <c r="D87112" s="1">
        <v>43127</v>
      </c>
      <c r="E87112">
        <v>20180127</v>
      </c>
    </row>
    <row r="87113" spans="1:5" x14ac:dyDescent="0.25">
      <c r="A87113" t="s">
        <v>208544</v>
      </c>
      <c r="B87113" t="s">
        <v>208545</v>
      </c>
      <c r="C87113">
        <v>5</v>
      </c>
      <c r="D87113" s="1">
        <v>42799</v>
      </c>
      <c r="E87113">
        <v>20170305</v>
      </c>
    </row>
    <row r="87114" spans="1:5" x14ac:dyDescent="0.25">
      <c r="A87114" t="s">
        <v>208546</v>
      </c>
      <c r="B87114" t="s">
        <v>208547</v>
      </c>
      <c r="C87114">
        <v>5</v>
      </c>
      <c r="D87114" s="1">
        <v>42865</v>
      </c>
      <c r="E87114">
        <v>20170510</v>
      </c>
    </row>
    <row r="87115" spans="1:5" x14ac:dyDescent="0.25">
      <c r="A87115" t="s">
        <v>208548</v>
      </c>
      <c r="B87115" t="s">
        <v>208549</v>
      </c>
      <c r="C87115">
        <v>5</v>
      </c>
      <c r="D87115" s="1">
        <v>43236</v>
      </c>
      <c r="E87115">
        <v>20180516</v>
      </c>
    </row>
    <row r="87116" spans="1:5" x14ac:dyDescent="0.25">
      <c r="A87116" t="s">
        <v>208550</v>
      </c>
      <c r="B87116" t="s">
        <v>208551</v>
      </c>
      <c r="C87116">
        <v>5</v>
      </c>
      <c r="D87116" s="1">
        <v>43250</v>
      </c>
      <c r="E87116">
        <v>20180530</v>
      </c>
    </row>
    <row r="87117" spans="1:5" x14ac:dyDescent="0.25">
      <c r="A87117" t="s">
        <v>208554</v>
      </c>
      <c r="B87117" t="s">
        <v>208555</v>
      </c>
      <c r="C87117">
        <v>5</v>
      </c>
      <c r="D87117" s="1">
        <v>43083</v>
      </c>
      <c r="E87117">
        <v>20171214</v>
      </c>
    </row>
    <row r="87118" spans="1:5" x14ac:dyDescent="0.25">
      <c r="A87118" t="s">
        <v>208556</v>
      </c>
      <c r="B87118" t="s">
        <v>208557</v>
      </c>
      <c r="C87118">
        <v>4</v>
      </c>
      <c r="D87118" s="1">
        <v>42788</v>
      </c>
      <c r="E87118">
        <v>20170222</v>
      </c>
    </row>
    <row r="87119" spans="1:5" x14ac:dyDescent="0.25">
      <c r="A87119" t="s">
        <v>208559</v>
      </c>
      <c r="B87119" t="s">
        <v>208560</v>
      </c>
      <c r="C87119">
        <v>4</v>
      </c>
      <c r="D87119" s="1">
        <v>43330</v>
      </c>
      <c r="E87119">
        <v>20180818</v>
      </c>
    </row>
    <row r="87120" spans="1:5" x14ac:dyDescent="0.25">
      <c r="A87120" t="s">
        <v>208561</v>
      </c>
      <c r="B87120" t="s">
        <v>208562</v>
      </c>
      <c r="C87120">
        <v>4</v>
      </c>
      <c r="D87120" s="1">
        <v>43256</v>
      </c>
      <c r="E87120">
        <v>20180605</v>
      </c>
    </row>
    <row r="87121" spans="1:5" x14ac:dyDescent="0.25">
      <c r="A87121" t="s">
        <v>208563</v>
      </c>
      <c r="B87121" t="s">
        <v>208564</v>
      </c>
      <c r="C87121">
        <v>5</v>
      </c>
      <c r="D87121" s="1">
        <v>43130</v>
      </c>
      <c r="E87121">
        <v>20180130</v>
      </c>
    </row>
    <row r="87122" spans="1:5" x14ac:dyDescent="0.25">
      <c r="A87122" t="s">
        <v>208566</v>
      </c>
      <c r="B87122" t="s">
        <v>208567</v>
      </c>
      <c r="C87122">
        <v>5</v>
      </c>
      <c r="D87122" s="1">
        <v>42973</v>
      </c>
      <c r="E87122">
        <v>20170826</v>
      </c>
    </row>
    <row r="87123" spans="1:5" x14ac:dyDescent="0.25">
      <c r="A87123" t="s">
        <v>208568</v>
      </c>
      <c r="B87123" t="s">
        <v>208569</v>
      </c>
      <c r="C87123">
        <v>4</v>
      </c>
      <c r="D87123" s="1">
        <v>43028</v>
      </c>
      <c r="E87123">
        <v>20171020</v>
      </c>
    </row>
    <row r="87124" spans="1:5" x14ac:dyDescent="0.25">
      <c r="A87124" t="s">
        <v>208570</v>
      </c>
      <c r="B87124" t="s">
        <v>208571</v>
      </c>
      <c r="C87124">
        <v>1</v>
      </c>
      <c r="D87124" s="1">
        <v>43284</v>
      </c>
      <c r="E87124">
        <v>20180703</v>
      </c>
    </row>
    <row r="87125" spans="1:5" x14ac:dyDescent="0.25">
      <c r="A87125" t="s">
        <v>208573</v>
      </c>
      <c r="B87125" t="s">
        <v>208574</v>
      </c>
      <c r="C87125">
        <v>2</v>
      </c>
      <c r="D87125" s="1">
        <v>43303</v>
      </c>
      <c r="E87125">
        <v>20180722</v>
      </c>
    </row>
    <row r="87126" spans="1:5" x14ac:dyDescent="0.25">
      <c r="A87126" t="s">
        <v>208576</v>
      </c>
      <c r="B87126" t="s">
        <v>208577</v>
      </c>
      <c r="C87126">
        <v>4</v>
      </c>
      <c r="D87126" s="1">
        <v>43195</v>
      </c>
      <c r="E87126">
        <v>20180405</v>
      </c>
    </row>
    <row r="87127" spans="1:5" x14ac:dyDescent="0.25">
      <c r="A87127" t="s">
        <v>208578</v>
      </c>
      <c r="B87127" t="s">
        <v>208579</v>
      </c>
      <c r="C87127">
        <v>4</v>
      </c>
      <c r="D87127" s="1">
        <v>42882</v>
      </c>
      <c r="E87127">
        <v>20170527</v>
      </c>
    </row>
    <row r="87128" spans="1:5" x14ac:dyDescent="0.25">
      <c r="A87128" t="s">
        <v>208580</v>
      </c>
      <c r="B87128" t="s">
        <v>208581</v>
      </c>
      <c r="C87128">
        <v>4</v>
      </c>
      <c r="D87128" s="1">
        <v>42866</v>
      </c>
      <c r="E87128">
        <v>20170511</v>
      </c>
    </row>
    <row r="87129" spans="1:5" x14ac:dyDescent="0.25">
      <c r="A87129" t="s">
        <v>208582</v>
      </c>
      <c r="B87129" t="s">
        <v>208583</v>
      </c>
      <c r="C87129">
        <v>5</v>
      </c>
      <c r="D87129" s="1">
        <v>43058</v>
      </c>
      <c r="E87129">
        <v>20171119</v>
      </c>
    </row>
    <row r="87130" spans="1:5" x14ac:dyDescent="0.25">
      <c r="A87130" t="s">
        <v>208585</v>
      </c>
      <c r="B87130" t="s">
        <v>208586</v>
      </c>
      <c r="C87130">
        <v>5</v>
      </c>
      <c r="D87130" s="1">
        <v>43320</v>
      </c>
      <c r="E87130">
        <v>20180808</v>
      </c>
    </row>
    <row r="87131" spans="1:5" x14ac:dyDescent="0.25">
      <c r="A87131" t="s">
        <v>208587</v>
      </c>
      <c r="B87131" t="s">
        <v>208588</v>
      </c>
      <c r="C87131">
        <v>5</v>
      </c>
      <c r="D87131" s="1">
        <v>43314</v>
      </c>
      <c r="E87131">
        <v>20180802</v>
      </c>
    </row>
    <row r="87132" spans="1:5" x14ac:dyDescent="0.25">
      <c r="A87132" t="s">
        <v>208589</v>
      </c>
      <c r="B87132" t="s">
        <v>208590</v>
      </c>
      <c r="C87132">
        <v>4</v>
      </c>
      <c r="D87132" s="1">
        <v>43023</v>
      </c>
      <c r="E87132">
        <v>20171015</v>
      </c>
    </row>
    <row r="87133" spans="1:5" x14ac:dyDescent="0.25">
      <c r="A87133" t="s">
        <v>208591</v>
      </c>
      <c r="B87133" t="s">
        <v>208592</v>
      </c>
      <c r="C87133">
        <v>4</v>
      </c>
      <c r="D87133" s="1">
        <v>43216</v>
      </c>
      <c r="E87133">
        <v>20180426</v>
      </c>
    </row>
    <row r="87134" spans="1:5" x14ac:dyDescent="0.25">
      <c r="A87134" t="s">
        <v>208593</v>
      </c>
      <c r="B87134" t="s">
        <v>208594</v>
      </c>
      <c r="C87134">
        <v>1</v>
      </c>
      <c r="D87134" s="1">
        <v>43104</v>
      </c>
      <c r="E87134">
        <v>20180104</v>
      </c>
    </row>
    <row r="87135" spans="1:5" x14ac:dyDescent="0.25">
      <c r="A87135" t="s">
        <v>208595</v>
      </c>
      <c r="B87135" t="s">
        <v>208596</v>
      </c>
      <c r="C87135">
        <v>1</v>
      </c>
      <c r="D87135" s="1">
        <v>43224</v>
      </c>
      <c r="E87135">
        <v>20180504</v>
      </c>
    </row>
    <row r="87136" spans="1:5" x14ac:dyDescent="0.25">
      <c r="A87136" t="s">
        <v>208599</v>
      </c>
      <c r="B87136" t="s">
        <v>208600</v>
      </c>
      <c r="C87136">
        <v>5</v>
      </c>
      <c r="D87136" s="1">
        <v>42877</v>
      </c>
      <c r="E87136">
        <v>20170522</v>
      </c>
    </row>
    <row r="87137" spans="1:5" x14ac:dyDescent="0.25">
      <c r="A87137" t="s">
        <v>208602</v>
      </c>
      <c r="B87137" t="s">
        <v>208603</v>
      </c>
      <c r="C87137">
        <v>5</v>
      </c>
      <c r="D87137" s="1">
        <v>43067</v>
      </c>
      <c r="E87137">
        <v>20171128</v>
      </c>
    </row>
    <row r="87138" spans="1:5" x14ac:dyDescent="0.25">
      <c r="A87138" t="s">
        <v>208605</v>
      </c>
      <c r="B87138" t="s">
        <v>208606</v>
      </c>
      <c r="C87138">
        <v>5</v>
      </c>
      <c r="D87138" s="1">
        <v>42972</v>
      </c>
      <c r="E87138">
        <v>20170825</v>
      </c>
    </row>
    <row r="87139" spans="1:5" x14ac:dyDescent="0.25">
      <c r="A87139" t="s">
        <v>208608</v>
      </c>
      <c r="B87139" t="s">
        <v>208609</v>
      </c>
      <c r="C87139">
        <v>1</v>
      </c>
      <c r="D87139" s="1">
        <v>43076</v>
      </c>
      <c r="E87139">
        <v>20171207</v>
      </c>
    </row>
    <row r="87140" spans="1:5" x14ac:dyDescent="0.25">
      <c r="A87140" t="s">
        <v>208611</v>
      </c>
      <c r="B87140" t="s">
        <v>208612</v>
      </c>
      <c r="C87140">
        <v>5</v>
      </c>
      <c r="D87140" s="1">
        <v>43238</v>
      </c>
      <c r="E87140">
        <v>20180518</v>
      </c>
    </row>
    <row r="87141" spans="1:5" x14ac:dyDescent="0.25">
      <c r="A87141" t="s">
        <v>208613</v>
      </c>
      <c r="B87141" t="s">
        <v>208614</v>
      </c>
      <c r="C87141">
        <v>3</v>
      </c>
      <c r="D87141" s="1">
        <v>43228</v>
      </c>
      <c r="E87141">
        <v>20180508</v>
      </c>
    </row>
    <row r="87142" spans="1:5" x14ac:dyDescent="0.25">
      <c r="A87142" t="s">
        <v>208615</v>
      </c>
      <c r="B87142" t="s">
        <v>208616</v>
      </c>
      <c r="C87142">
        <v>5</v>
      </c>
      <c r="D87142" s="1">
        <v>43048</v>
      </c>
      <c r="E87142">
        <v>20171109</v>
      </c>
    </row>
    <row r="87143" spans="1:5" x14ac:dyDescent="0.25">
      <c r="A87143" t="s">
        <v>208617</v>
      </c>
      <c r="B87143" t="s">
        <v>208618</v>
      </c>
      <c r="C87143">
        <v>5</v>
      </c>
      <c r="D87143" s="1">
        <v>43307</v>
      </c>
      <c r="E87143">
        <v>20180726</v>
      </c>
    </row>
    <row r="87144" spans="1:5" x14ac:dyDescent="0.25">
      <c r="A87144" t="s">
        <v>208621</v>
      </c>
      <c r="B87144" t="s">
        <v>208622</v>
      </c>
      <c r="C87144">
        <v>4</v>
      </c>
      <c r="D87144" s="1">
        <v>43294</v>
      </c>
      <c r="E87144">
        <v>20180713</v>
      </c>
    </row>
    <row r="87145" spans="1:5" x14ac:dyDescent="0.25">
      <c r="A87145" t="s">
        <v>208623</v>
      </c>
      <c r="B87145" t="s">
        <v>208624</v>
      </c>
      <c r="C87145">
        <v>5</v>
      </c>
      <c r="D87145" s="1">
        <v>42992</v>
      </c>
      <c r="E87145">
        <v>20170914</v>
      </c>
    </row>
    <row r="87146" spans="1:5" x14ac:dyDescent="0.25">
      <c r="A87146" t="s">
        <v>208625</v>
      </c>
      <c r="B87146" t="s">
        <v>208626</v>
      </c>
      <c r="C87146">
        <v>5</v>
      </c>
      <c r="D87146" s="1">
        <v>43124</v>
      </c>
      <c r="E87146">
        <v>20180124</v>
      </c>
    </row>
    <row r="87147" spans="1:5" x14ac:dyDescent="0.25">
      <c r="A87147" t="s">
        <v>208628</v>
      </c>
      <c r="B87147" t="s">
        <v>208629</v>
      </c>
      <c r="C87147">
        <v>4</v>
      </c>
      <c r="D87147" s="1">
        <v>43267</v>
      </c>
      <c r="E87147">
        <v>20180616</v>
      </c>
    </row>
    <row r="87148" spans="1:5" x14ac:dyDescent="0.25">
      <c r="A87148" t="s">
        <v>208630</v>
      </c>
      <c r="B87148" t="s">
        <v>208631</v>
      </c>
      <c r="C87148">
        <v>1</v>
      </c>
      <c r="D87148" s="1">
        <v>43194</v>
      </c>
      <c r="E87148">
        <v>20180404</v>
      </c>
    </row>
    <row r="87149" spans="1:5" x14ac:dyDescent="0.25">
      <c r="A87149" t="s">
        <v>208633</v>
      </c>
      <c r="B87149" t="s">
        <v>208634</v>
      </c>
      <c r="C87149">
        <v>5</v>
      </c>
      <c r="D87149" s="1">
        <v>42843</v>
      </c>
      <c r="E87149">
        <v>20170418</v>
      </c>
    </row>
    <row r="87150" spans="1:5" x14ac:dyDescent="0.25">
      <c r="A87150" t="s">
        <v>208636</v>
      </c>
      <c r="B87150" t="s">
        <v>208637</v>
      </c>
      <c r="C87150">
        <v>4</v>
      </c>
      <c r="D87150" s="1">
        <v>43322</v>
      </c>
      <c r="E87150">
        <v>20180810</v>
      </c>
    </row>
    <row r="87151" spans="1:5" x14ac:dyDescent="0.25">
      <c r="A87151" t="s">
        <v>208638</v>
      </c>
      <c r="B87151" t="s">
        <v>208639</v>
      </c>
      <c r="C87151">
        <v>5</v>
      </c>
      <c r="D87151" s="1">
        <v>43109</v>
      </c>
      <c r="E87151">
        <v>20180109</v>
      </c>
    </row>
    <row r="87152" spans="1:5" x14ac:dyDescent="0.25">
      <c r="A87152" t="s">
        <v>208640</v>
      </c>
      <c r="B87152" t="s">
        <v>208641</v>
      </c>
      <c r="C87152">
        <v>5</v>
      </c>
      <c r="D87152" s="1">
        <v>42929</v>
      </c>
      <c r="E87152">
        <v>20170713</v>
      </c>
    </row>
    <row r="87153" spans="1:5" x14ac:dyDescent="0.25">
      <c r="A87153" t="s">
        <v>208642</v>
      </c>
      <c r="B87153" t="s">
        <v>208643</v>
      </c>
      <c r="C87153">
        <v>1</v>
      </c>
      <c r="D87153" s="1">
        <v>42906</v>
      </c>
      <c r="E87153">
        <v>20170620</v>
      </c>
    </row>
    <row r="87154" spans="1:5" x14ac:dyDescent="0.25">
      <c r="A87154" t="s">
        <v>208645</v>
      </c>
      <c r="B87154" t="s">
        <v>208646</v>
      </c>
      <c r="C87154">
        <v>5</v>
      </c>
      <c r="D87154" s="1">
        <v>42907</v>
      </c>
      <c r="E87154">
        <v>20170621</v>
      </c>
    </row>
    <row r="87155" spans="1:5" x14ac:dyDescent="0.25">
      <c r="A87155" t="s">
        <v>208648</v>
      </c>
      <c r="B87155" t="s">
        <v>208649</v>
      </c>
      <c r="C87155">
        <v>5</v>
      </c>
      <c r="D87155" s="1">
        <v>42789</v>
      </c>
      <c r="E87155">
        <v>20170223</v>
      </c>
    </row>
    <row r="87156" spans="1:5" x14ac:dyDescent="0.25">
      <c r="A87156" t="s">
        <v>208650</v>
      </c>
      <c r="B87156" t="s">
        <v>208651</v>
      </c>
      <c r="C87156">
        <v>1</v>
      </c>
      <c r="D87156" s="1">
        <v>43244</v>
      </c>
      <c r="E87156">
        <v>20180524</v>
      </c>
    </row>
    <row r="87157" spans="1:5" x14ac:dyDescent="0.25">
      <c r="A87157" t="s">
        <v>208653</v>
      </c>
      <c r="B87157" t="s">
        <v>208654</v>
      </c>
      <c r="C87157">
        <v>1</v>
      </c>
      <c r="D87157" s="1">
        <v>43323</v>
      </c>
      <c r="E87157">
        <v>20180811</v>
      </c>
    </row>
    <row r="87158" spans="1:5" x14ac:dyDescent="0.25">
      <c r="A87158" t="s">
        <v>208655</v>
      </c>
      <c r="B87158" t="s">
        <v>208656</v>
      </c>
      <c r="C87158">
        <v>1</v>
      </c>
      <c r="D87158" s="1">
        <v>43126</v>
      </c>
      <c r="E87158">
        <v>20180126</v>
      </c>
    </row>
    <row r="87159" spans="1:5" x14ac:dyDescent="0.25">
      <c r="A87159" t="s">
        <v>208658</v>
      </c>
      <c r="B87159" t="s">
        <v>208659</v>
      </c>
      <c r="C87159">
        <v>5</v>
      </c>
      <c r="D87159" s="1">
        <v>43168</v>
      </c>
      <c r="E87159">
        <v>20180309</v>
      </c>
    </row>
    <row r="87160" spans="1:5" x14ac:dyDescent="0.25">
      <c r="A87160" t="s">
        <v>208660</v>
      </c>
      <c r="B87160" t="s">
        <v>208661</v>
      </c>
      <c r="C87160">
        <v>5</v>
      </c>
      <c r="D87160" s="1">
        <v>43097</v>
      </c>
      <c r="E87160">
        <v>20171228</v>
      </c>
    </row>
    <row r="87161" spans="1:5" x14ac:dyDescent="0.25">
      <c r="A87161" t="s">
        <v>208663</v>
      </c>
      <c r="B87161" t="s">
        <v>208664</v>
      </c>
      <c r="C87161">
        <v>1</v>
      </c>
      <c r="D87161" s="1">
        <v>43314</v>
      </c>
      <c r="E87161">
        <v>20180802</v>
      </c>
    </row>
    <row r="87162" spans="1:5" x14ac:dyDescent="0.25">
      <c r="A87162" t="s">
        <v>208666</v>
      </c>
      <c r="B87162" t="s">
        <v>208667</v>
      </c>
      <c r="C87162">
        <v>5</v>
      </c>
      <c r="D87162" s="1">
        <v>42944</v>
      </c>
      <c r="E87162">
        <v>20170728</v>
      </c>
    </row>
    <row r="87163" spans="1:5" x14ac:dyDescent="0.25">
      <c r="A87163" t="s">
        <v>208668</v>
      </c>
      <c r="B87163" t="s">
        <v>208669</v>
      </c>
      <c r="C87163">
        <v>5</v>
      </c>
      <c r="D87163" s="1">
        <v>43239</v>
      </c>
      <c r="E87163">
        <v>20180519</v>
      </c>
    </row>
    <row r="87164" spans="1:5" x14ac:dyDescent="0.25">
      <c r="A87164" t="s">
        <v>208670</v>
      </c>
      <c r="B87164" t="s">
        <v>208671</v>
      </c>
      <c r="C87164">
        <v>3</v>
      </c>
      <c r="D87164" s="1">
        <v>43134</v>
      </c>
      <c r="E87164">
        <v>20180203</v>
      </c>
    </row>
    <row r="87165" spans="1:5" x14ac:dyDescent="0.25">
      <c r="A87165" t="s">
        <v>208672</v>
      </c>
      <c r="B87165" t="s">
        <v>208673</v>
      </c>
      <c r="C87165">
        <v>5</v>
      </c>
      <c r="D87165" s="1">
        <v>42985</v>
      </c>
      <c r="E87165">
        <v>20170907</v>
      </c>
    </row>
    <row r="87166" spans="1:5" x14ac:dyDescent="0.25">
      <c r="A87166" t="s">
        <v>208674</v>
      </c>
      <c r="B87166" t="s">
        <v>208675</v>
      </c>
      <c r="C87166">
        <v>2</v>
      </c>
      <c r="D87166" s="1">
        <v>43189</v>
      </c>
      <c r="E87166">
        <v>20180330</v>
      </c>
    </row>
    <row r="87167" spans="1:5" x14ac:dyDescent="0.25">
      <c r="A87167" t="s">
        <v>208677</v>
      </c>
      <c r="B87167" t="s">
        <v>208678</v>
      </c>
      <c r="C87167">
        <v>5</v>
      </c>
      <c r="D87167" s="1">
        <v>43216</v>
      </c>
      <c r="E87167">
        <v>20180426</v>
      </c>
    </row>
    <row r="87168" spans="1:5" x14ac:dyDescent="0.25">
      <c r="A87168" t="s">
        <v>208679</v>
      </c>
      <c r="B87168" t="s">
        <v>208680</v>
      </c>
      <c r="C87168">
        <v>1</v>
      </c>
      <c r="D87168" s="1">
        <v>43327</v>
      </c>
      <c r="E87168">
        <v>20180815</v>
      </c>
    </row>
    <row r="87169" spans="1:5" x14ac:dyDescent="0.25">
      <c r="A87169" t="s">
        <v>208682</v>
      </c>
      <c r="B87169" t="s">
        <v>208683</v>
      </c>
      <c r="C87169">
        <v>4</v>
      </c>
      <c r="D87169" s="1">
        <v>42948</v>
      </c>
      <c r="E87169">
        <v>20170801</v>
      </c>
    </row>
    <row r="87170" spans="1:5" x14ac:dyDescent="0.25">
      <c r="A87170" t="s">
        <v>208685</v>
      </c>
      <c r="B87170" t="s">
        <v>208686</v>
      </c>
      <c r="C87170">
        <v>3</v>
      </c>
      <c r="D87170" s="1">
        <v>43078</v>
      </c>
      <c r="E87170">
        <v>20171209</v>
      </c>
    </row>
    <row r="87171" spans="1:5" x14ac:dyDescent="0.25">
      <c r="A87171" t="s">
        <v>208687</v>
      </c>
      <c r="B87171" t="s">
        <v>208688</v>
      </c>
      <c r="C87171">
        <v>3</v>
      </c>
      <c r="D87171" s="1">
        <v>42791</v>
      </c>
      <c r="E87171">
        <v>20170225</v>
      </c>
    </row>
    <row r="87172" spans="1:5" x14ac:dyDescent="0.25">
      <c r="A87172" t="s">
        <v>208690</v>
      </c>
      <c r="B87172" t="s">
        <v>208691</v>
      </c>
      <c r="C87172">
        <v>5</v>
      </c>
      <c r="D87172" s="1">
        <v>43244</v>
      </c>
      <c r="E87172">
        <v>20180524</v>
      </c>
    </row>
    <row r="87173" spans="1:5" x14ac:dyDescent="0.25">
      <c r="A87173" t="s">
        <v>208692</v>
      </c>
      <c r="B87173" t="s">
        <v>208693</v>
      </c>
      <c r="C87173">
        <v>5</v>
      </c>
      <c r="D87173" s="1">
        <v>43079</v>
      </c>
      <c r="E87173">
        <v>20171210</v>
      </c>
    </row>
    <row r="87174" spans="1:5" x14ac:dyDescent="0.25">
      <c r="A87174" t="s">
        <v>208694</v>
      </c>
      <c r="B87174" t="s">
        <v>208695</v>
      </c>
      <c r="C87174">
        <v>5</v>
      </c>
      <c r="D87174" s="1">
        <v>43210</v>
      </c>
      <c r="E87174">
        <v>20180420</v>
      </c>
    </row>
    <row r="87175" spans="1:5" x14ac:dyDescent="0.25">
      <c r="A87175" t="s">
        <v>208696</v>
      </c>
      <c r="B87175" t="s">
        <v>208697</v>
      </c>
      <c r="C87175">
        <v>5</v>
      </c>
      <c r="D87175" s="1">
        <v>43303</v>
      </c>
      <c r="E87175">
        <v>20180722</v>
      </c>
    </row>
    <row r="87176" spans="1:5" x14ac:dyDescent="0.25">
      <c r="A87176" t="s">
        <v>208698</v>
      </c>
      <c r="B87176" t="s">
        <v>208699</v>
      </c>
      <c r="C87176">
        <v>5</v>
      </c>
      <c r="D87176" s="1">
        <v>43173</v>
      </c>
      <c r="E87176">
        <v>20180314</v>
      </c>
    </row>
    <row r="87177" spans="1:5" x14ac:dyDescent="0.25">
      <c r="A87177" t="s">
        <v>208700</v>
      </c>
      <c r="B87177" t="s">
        <v>208701</v>
      </c>
      <c r="C87177">
        <v>5</v>
      </c>
      <c r="D87177" s="1">
        <v>43315</v>
      </c>
      <c r="E87177">
        <v>20180803</v>
      </c>
    </row>
    <row r="87178" spans="1:5" x14ac:dyDescent="0.25">
      <c r="A87178" t="s">
        <v>208702</v>
      </c>
      <c r="B87178" t="s">
        <v>208703</v>
      </c>
      <c r="C87178">
        <v>1</v>
      </c>
      <c r="D87178" s="1">
        <v>42790</v>
      </c>
      <c r="E87178">
        <v>20170224</v>
      </c>
    </row>
    <row r="87179" spans="1:5" x14ac:dyDescent="0.25">
      <c r="A87179" t="s">
        <v>208704</v>
      </c>
      <c r="B87179" t="s">
        <v>208705</v>
      </c>
      <c r="C87179">
        <v>4</v>
      </c>
      <c r="D87179" s="1">
        <v>43138</v>
      </c>
      <c r="E87179">
        <v>20180207</v>
      </c>
    </row>
    <row r="87180" spans="1:5" x14ac:dyDescent="0.25">
      <c r="A87180" t="s">
        <v>208707</v>
      </c>
      <c r="B87180" t="s">
        <v>208708</v>
      </c>
      <c r="C87180">
        <v>5</v>
      </c>
      <c r="D87180" s="1">
        <v>43090</v>
      </c>
      <c r="E87180">
        <v>20171221</v>
      </c>
    </row>
    <row r="87181" spans="1:5" x14ac:dyDescent="0.25">
      <c r="A87181" t="s">
        <v>208709</v>
      </c>
      <c r="B87181" t="s">
        <v>208710</v>
      </c>
      <c r="C87181">
        <v>4</v>
      </c>
      <c r="D87181" s="1">
        <v>42966</v>
      </c>
      <c r="E87181">
        <v>20170819</v>
      </c>
    </row>
    <row r="87182" spans="1:5" x14ac:dyDescent="0.25">
      <c r="A87182" t="s">
        <v>208711</v>
      </c>
      <c r="B87182" t="s">
        <v>208712</v>
      </c>
      <c r="C87182">
        <v>2</v>
      </c>
      <c r="D87182" s="1">
        <v>42913</v>
      </c>
      <c r="E87182">
        <v>20170627</v>
      </c>
    </row>
    <row r="87183" spans="1:5" x14ac:dyDescent="0.25">
      <c r="A87183" t="s">
        <v>208713</v>
      </c>
      <c r="B87183" t="s">
        <v>208714</v>
      </c>
      <c r="C87183">
        <v>4</v>
      </c>
      <c r="D87183" s="1">
        <v>43046</v>
      </c>
      <c r="E87183">
        <v>20171107</v>
      </c>
    </row>
    <row r="87184" spans="1:5" x14ac:dyDescent="0.25">
      <c r="A87184" t="s">
        <v>208715</v>
      </c>
      <c r="B87184" t="s">
        <v>208716</v>
      </c>
      <c r="C87184">
        <v>5</v>
      </c>
      <c r="D87184" s="1">
        <v>43266</v>
      </c>
      <c r="E87184">
        <v>20180615</v>
      </c>
    </row>
    <row r="87185" spans="1:5" x14ac:dyDescent="0.25">
      <c r="A87185" t="s">
        <v>208717</v>
      </c>
      <c r="B87185" t="s">
        <v>208718</v>
      </c>
      <c r="C87185">
        <v>3</v>
      </c>
      <c r="D87185" s="1">
        <v>43035</v>
      </c>
      <c r="E87185">
        <v>20171027</v>
      </c>
    </row>
    <row r="87186" spans="1:5" x14ac:dyDescent="0.25">
      <c r="A87186" t="s">
        <v>208720</v>
      </c>
      <c r="B87186" t="s">
        <v>208721</v>
      </c>
      <c r="C87186">
        <v>5</v>
      </c>
      <c r="D87186" s="1">
        <v>43005</v>
      </c>
      <c r="E87186">
        <v>20170927</v>
      </c>
    </row>
    <row r="87187" spans="1:5" x14ac:dyDescent="0.25">
      <c r="A87187" t="s">
        <v>208723</v>
      </c>
      <c r="B87187" t="s">
        <v>208724</v>
      </c>
      <c r="C87187">
        <v>4</v>
      </c>
      <c r="D87187" s="1">
        <v>43260</v>
      </c>
      <c r="E87187">
        <v>20180609</v>
      </c>
    </row>
    <row r="87188" spans="1:5" x14ac:dyDescent="0.25">
      <c r="A87188" t="s">
        <v>208726</v>
      </c>
      <c r="B87188" t="s">
        <v>208727</v>
      </c>
      <c r="C87188">
        <v>5</v>
      </c>
      <c r="D87188" s="1">
        <v>42950</v>
      </c>
      <c r="E87188">
        <v>20170803</v>
      </c>
    </row>
    <row r="87189" spans="1:5" x14ac:dyDescent="0.25">
      <c r="A87189" t="s">
        <v>208728</v>
      </c>
      <c r="B87189" t="s">
        <v>208729</v>
      </c>
      <c r="C87189">
        <v>4</v>
      </c>
      <c r="D87189" s="1">
        <v>43188</v>
      </c>
      <c r="E87189">
        <v>20180329</v>
      </c>
    </row>
    <row r="87190" spans="1:5" x14ac:dyDescent="0.25">
      <c r="A87190" t="s">
        <v>208730</v>
      </c>
      <c r="B87190" t="s">
        <v>208731</v>
      </c>
      <c r="C87190">
        <v>4</v>
      </c>
      <c r="D87190" s="1">
        <v>43215</v>
      </c>
      <c r="E87190">
        <v>20180425</v>
      </c>
    </row>
    <row r="87191" spans="1:5" x14ac:dyDescent="0.25">
      <c r="A87191" t="s">
        <v>208733</v>
      </c>
      <c r="B87191" t="s">
        <v>208734</v>
      </c>
      <c r="C87191">
        <v>3</v>
      </c>
      <c r="D87191" s="1">
        <v>43090</v>
      </c>
      <c r="E87191">
        <v>20171221</v>
      </c>
    </row>
    <row r="87192" spans="1:5" x14ac:dyDescent="0.25">
      <c r="A87192" t="s">
        <v>208735</v>
      </c>
      <c r="B87192" t="s">
        <v>208736</v>
      </c>
      <c r="C87192">
        <v>5</v>
      </c>
      <c r="D87192" s="1">
        <v>42867</v>
      </c>
      <c r="E87192">
        <v>20170512</v>
      </c>
    </row>
    <row r="87193" spans="1:5" x14ac:dyDescent="0.25">
      <c r="A87193" t="s">
        <v>208737</v>
      </c>
      <c r="B87193" t="s">
        <v>208738</v>
      </c>
      <c r="C87193">
        <v>1</v>
      </c>
      <c r="D87193" s="1">
        <v>43132</v>
      </c>
      <c r="E87193">
        <v>20180201</v>
      </c>
    </row>
    <row r="87194" spans="1:5" x14ac:dyDescent="0.25">
      <c r="A87194" t="s">
        <v>208740</v>
      </c>
      <c r="B87194" t="s">
        <v>208741</v>
      </c>
      <c r="C87194">
        <v>4</v>
      </c>
      <c r="D87194" s="1">
        <v>43341</v>
      </c>
      <c r="E87194">
        <v>20180829</v>
      </c>
    </row>
    <row r="87195" spans="1:5" x14ac:dyDescent="0.25">
      <c r="A87195" t="s">
        <v>208742</v>
      </c>
      <c r="B87195" t="s">
        <v>208743</v>
      </c>
      <c r="C87195">
        <v>5</v>
      </c>
      <c r="D87195" s="1">
        <v>43026</v>
      </c>
      <c r="E87195">
        <v>20171018</v>
      </c>
    </row>
    <row r="87196" spans="1:5" x14ac:dyDescent="0.25">
      <c r="A87196" t="s">
        <v>208744</v>
      </c>
      <c r="B87196" t="s">
        <v>208745</v>
      </c>
      <c r="C87196">
        <v>1</v>
      </c>
      <c r="D87196" s="1">
        <v>43067</v>
      </c>
      <c r="E87196">
        <v>20171128</v>
      </c>
    </row>
    <row r="87197" spans="1:5" x14ac:dyDescent="0.25">
      <c r="A87197" t="s">
        <v>208747</v>
      </c>
      <c r="B87197" t="s">
        <v>208748</v>
      </c>
      <c r="C87197">
        <v>5</v>
      </c>
      <c r="D87197" s="1">
        <v>43230</v>
      </c>
      <c r="E87197">
        <v>20180510</v>
      </c>
    </row>
    <row r="87198" spans="1:5" x14ac:dyDescent="0.25">
      <c r="A87198" t="s">
        <v>208749</v>
      </c>
      <c r="B87198" t="s">
        <v>208750</v>
      </c>
      <c r="C87198">
        <v>5</v>
      </c>
      <c r="D87198" s="1">
        <v>43303</v>
      </c>
      <c r="E87198">
        <v>20180722</v>
      </c>
    </row>
    <row r="87199" spans="1:5" x14ac:dyDescent="0.25">
      <c r="A87199" t="s">
        <v>208751</v>
      </c>
      <c r="B87199" t="s">
        <v>208752</v>
      </c>
      <c r="C87199">
        <v>5</v>
      </c>
      <c r="D87199" s="1">
        <v>42788</v>
      </c>
      <c r="E87199">
        <v>20170222</v>
      </c>
    </row>
    <row r="87200" spans="1:5" x14ac:dyDescent="0.25">
      <c r="A87200" t="s">
        <v>208754</v>
      </c>
      <c r="B87200" t="s">
        <v>208755</v>
      </c>
      <c r="C87200">
        <v>5</v>
      </c>
      <c r="D87200" s="1">
        <v>43132</v>
      </c>
      <c r="E87200">
        <v>20180201</v>
      </c>
    </row>
    <row r="87201" spans="1:5" x14ac:dyDescent="0.25">
      <c r="A87201" t="s">
        <v>208756</v>
      </c>
      <c r="B87201" t="s">
        <v>208757</v>
      </c>
      <c r="C87201">
        <v>5</v>
      </c>
      <c r="D87201" s="1">
        <v>43242</v>
      </c>
      <c r="E87201">
        <v>20180522</v>
      </c>
    </row>
    <row r="87202" spans="1:5" x14ac:dyDescent="0.25">
      <c r="A87202" t="s">
        <v>208758</v>
      </c>
      <c r="B87202" t="s">
        <v>208759</v>
      </c>
      <c r="C87202">
        <v>5</v>
      </c>
      <c r="D87202" s="1">
        <v>43255</v>
      </c>
      <c r="E87202">
        <v>20180604</v>
      </c>
    </row>
    <row r="87203" spans="1:5" x14ac:dyDescent="0.25">
      <c r="A87203" t="s">
        <v>208761</v>
      </c>
      <c r="B87203" t="s">
        <v>208762</v>
      </c>
      <c r="C87203">
        <v>1</v>
      </c>
      <c r="D87203" s="1">
        <v>43152</v>
      </c>
      <c r="E87203">
        <v>20180221</v>
      </c>
    </row>
    <row r="87204" spans="1:5" x14ac:dyDescent="0.25">
      <c r="A87204" t="s">
        <v>208764</v>
      </c>
      <c r="B87204" t="s">
        <v>208765</v>
      </c>
      <c r="C87204">
        <v>1</v>
      </c>
      <c r="D87204" s="1">
        <v>43077</v>
      </c>
      <c r="E87204">
        <v>20171208</v>
      </c>
    </row>
    <row r="87205" spans="1:5" x14ac:dyDescent="0.25">
      <c r="A87205" t="s">
        <v>208767</v>
      </c>
      <c r="B87205" t="s">
        <v>208768</v>
      </c>
      <c r="C87205">
        <v>1</v>
      </c>
      <c r="D87205" s="1">
        <v>43040</v>
      </c>
      <c r="E87205">
        <v>20171101</v>
      </c>
    </row>
    <row r="87206" spans="1:5" x14ac:dyDescent="0.25">
      <c r="A87206" t="s">
        <v>208770</v>
      </c>
      <c r="B87206" t="s">
        <v>208771</v>
      </c>
      <c r="C87206">
        <v>4</v>
      </c>
      <c r="D87206" s="1">
        <v>43173</v>
      </c>
      <c r="E87206">
        <v>20180314</v>
      </c>
    </row>
    <row r="87207" spans="1:5" x14ac:dyDescent="0.25">
      <c r="A87207" t="s">
        <v>208772</v>
      </c>
      <c r="B87207" t="s">
        <v>208773</v>
      </c>
      <c r="C87207">
        <v>5</v>
      </c>
      <c r="D87207" s="1">
        <v>43041</v>
      </c>
      <c r="E87207">
        <v>20171102</v>
      </c>
    </row>
    <row r="87208" spans="1:5" x14ac:dyDescent="0.25">
      <c r="A87208" t="s">
        <v>208774</v>
      </c>
      <c r="B87208" t="s">
        <v>208775</v>
      </c>
      <c r="C87208">
        <v>3</v>
      </c>
      <c r="D87208" s="1">
        <v>43261</v>
      </c>
      <c r="E87208">
        <v>20180610</v>
      </c>
    </row>
    <row r="87209" spans="1:5" x14ac:dyDescent="0.25">
      <c r="A87209" t="s">
        <v>208777</v>
      </c>
      <c r="B87209" t="s">
        <v>208778</v>
      </c>
      <c r="C87209">
        <v>5</v>
      </c>
      <c r="D87209" s="1">
        <v>43340</v>
      </c>
      <c r="E87209">
        <v>20180828</v>
      </c>
    </row>
    <row r="87210" spans="1:5" x14ac:dyDescent="0.25">
      <c r="A87210" t="s">
        <v>208779</v>
      </c>
      <c r="B87210" t="s">
        <v>208780</v>
      </c>
      <c r="C87210">
        <v>5</v>
      </c>
      <c r="D87210" s="1">
        <v>43208</v>
      </c>
      <c r="E87210">
        <v>20180418</v>
      </c>
    </row>
    <row r="87211" spans="1:5" x14ac:dyDescent="0.25">
      <c r="A87211" t="s">
        <v>208781</v>
      </c>
      <c r="B87211" t="s">
        <v>208782</v>
      </c>
      <c r="C87211">
        <v>5</v>
      </c>
      <c r="D87211" s="1">
        <v>43207</v>
      </c>
      <c r="E87211">
        <v>20180417</v>
      </c>
    </row>
    <row r="87212" spans="1:5" x14ac:dyDescent="0.25">
      <c r="A87212" t="s">
        <v>208783</v>
      </c>
      <c r="B87212" t="s">
        <v>208784</v>
      </c>
      <c r="C87212">
        <v>1</v>
      </c>
      <c r="D87212" s="1">
        <v>43210</v>
      </c>
      <c r="E87212">
        <v>20180420</v>
      </c>
    </row>
    <row r="87213" spans="1:5" x14ac:dyDescent="0.25">
      <c r="A87213" t="s">
        <v>208786</v>
      </c>
      <c r="B87213" t="s">
        <v>208787</v>
      </c>
      <c r="C87213">
        <v>3</v>
      </c>
      <c r="D87213" s="1">
        <v>43295</v>
      </c>
      <c r="E87213">
        <v>20180714</v>
      </c>
    </row>
    <row r="87214" spans="1:5" x14ac:dyDescent="0.25">
      <c r="A87214" t="s">
        <v>208788</v>
      </c>
      <c r="B87214" t="s">
        <v>208789</v>
      </c>
      <c r="C87214">
        <v>5</v>
      </c>
      <c r="D87214" s="1">
        <v>43049</v>
      </c>
      <c r="E87214">
        <v>20171110</v>
      </c>
    </row>
    <row r="87215" spans="1:5" x14ac:dyDescent="0.25">
      <c r="A87215" t="s">
        <v>208790</v>
      </c>
      <c r="B87215" t="s">
        <v>208791</v>
      </c>
      <c r="C87215">
        <v>5</v>
      </c>
      <c r="D87215" s="1">
        <v>43309</v>
      </c>
      <c r="E87215">
        <v>20180728</v>
      </c>
    </row>
    <row r="87216" spans="1:5" x14ac:dyDescent="0.25">
      <c r="A87216" t="s">
        <v>208793</v>
      </c>
      <c r="B87216" t="s">
        <v>208794</v>
      </c>
      <c r="C87216">
        <v>1</v>
      </c>
      <c r="D87216" s="1">
        <v>43243</v>
      </c>
      <c r="E87216">
        <v>20180523</v>
      </c>
    </row>
    <row r="87217" spans="1:5" x14ac:dyDescent="0.25">
      <c r="A87217" t="s">
        <v>208795</v>
      </c>
      <c r="B87217" t="s">
        <v>208796</v>
      </c>
      <c r="C87217">
        <v>5</v>
      </c>
      <c r="D87217" s="1">
        <v>42785</v>
      </c>
      <c r="E87217">
        <v>20170219</v>
      </c>
    </row>
    <row r="87218" spans="1:5" x14ac:dyDescent="0.25">
      <c r="A87218" t="s">
        <v>208798</v>
      </c>
      <c r="B87218" t="s">
        <v>208799</v>
      </c>
      <c r="C87218">
        <v>5</v>
      </c>
      <c r="D87218" s="1">
        <v>43244</v>
      </c>
      <c r="E87218">
        <v>20180524</v>
      </c>
    </row>
    <row r="87219" spans="1:5" x14ac:dyDescent="0.25">
      <c r="A87219" t="s">
        <v>208800</v>
      </c>
      <c r="B87219" t="s">
        <v>208801</v>
      </c>
      <c r="C87219">
        <v>3</v>
      </c>
      <c r="D87219" s="1">
        <v>43316</v>
      </c>
      <c r="E87219">
        <v>20180804</v>
      </c>
    </row>
    <row r="87220" spans="1:5" x14ac:dyDescent="0.25">
      <c r="A87220" t="s">
        <v>208802</v>
      </c>
      <c r="B87220" t="s">
        <v>208803</v>
      </c>
      <c r="C87220">
        <v>5</v>
      </c>
      <c r="D87220" s="1">
        <v>43343</v>
      </c>
      <c r="E87220">
        <v>20180831</v>
      </c>
    </row>
    <row r="87221" spans="1:5" x14ac:dyDescent="0.25">
      <c r="A87221" t="s">
        <v>208804</v>
      </c>
      <c r="B87221" t="s">
        <v>208805</v>
      </c>
      <c r="C87221">
        <v>3</v>
      </c>
      <c r="D87221" s="1">
        <v>42990</v>
      </c>
      <c r="E87221">
        <v>20170912</v>
      </c>
    </row>
    <row r="87222" spans="1:5" x14ac:dyDescent="0.25">
      <c r="A87222" t="s">
        <v>208807</v>
      </c>
      <c r="B87222" t="s">
        <v>208808</v>
      </c>
      <c r="C87222">
        <v>5</v>
      </c>
      <c r="D87222" s="1">
        <v>43303</v>
      </c>
      <c r="E87222">
        <v>20180722</v>
      </c>
    </row>
    <row r="87223" spans="1:5" x14ac:dyDescent="0.25">
      <c r="A87223" t="s">
        <v>208809</v>
      </c>
      <c r="B87223" t="s">
        <v>208810</v>
      </c>
      <c r="C87223">
        <v>5</v>
      </c>
      <c r="D87223" s="1">
        <v>43202</v>
      </c>
      <c r="E87223">
        <v>20180412</v>
      </c>
    </row>
    <row r="87224" spans="1:5" x14ac:dyDescent="0.25">
      <c r="A87224" t="s">
        <v>208812</v>
      </c>
      <c r="B87224" t="s">
        <v>208813</v>
      </c>
      <c r="C87224">
        <v>4</v>
      </c>
      <c r="D87224" s="1">
        <v>43063</v>
      </c>
      <c r="E87224">
        <v>20171124</v>
      </c>
    </row>
    <row r="87225" spans="1:5" x14ac:dyDescent="0.25">
      <c r="A87225" t="s">
        <v>208814</v>
      </c>
      <c r="B87225" t="s">
        <v>208815</v>
      </c>
      <c r="C87225">
        <v>5</v>
      </c>
      <c r="D87225" s="1">
        <v>43050</v>
      </c>
      <c r="E87225">
        <v>20171111</v>
      </c>
    </row>
    <row r="87226" spans="1:5" x14ac:dyDescent="0.25">
      <c r="A87226" t="s">
        <v>208817</v>
      </c>
      <c r="B87226" t="s">
        <v>208818</v>
      </c>
      <c r="C87226">
        <v>5</v>
      </c>
      <c r="D87226" s="1">
        <v>43312</v>
      </c>
      <c r="E87226">
        <v>20180731</v>
      </c>
    </row>
    <row r="87227" spans="1:5" x14ac:dyDescent="0.25">
      <c r="A87227" t="s">
        <v>208819</v>
      </c>
      <c r="B87227" t="s">
        <v>208820</v>
      </c>
      <c r="C87227">
        <v>5</v>
      </c>
      <c r="D87227" s="1">
        <v>42955</v>
      </c>
      <c r="E87227">
        <v>20170808</v>
      </c>
    </row>
    <row r="87228" spans="1:5" x14ac:dyDescent="0.25">
      <c r="A87228" t="s">
        <v>208822</v>
      </c>
      <c r="B87228" t="s">
        <v>208823</v>
      </c>
      <c r="C87228">
        <v>4</v>
      </c>
      <c r="D87228" s="1">
        <v>43082</v>
      </c>
      <c r="E87228">
        <v>20171213</v>
      </c>
    </row>
    <row r="87229" spans="1:5" x14ac:dyDescent="0.25">
      <c r="A87229" t="s">
        <v>208825</v>
      </c>
      <c r="B87229" t="s">
        <v>208826</v>
      </c>
      <c r="C87229">
        <v>1</v>
      </c>
      <c r="D87229" s="1">
        <v>43065</v>
      </c>
      <c r="E87229">
        <v>20171126</v>
      </c>
    </row>
    <row r="87230" spans="1:5" x14ac:dyDescent="0.25">
      <c r="A87230" t="s">
        <v>208828</v>
      </c>
      <c r="B87230" t="s">
        <v>208829</v>
      </c>
      <c r="C87230">
        <v>4</v>
      </c>
      <c r="D87230" s="1">
        <v>43334</v>
      </c>
      <c r="E87230">
        <v>20180822</v>
      </c>
    </row>
    <row r="87231" spans="1:5" x14ac:dyDescent="0.25">
      <c r="A87231" t="s">
        <v>208830</v>
      </c>
      <c r="B87231" t="s">
        <v>208831</v>
      </c>
      <c r="C87231">
        <v>5</v>
      </c>
      <c r="D87231" s="1">
        <v>43195</v>
      </c>
      <c r="E87231">
        <v>20180405</v>
      </c>
    </row>
    <row r="87232" spans="1:5" x14ac:dyDescent="0.25">
      <c r="A87232" t="s">
        <v>208832</v>
      </c>
      <c r="B87232" t="s">
        <v>208833</v>
      </c>
      <c r="C87232">
        <v>4</v>
      </c>
      <c r="D87232" s="1">
        <v>43120</v>
      </c>
      <c r="E87232">
        <v>20180120</v>
      </c>
    </row>
    <row r="87233" spans="1:5" x14ac:dyDescent="0.25">
      <c r="A87233" t="s">
        <v>208834</v>
      </c>
      <c r="B87233" t="s">
        <v>208835</v>
      </c>
      <c r="C87233">
        <v>5</v>
      </c>
      <c r="D87233" s="1">
        <v>43292</v>
      </c>
      <c r="E87233">
        <v>20180711</v>
      </c>
    </row>
    <row r="87234" spans="1:5" x14ac:dyDescent="0.25">
      <c r="A87234" t="s">
        <v>208836</v>
      </c>
      <c r="B87234" t="s">
        <v>208837</v>
      </c>
      <c r="C87234">
        <v>5</v>
      </c>
      <c r="D87234" s="1">
        <v>43133</v>
      </c>
      <c r="E87234">
        <v>20180202</v>
      </c>
    </row>
    <row r="87235" spans="1:5" x14ac:dyDescent="0.25">
      <c r="A87235" t="s">
        <v>208838</v>
      </c>
      <c r="B87235" t="s">
        <v>208839</v>
      </c>
      <c r="C87235">
        <v>5</v>
      </c>
      <c r="D87235" s="1">
        <v>43231</v>
      </c>
      <c r="E87235">
        <v>20180511</v>
      </c>
    </row>
    <row r="87236" spans="1:5" x14ac:dyDescent="0.25">
      <c r="A87236" t="s">
        <v>208840</v>
      </c>
      <c r="B87236" t="s">
        <v>208841</v>
      </c>
      <c r="C87236">
        <v>5</v>
      </c>
      <c r="D87236" s="1">
        <v>43035</v>
      </c>
      <c r="E87236">
        <v>20171027</v>
      </c>
    </row>
    <row r="87237" spans="1:5" x14ac:dyDescent="0.25">
      <c r="A87237" t="s">
        <v>208842</v>
      </c>
      <c r="B87237" t="s">
        <v>208843</v>
      </c>
      <c r="C87237">
        <v>5</v>
      </c>
      <c r="D87237" s="1">
        <v>42934</v>
      </c>
      <c r="E87237">
        <v>20170718</v>
      </c>
    </row>
    <row r="87238" spans="1:5" x14ac:dyDescent="0.25">
      <c r="A87238" t="s">
        <v>208844</v>
      </c>
      <c r="B87238" t="s">
        <v>208845</v>
      </c>
      <c r="C87238">
        <v>4</v>
      </c>
      <c r="D87238" s="1">
        <v>43196</v>
      </c>
      <c r="E87238">
        <v>20180406</v>
      </c>
    </row>
    <row r="87239" spans="1:5" x14ac:dyDescent="0.25">
      <c r="A87239" t="s">
        <v>208847</v>
      </c>
      <c r="B87239" t="s">
        <v>208848</v>
      </c>
      <c r="C87239">
        <v>5</v>
      </c>
      <c r="D87239" s="1">
        <v>43012</v>
      </c>
      <c r="E87239">
        <v>20171004</v>
      </c>
    </row>
    <row r="87240" spans="1:5" x14ac:dyDescent="0.25">
      <c r="A87240" t="s">
        <v>208850</v>
      </c>
      <c r="B87240" t="s">
        <v>208851</v>
      </c>
      <c r="C87240">
        <v>5</v>
      </c>
      <c r="D87240" s="1">
        <v>43331</v>
      </c>
      <c r="E87240">
        <v>20180819</v>
      </c>
    </row>
    <row r="87241" spans="1:5" x14ac:dyDescent="0.25">
      <c r="A87241" t="s">
        <v>208852</v>
      </c>
      <c r="B87241" t="s">
        <v>208853</v>
      </c>
      <c r="C87241">
        <v>5</v>
      </c>
      <c r="D87241" s="1">
        <v>43209</v>
      </c>
      <c r="E87241">
        <v>20180419</v>
      </c>
    </row>
    <row r="87242" spans="1:5" x14ac:dyDescent="0.25">
      <c r="A87242" t="s">
        <v>208854</v>
      </c>
      <c r="B87242" t="s">
        <v>208855</v>
      </c>
      <c r="C87242">
        <v>3</v>
      </c>
      <c r="D87242" s="1">
        <v>43189</v>
      </c>
      <c r="E87242">
        <v>20180330</v>
      </c>
    </row>
    <row r="87243" spans="1:5" x14ac:dyDescent="0.25">
      <c r="A87243" t="s">
        <v>208856</v>
      </c>
      <c r="B87243" t="s">
        <v>208857</v>
      </c>
      <c r="C87243">
        <v>5</v>
      </c>
      <c r="D87243" s="1">
        <v>43076</v>
      </c>
      <c r="E87243">
        <v>20171207</v>
      </c>
    </row>
    <row r="87244" spans="1:5" x14ac:dyDescent="0.25">
      <c r="A87244" t="s">
        <v>208858</v>
      </c>
      <c r="B87244" t="s">
        <v>208859</v>
      </c>
      <c r="C87244">
        <v>5</v>
      </c>
      <c r="D87244" s="1">
        <v>42861</v>
      </c>
      <c r="E87244">
        <v>20170506</v>
      </c>
    </row>
    <row r="87245" spans="1:5" x14ac:dyDescent="0.25">
      <c r="A87245" t="s">
        <v>208861</v>
      </c>
      <c r="B87245" t="s">
        <v>208862</v>
      </c>
      <c r="C87245">
        <v>5</v>
      </c>
      <c r="D87245" s="1">
        <v>43081</v>
      </c>
      <c r="E87245">
        <v>20171212</v>
      </c>
    </row>
    <row r="87246" spans="1:5" x14ac:dyDescent="0.25">
      <c r="A87246" t="s">
        <v>208863</v>
      </c>
      <c r="B87246" t="s">
        <v>208864</v>
      </c>
      <c r="C87246">
        <v>5</v>
      </c>
      <c r="D87246" s="1">
        <v>43070</v>
      </c>
      <c r="E87246">
        <v>20171201</v>
      </c>
    </row>
    <row r="87247" spans="1:5" x14ac:dyDescent="0.25">
      <c r="A87247" t="s">
        <v>208866</v>
      </c>
      <c r="B87247" t="s">
        <v>208867</v>
      </c>
      <c r="C87247">
        <v>1</v>
      </c>
      <c r="D87247" s="1">
        <v>43089</v>
      </c>
      <c r="E87247">
        <v>20171220</v>
      </c>
    </row>
    <row r="87248" spans="1:5" x14ac:dyDescent="0.25">
      <c r="A87248" t="s">
        <v>208869</v>
      </c>
      <c r="B87248" t="s">
        <v>208870</v>
      </c>
      <c r="C87248">
        <v>5</v>
      </c>
      <c r="D87248" s="1">
        <v>43036</v>
      </c>
      <c r="E87248">
        <v>20171028</v>
      </c>
    </row>
    <row r="87249" spans="1:5" x14ac:dyDescent="0.25">
      <c r="A87249" t="s">
        <v>208871</v>
      </c>
      <c r="B87249" t="s">
        <v>208872</v>
      </c>
      <c r="C87249">
        <v>5</v>
      </c>
      <c r="D87249" s="1">
        <v>43303</v>
      </c>
      <c r="E87249">
        <v>20180722</v>
      </c>
    </row>
    <row r="87250" spans="1:5" x14ac:dyDescent="0.25">
      <c r="A87250" t="s">
        <v>208873</v>
      </c>
      <c r="B87250" t="s">
        <v>208874</v>
      </c>
      <c r="C87250">
        <v>5</v>
      </c>
      <c r="D87250" s="1">
        <v>43162</v>
      </c>
      <c r="E87250">
        <v>20180303</v>
      </c>
    </row>
    <row r="87251" spans="1:5" x14ac:dyDescent="0.25">
      <c r="A87251" t="s">
        <v>208875</v>
      </c>
      <c r="B87251" t="s">
        <v>208876</v>
      </c>
      <c r="C87251">
        <v>5</v>
      </c>
      <c r="D87251" s="1">
        <v>43328</v>
      </c>
      <c r="E87251">
        <v>20180816</v>
      </c>
    </row>
    <row r="87252" spans="1:5" x14ac:dyDescent="0.25">
      <c r="A87252" t="s">
        <v>208877</v>
      </c>
      <c r="B87252" t="s">
        <v>208878</v>
      </c>
      <c r="C87252">
        <v>5</v>
      </c>
      <c r="D87252" s="1">
        <v>43162</v>
      </c>
      <c r="E87252">
        <v>20180303</v>
      </c>
    </row>
    <row r="87253" spans="1:5" x14ac:dyDescent="0.25">
      <c r="A87253" t="s">
        <v>208879</v>
      </c>
      <c r="B87253" t="s">
        <v>208880</v>
      </c>
      <c r="C87253">
        <v>3</v>
      </c>
      <c r="D87253" s="1">
        <v>43322</v>
      </c>
      <c r="E87253">
        <v>20180810</v>
      </c>
    </row>
    <row r="87254" spans="1:5" x14ac:dyDescent="0.25">
      <c r="A87254" t="s">
        <v>208881</v>
      </c>
      <c r="B87254" t="s">
        <v>208882</v>
      </c>
      <c r="C87254">
        <v>4</v>
      </c>
      <c r="D87254" s="1">
        <v>43069</v>
      </c>
      <c r="E87254">
        <v>20171130</v>
      </c>
    </row>
    <row r="87255" spans="1:5" x14ac:dyDescent="0.25">
      <c r="A87255" t="s">
        <v>61721</v>
      </c>
      <c r="B87255" t="s">
        <v>208883</v>
      </c>
      <c r="C87255">
        <v>2</v>
      </c>
      <c r="D87255" s="1">
        <v>43051</v>
      </c>
      <c r="E87255">
        <v>20171112</v>
      </c>
    </row>
    <row r="87256" spans="1:5" x14ac:dyDescent="0.25">
      <c r="A87256" t="s">
        <v>208884</v>
      </c>
      <c r="B87256" t="s">
        <v>208885</v>
      </c>
      <c r="C87256">
        <v>5</v>
      </c>
      <c r="D87256" s="1">
        <v>43061</v>
      </c>
      <c r="E87256">
        <v>20171122</v>
      </c>
    </row>
    <row r="87257" spans="1:5" x14ac:dyDescent="0.25">
      <c r="A87257" t="s">
        <v>208887</v>
      </c>
      <c r="B87257" t="s">
        <v>208888</v>
      </c>
      <c r="C87257">
        <v>4</v>
      </c>
      <c r="D87257" s="1">
        <v>43242</v>
      </c>
      <c r="E87257">
        <v>20180522</v>
      </c>
    </row>
    <row r="87258" spans="1:5" x14ac:dyDescent="0.25">
      <c r="A87258" t="s">
        <v>208889</v>
      </c>
      <c r="B87258" t="s">
        <v>208890</v>
      </c>
      <c r="C87258">
        <v>4</v>
      </c>
      <c r="D87258" s="1">
        <v>43061</v>
      </c>
      <c r="E87258">
        <v>20171122</v>
      </c>
    </row>
    <row r="87259" spans="1:5" x14ac:dyDescent="0.25">
      <c r="A87259" t="s">
        <v>208892</v>
      </c>
      <c r="B87259" t="s">
        <v>208893</v>
      </c>
      <c r="C87259">
        <v>4</v>
      </c>
      <c r="D87259" s="1">
        <v>43120</v>
      </c>
      <c r="E87259">
        <v>20180120</v>
      </c>
    </row>
    <row r="87260" spans="1:5" x14ac:dyDescent="0.25">
      <c r="A87260" t="s">
        <v>208894</v>
      </c>
      <c r="B87260" t="s">
        <v>208895</v>
      </c>
      <c r="C87260">
        <v>5</v>
      </c>
      <c r="D87260" s="1">
        <v>43207</v>
      </c>
      <c r="E87260">
        <v>20180417</v>
      </c>
    </row>
    <row r="87261" spans="1:5" x14ac:dyDescent="0.25">
      <c r="A87261" t="s">
        <v>208896</v>
      </c>
      <c r="B87261" t="s">
        <v>208897</v>
      </c>
      <c r="C87261">
        <v>5</v>
      </c>
      <c r="D87261" s="1">
        <v>43195</v>
      </c>
      <c r="E87261">
        <v>20180405</v>
      </c>
    </row>
    <row r="87262" spans="1:5" x14ac:dyDescent="0.25">
      <c r="A87262" t="s">
        <v>208898</v>
      </c>
      <c r="B87262" t="s">
        <v>208899</v>
      </c>
      <c r="C87262">
        <v>5</v>
      </c>
      <c r="D87262" s="1">
        <v>43008</v>
      </c>
      <c r="E87262">
        <v>20170930</v>
      </c>
    </row>
    <row r="87263" spans="1:5" x14ac:dyDescent="0.25">
      <c r="A87263" t="s">
        <v>208900</v>
      </c>
      <c r="B87263" t="s">
        <v>208901</v>
      </c>
      <c r="C87263">
        <v>1</v>
      </c>
      <c r="D87263" s="1">
        <v>42946</v>
      </c>
      <c r="E87263">
        <v>20170730</v>
      </c>
    </row>
    <row r="87264" spans="1:5" x14ac:dyDescent="0.25">
      <c r="A87264" t="s">
        <v>208903</v>
      </c>
      <c r="B87264" t="s">
        <v>208904</v>
      </c>
      <c r="C87264">
        <v>4</v>
      </c>
      <c r="D87264" s="1">
        <v>42886</v>
      </c>
      <c r="E87264">
        <v>20170531</v>
      </c>
    </row>
    <row r="87265" spans="1:5" x14ac:dyDescent="0.25">
      <c r="A87265" t="s">
        <v>208905</v>
      </c>
      <c r="B87265" t="s">
        <v>208906</v>
      </c>
      <c r="C87265">
        <v>5</v>
      </c>
      <c r="D87265" s="1">
        <v>43064</v>
      </c>
      <c r="E87265">
        <v>20171125</v>
      </c>
    </row>
    <row r="87266" spans="1:5" x14ac:dyDescent="0.25">
      <c r="A87266" t="s">
        <v>208908</v>
      </c>
      <c r="B87266" t="s">
        <v>208909</v>
      </c>
      <c r="C87266">
        <v>4</v>
      </c>
      <c r="D87266" s="1">
        <v>43168</v>
      </c>
      <c r="E87266">
        <v>20180309</v>
      </c>
    </row>
    <row r="87267" spans="1:5" x14ac:dyDescent="0.25">
      <c r="A87267" t="s">
        <v>208910</v>
      </c>
      <c r="B87267" t="s">
        <v>208911</v>
      </c>
      <c r="C87267">
        <v>4</v>
      </c>
      <c r="D87267" s="1">
        <v>43077</v>
      </c>
      <c r="E87267">
        <v>20171208</v>
      </c>
    </row>
    <row r="87268" spans="1:5" x14ac:dyDescent="0.25">
      <c r="A87268" t="s">
        <v>208912</v>
      </c>
      <c r="B87268" t="s">
        <v>208913</v>
      </c>
      <c r="C87268">
        <v>2</v>
      </c>
      <c r="D87268" s="1">
        <v>43340</v>
      </c>
      <c r="E87268">
        <v>20180828</v>
      </c>
    </row>
    <row r="87269" spans="1:5" x14ac:dyDescent="0.25">
      <c r="A87269" t="s">
        <v>208914</v>
      </c>
      <c r="B87269" t="s">
        <v>208915</v>
      </c>
      <c r="C87269">
        <v>5</v>
      </c>
      <c r="D87269" s="1">
        <v>42943</v>
      </c>
      <c r="E87269">
        <v>20170727</v>
      </c>
    </row>
    <row r="87270" spans="1:5" x14ac:dyDescent="0.25">
      <c r="A87270" t="s">
        <v>208916</v>
      </c>
      <c r="B87270" t="s">
        <v>208917</v>
      </c>
      <c r="C87270">
        <v>5</v>
      </c>
      <c r="D87270" s="1">
        <v>43308</v>
      </c>
      <c r="E87270">
        <v>20180727</v>
      </c>
    </row>
    <row r="87271" spans="1:5" x14ac:dyDescent="0.25">
      <c r="A87271" t="s">
        <v>208918</v>
      </c>
      <c r="B87271" t="s">
        <v>208919</v>
      </c>
      <c r="C87271">
        <v>5</v>
      </c>
      <c r="D87271" s="1">
        <v>42665</v>
      </c>
      <c r="E87271">
        <v>20161022</v>
      </c>
    </row>
    <row r="87272" spans="1:5" x14ac:dyDescent="0.25">
      <c r="A87272" t="s">
        <v>208921</v>
      </c>
      <c r="B87272" t="s">
        <v>208922</v>
      </c>
      <c r="C87272">
        <v>4</v>
      </c>
      <c r="D87272" s="1">
        <v>43313</v>
      </c>
      <c r="E87272">
        <v>20180801</v>
      </c>
    </row>
    <row r="87273" spans="1:5" x14ac:dyDescent="0.25">
      <c r="A87273" t="s">
        <v>208923</v>
      </c>
      <c r="B87273" t="s">
        <v>208924</v>
      </c>
      <c r="C87273">
        <v>1</v>
      </c>
      <c r="D87273" s="1">
        <v>42909</v>
      </c>
      <c r="E87273">
        <v>20170623</v>
      </c>
    </row>
    <row r="87274" spans="1:5" x14ac:dyDescent="0.25">
      <c r="A87274" t="s">
        <v>208926</v>
      </c>
      <c r="B87274" t="s">
        <v>208927</v>
      </c>
      <c r="C87274">
        <v>5</v>
      </c>
      <c r="D87274" s="1">
        <v>43155</v>
      </c>
      <c r="E87274">
        <v>20180224</v>
      </c>
    </row>
    <row r="87275" spans="1:5" x14ac:dyDescent="0.25">
      <c r="A87275" t="s">
        <v>79787</v>
      </c>
      <c r="B87275" t="s">
        <v>208928</v>
      </c>
      <c r="C87275">
        <v>4</v>
      </c>
      <c r="D87275" s="1">
        <v>42770</v>
      </c>
      <c r="E87275">
        <v>20170204</v>
      </c>
    </row>
    <row r="87276" spans="1:5" x14ac:dyDescent="0.25">
      <c r="A87276" t="s">
        <v>208929</v>
      </c>
      <c r="B87276" t="s">
        <v>208930</v>
      </c>
      <c r="C87276">
        <v>5</v>
      </c>
      <c r="D87276" s="1">
        <v>43317</v>
      </c>
      <c r="E87276">
        <v>20180805</v>
      </c>
    </row>
    <row r="87277" spans="1:5" x14ac:dyDescent="0.25">
      <c r="A87277" t="s">
        <v>208931</v>
      </c>
      <c r="B87277" t="s">
        <v>208932</v>
      </c>
      <c r="C87277">
        <v>4</v>
      </c>
      <c r="D87277" s="1">
        <v>43030</v>
      </c>
      <c r="E87277">
        <v>20171022</v>
      </c>
    </row>
    <row r="87278" spans="1:5" x14ac:dyDescent="0.25">
      <c r="A87278" t="s">
        <v>208933</v>
      </c>
      <c r="B87278" t="s">
        <v>208934</v>
      </c>
      <c r="C87278">
        <v>5</v>
      </c>
      <c r="D87278" s="1">
        <v>43025</v>
      </c>
      <c r="E87278">
        <v>20171017</v>
      </c>
    </row>
    <row r="87279" spans="1:5" x14ac:dyDescent="0.25">
      <c r="A87279" t="s">
        <v>208936</v>
      </c>
      <c r="B87279" t="s">
        <v>208937</v>
      </c>
      <c r="C87279">
        <v>5</v>
      </c>
      <c r="D87279" s="1">
        <v>43224</v>
      </c>
      <c r="E87279">
        <v>20180504</v>
      </c>
    </row>
    <row r="87280" spans="1:5" x14ac:dyDescent="0.25">
      <c r="A87280" t="s">
        <v>208938</v>
      </c>
      <c r="B87280" t="s">
        <v>208939</v>
      </c>
      <c r="C87280">
        <v>5</v>
      </c>
      <c r="D87280" s="1">
        <v>43169</v>
      </c>
      <c r="E87280">
        <v>20180310</v>
      </c>
    </row>
    <row r="87281" spans="1:5" x14ac:dyDescent="0.25">
      <c r="A87281" t="s">
        <v>208941</v>
      </c>
      <c r="B87281" t="s">
        <v>208942</v>
      </c>
      <c r="C87281">
        <v>5</v>
      </c>
      <c r="D87281" s="1">
        <v>43308</v>
      </c>
      <c r="E87281">
        <v>20180727</v>
      </c>
    </row>
    <row r="87282" spans="1:5" x14ac:dyDescent="0.25">
      <c r="A87282" t="s">
        <v>208943</v>
      </c>
      <c r="B87282" t="s">
        <v>208944</v>
      </c>
      <c r="C87282">
        <v>5</v>
      </c>
      <c r="D87282" s="1">
        <v>43256</v>
      </c>
      <c r="E87282">
        <v>20180605</v>
      </c>
    </row>
    <row r="87283" spans="1:5" x14ac:dyDescent="0.25">
      <c r="A87283" t="s">
        <v>208945</v>
      </c>
      <c r="B87283" t="s">
        <v>208946</v>
      </c>
      <c r="C87283">
        <v>3</v>
      </c>
      <c r="D87283" s="1">
        <v>42802</v>
      </c>
      <c r="E87283">
        <v>20170308</v>
      </c>
    </row>
    <row r="87284" spans="1:5" x14ac:dyDescent="0.25">
      <c r="A87284" t="s">
        <v>208947</v>
      </c>
      <c r="B87284" t="s">
        <v>208948</v>
      </c>
      <c r="C87284">
        <v>5</v>
      </c>
      <c r="D87284" s="1">
        <v>43006</v>
      </c>
      <c r="E87284">
        <v>20170928</v>
      </c>
    </row>
    <row r="87285" spans="1:5" x14ac:dyDescent="0.25">
      <c r="A87285" t="s">
        <v>208949</v>
      </c>
      <c r="B87285" t="s">
        <v>208950</v>
      </c>
      <c r="C87285">
        <v>5</v>
      </c>
      <c r="D87285" s="1">
        <v>43256</v>
      </c>
      <c r="E87285">
        <v>20180605</v>
      </c>
    </row>
    <row r="87286" spans="1:5" x14ac:dyDescent="0.25">
      <c r="A87286" t="s">
        <v>208951</v>
      </c>
      <c r="B87286" t="s">
        <v>208952</v>
      </c>
      <c r="C87286">
        <v>1</v>
      </c>
      <c r="D87286" s="1">
        <v>42864</v>
      </c>
      <c r="E87286">
        <v>20170509</v>
      </c>
    </row>
    <row r="87287" spans="1:5" x14ac:dyDescent="0.25">
      <c r="A87287" t="s">
        <v>208953</v>
      </c>
      <c r="B87287" t="s">
        <v>208954</v>
      </c>
      <c r="C87287">
        <v>5</v>
      </c>
      <c r="D87287" s="1">
        <v>43232</v>
      </c>
      <c r="E87287">
        <v>20180512</v>
      </c>
    </row>
    <row r="87288" spans="1:5" x14ac:dyDescent="0.25">
      <c r="A87288" t="s">
        <v>208955</v>
      </c>
      <c r="B87288" t="s">
        <v>208956</v>
      </c>
      <c r="C87288">
        <v>5</v>
      </c>
      <c r="D87288" s="1">
        <v>43285</v>
      </c>
      <c r="E87288">
        <v>20180704</v>
      </c>
    </row>
    <row r="87289" spans="1:5" x14ac:dyDescent="0.25">
      <c r="A87289" t="s">
        <v>208957</v>
      </c>
      <c r="B87289" t="s">
        <v>208958</v>
      </c>
      <c r="C87289">
        <v>5</v>
      </c>
      <c r="D87289" s="1">
        <v>42880</v>
      </c>
      <c r="E87289">
        <v>20170525</v>
      </c>
    </row>
    <row r="87290" spans="1:5" x14ac:dyDescent="0.25">
      <c r="A87290" t="s">
        <v>208959</v>
      </c>
      <c r="B87290" t="s">
        <v>208960</v>
      </c>
      <c r="C87290">
        <v>5</v>
      </c>
      <c r="D87290" s="1">
        <v>43098</v>
      </c>
      <c r="E87290">
        <v>20171229</v>
      </c>
    </row>
    <row r="87291" spans="1:5" x14ac:dyDescent="0.25">
      <c r="A87291" t="s">
        <v>208962</v>
      </c>
      <c r="B87291" t="s">
        <v>208963</v>
      </c>
      <c r="C87291">
        <v>5</v>
      </c>
      <c r="D87291" s="1">
        <v>42844</v>
      </c>
      <c r="E87291">
        <v>20170419</v>
      </c>
    </row>
    <row r="87292" spans="1:5" x14ac:dyDescent="0.25">
      <c r="A87292" t="s">
        <v>208964</v>
      </c>
      <c r="B87292" t="s">
        <v>208965</v>
      </c>
      <c r="C87292">
        <v>4</v>
      </c>
      <c r="D87292" s="1">
        <v>43151</v>
      </c>
      <c r="E87292">
        <v>20180220</v>
      </c>
    </row>
    <row r="87293" spans="1:5" x14ac:dyDescent="0.25">
      <c r="A87293" t="s">
        <v>208967</v>
      </c>
      <c r="B87293" t="s">
        <v>208968</v>
      </c>
      <c r="C87293">
        <v>4</v>
      </c>
      <c r="D87293" s="1">
        <v>43232</v>
      </c>
      <c r="E87293">
        <v>20180512</v>
      </c>
    </row>
    <row r="87294" spans="1:5" x14ac:dyDescent="0.25">
      <c r="A87294" t="s">
        <v>208970</v>
      </c>
      <c r="B87294" t="s">
        <v>208971</v>
      </c>
      <c r="C87294">
        <v>5</v>
      </c>
      <c r="D87294" s="1">
        <v>43336</v>
      </c>
      <c r="E87294">
        <v>20180824</v>
      </c>
    </row>
    <row r="87295" spans="1:5" x14ac:dyDescent="0.25">
      <c r="A87295" t="s">
        <v>208973</v>
      </c>
      <c r="B87295" t="s">
        <v>208974</v>
      </c>
      <c r="C87295">
        <v>2</v>
      </c>
      <c r="D87295" s="1">
        <v>43118</v>
      </c>
      <c r="E87295">
        <v>20180118</v>
      </c>
    </row>
    <row r="87296" spans="1:5" x14ac:dyDescent="0.25">
      <c r="A87296" t="s">
        <v>208976</v>
      </c>
      <c r="B87296" t="s">
        <v>208977</v>
      </c>
      <c r="C87296">
        <v>1</v>
      </c>
      <c r="D87296" s="1">
        <v>42929</v>
      </c>
      <c r="E87296">
        <v>20170713</v>
      </c>
    </row>
    <row r="87297" spans="1:5" x14ac:dyDescent="0.25">
      <c r="A87297" t="s">
        <v>208979</v>
      </c>
      <c r="B87297" t="s">
        <v>208980</v>
      </c>
      <c r="C87297">
        <v>1</v>
      </c>
      <c r="D87297" s="1">
        <v>42827</v>
      </c>
      <c r="E87297">
        <v>20170402</v>
      </c>
    </row>
    <row r="87298" spans="1:5" x14ac:dyDescent="0.25">
      <c r="A87298" t="s">
        <v>208982</v>
      </c>
      <c r="B87298" t="s">
        <v>208983</v>
      </c>
      <c r="C87298">
        <v>5</v>
      </c>
      <c r="D87298" s="1">
        <v>43287</v>
      </c>
      <c r="E87298">
        <v>20180706</v>
      </c>
    </row>
    <row r="87299" spans="1:5" x14ac:dyDescent="0.25">
      <c r="A87299" t="s">
        <v>208984</v>
      </c>
      <c r="B87299" t="s">
        <v>208985</v>
      </c>
      <c r="C87299">
        <v>5</v>
      </c>
      <c r="D87299" s="1">
        <v>43081</v>
      </c>
      <c r="E87299">
        <v>20171212</v>
      </c>
    </row>
    <row r="87300" spans="1:5" x14ac:dyDescent="0.25">
      <c r="A87300" t="s">
        <v>208986</v>
      </c>
      <c r="B87300" t="s">
        <v>208987</v>
      </c>
      <c r="C87300">
        <v>5</v>
      </c>
      <c r="D87300" s="1">
        <v>43140</v>
      </c>
      <c r="E87300">
        <v>20180209</v>
      </c>
    </row>
    <row r="87301" spans="1:5" x14ac:dyDescent="0.25">
      <c r="A87301" t="s">
        <v>208988</v>
      </c>
      <c r="B87301" t="s">
        <v>208989</v>
      </c>
      <c r="C87301">
        <v>5</v>
      </c>
      <c r="D87301" s="1">
        <v>43333</v>
      </c>
      <c r="E87301">
        <v>20180821</v>
      </c>
    </row>
    <row r="87302" spans="1:5" x14ac:dyDescent="0.25">
      <c r="A87302" t="s">
        <v>208990</v>
      </c>
      <c r="B87302" t="s">
        <v>208991</v>
      </c>
      <c r="C87302">
        <v>1</v>
      </c>
      <c r="D87302" s="1">
        <v>43181</v>
      </c>
      <c r="E87302">
        <v>20180322</v>
      </c>
    </row>
    <row r="87303" spans="1:5" x14ac:dyDescent="0.25">
      <c r="A87303" t="s">
        <v>208993</v>
      </c>
      <c r="B87303" t="s">
        <v>208994</v>
      </c>
      <c r="C87303">
        <v>4</v>
      </c>
      <c r="D87303" s="1">
        <v>43082</v>
      </c>
      <c r="E87303">
        <v>20171213</v>
      </c>
    </row>
    <row r="87304" spans="1:5" x14ac:dyDescent="0.25">
      <c r="A87304" t="s">
        <v>208996</v>
      </c>
      <c r="B87304" t="s">
        <v>208997</v>
      </c>
      <c r="C87304">
        <v>5</v>
      </c>
      <c r="D87304" s="1">
        <v>43309</v>
      </c>
      <c r="E87304">
        <v>20180728</v>
      </c>
    </row>
    <row r="87305" spans="1:5" x14ac:dyDescent="0.25">
      <c r="A87305" t="s">
        <v>208998</v>
      </c>
      <c r="B87305" t="s">
        <v>208999</v>
      </c>
      <c r="C87305">
        <v>2</v>
      </c>
      <c r="D87305" s="1">
        <v>43316</v>
      </c>
      <c r="E87305">
        <v>20180804</v>
      </c>
    </row>
    <row r="87306" spans="1:5" x14ac:dyDescent="0.25">
      <c r="A87306" t="s">
        <v>209000</v>
      </c>
      <c r="B87306" t="s">
        <v>209001</v>
      </c>
      <c r="C87306">
        <v>5</v>
      </c>
      <c r="D87306" s="1">
        <v>43321</v>
      </c>
      <c r="E87306">
        <v>20180809</v>
      </c>
    </row>
    <row r="87307" spans="1:5" x14ac:dyDescent="0.25">
      <c r="A87307" t="s">
        <v>209003</v>
      </c>
      <c r="B87307" t="s">
        <v>209004</v>
      </c>
      <c r="C87307">
        <v>5</v>
      </c>
      <c r="D87307" s="1">
        <v>43264</v>
      </c>
      <c r="E87307">
        <v>20180613</v>
      </c>
    </row>
    <row r="87308" spans="1:5" x14ac:dyDescent="0.25">
      <c r="A87308" t="s">
        <v>209006</v>
      </c>
      <c r="B87308" t="s">
        <v>209007</v>
      </c>
      <c r="C87308">
        <v>5</v>
      </c>
      <c r="D87308" s="1">
        <v>43216</v>
      </c>
      <c r="E87308">
        <v>20180426</v>
      </c>
    </row>
    <row r="87309" spans="1:5" x14ac:dyDescent="0.25">
      <c r="A87309" t="s">
        <v>209010</v>
      </c>
      <c r="B87309" t="s">
        <v>209011</v>
      </c>
      <c r="C87309">
        <v>5</v>
      </c>
      <c r="D87309" s="1">
        <v>43000</v>
      </c>
      <c r="E87309">
        <v>20170922</v>
      </c>
    </row>
    <row r="87310" spans="1:5" x14ac:dyDescent="0.25">
      <c r="A87310" t="s">
        <v>209012</v>
      </c>
      <c r="B87310" t="s">
        <v>209013</v>
      </c>
      <c r="C87310">
        <v>5</v>
      </c>
      <c r="D87310" s="1">
        <v>43025</v>
      </c>
      <c r="E87310">
        <v>20171017</v>
      </c>
    </row>
    <row r="87311" spans="1:5" x14ac:dyDescent="0.25">
      <c r="A87311" t="s">
        <v>209015</v>
      </c>
      <c r="B87311" t="s">
        <v>209016</v>
      </c>
      <c r="C87311">
        <v>2</v>
      </c>
      <c r="D87311" s="1">
        <v>43309</v>
      </c>
      <c r="E87311">
        <v>20180728</v>
      </c>
    </row>
    <row r="87312" spans="1:5" x14ac:dyDescent="0.25">
      <c r="A87312" t="s">
        <v>209018</v>
      </c>
      <c r="B87312" t="s">
        <v>209019</v>
      </c>
      <c r="C87312">
        <v>5</v>
      </c>
      <c r="D87312" s="1">
        <v>42867</v>
      </c>
      <c r="E87312">
        <v>20170512</v>
      </c>
    </row>
    <row r="87313" spans="1:5" x14ac:dyDescent="0.25">
      <c r="A87313" t="s">
        <v>209020</v>
      </c>
      <c r="B87313" t="s">
        <v>209021</v>
      </c>
      <c r="C87313">
        <v>5</v>
      </c>
      <c r="D87313" s="1">
        <v>42942</v>
      </c>
      <c r="E87313">
        <v>20170726</v>
      </c>
    </row>
    <row r="87314" spans="1:5" x14ac:dyDescent="0.25">
      <c r="A87314" t="s">
        <v>209022</v>
      </c>
      <c r="B87314" t="s">
        <v>209023</v>
      </c>
      <c r="C87314">
        <v>4</v>
      </c>
      <c r="D87314" s="1">
        <v>42790</v>
      </c>
      <c r="E87314">
        <v>20170224</v>
      </c>
    </row>
    <row r="87315" spans="1:5" x14ac:dyDescent="0.25">
      <c r="A87315" t="s">
        <v>209024</v>
      </c>
      <c r="B87315" t="s">
        <v>209025</v>
      </c>
      <c r="C87315">
        <v>5</v>
      </c>
      <c r="D87315" s="1">
        <v>42768</v>
      </c>
      <c r="E87315">
        <v>20170202</v>
      </c>
    </row>
    <row r="87316" spans="1:5" x14ac:dyDescent="0.25">
      <c r="A87316" t="s">
        <v>209026</v>
      </c>
      <c r="B87316" t="s">
        <v>209027</v>
      </c>
      <c r="C87316">
        <v>1</v>
      </c>
      <c r="D87316" s="1">
        <v>43168</v>
      </c>
      <c r="E87316">
        <v>20180309</v>
      </c>
    </row>
    <row r="87317" spans="1:5" x14ac:dyDescent="0.25">
      <c r="A87317" t="s">
        <v>209029</v>
      </c>
      <c r="B87317" t="s">
        <v>209030</v>
      </c>
      <c r="C87317">
        <v>5</v>
      </c>
      <c r="D87317" s="1">
        <v>43273</v>
      </c>
      <c r="E87317">
        <v>20180622</v>
      </c>
    </row>
    <row r="87318" spans="1:5" x14ac:dyDescent="0.25">
      <c r="A87318" t="s">
        <v>209031</v>
      </c>
      <c r="B87318" t="s">
        <v>209032</v>
      </c>
      <c r="C87318">
        <v>5</v>
      </c>
      <c r="D87318" s="1">
        <v>42959</v>
      </c>
      <c r="E87318">
        <v>20170812</v>
      </c>
    </row>
    <row r="87319" spans="1:5" x14ac:dyDescent="0.25">
      <c r="A87319" t="s">
        <v>209033</v>
      </c>
      <c r="B87319" t="s">
        <v>209034</v>
      </c>
      <c r="C87319">
        <v>5</v>
      </c>
      <c r="D87319" s="1">
        <v>43111</v>
      </c>
      <c r="E87319">
        <v>20180111</v>
      </c>
    </row>
    <row r="87320" spans="1:5" x14ac:dyDescent="0.25">
      <c r="A87320" t="s">
        <v>209035</v>
      </c>
      <c r="B87320" t="s">
        <v>209036</v>
      </c>
      <c r="C87320">
        <v>5</v>
      </c>
      <c r="D87320" s="1">
        <v>43123</v>
      </c>
      <c r="E87320">
        <v>20180123</v>
      </c>
    </row>
    <row r="87321" spans="1:5" x14ac:dyDescent="0.25">
      <c r="A87321" t="s">
        <v>209037</v>
      </c>
      <c r="B87321" t="s">
        <v>209038</v>
      </c>
      <c r="C87321">
        <v>5</v>
      </c>
      <c r="D87321" s="1">
        <v>43288</v>
      </c>
      <c r="E87321">
        <v>20180707</v>
      </c>
    </row>
    <row r="87322" spans="1:5" x14ac:dyDescent="0.25">
      <c r="A87322" t="s">
        <v>209040</v>
      </c>
      <c r="B87322" t="s">
        <v>209041</v>
      </c>
      <c r="C87322">
        <v>5</v>
      </c>
      <c r="D87322" s="1">
        <v>43132</v>
      </c>
      <c r="E87322">
        <v>20180201</v>
      </c>
    </row>
    <row r="87323" spans="1:5" x14ac:dyDescent="0.25">
      <c r="A87323" t="s">
        <v>209042</v>
      </c>
      <c r="B87323" t="s">
        <v>209043</v>
      </c>
      <c r="C87323">
        <v>5</v>
      </c>
      <c r="D87323" s="1">
        <v>43111</v>
      </c>
      <c r="E87323">
        <v>20180111</v>
      </c>
    </row>
    <row r="87324" spans="1:5" x14ac:dyDescent="0.25">
      <c r="A87324" t="s">
        <v>209044</v>
      </c>
      <c r="B87324" t="s">
        <v>209045</v>
      </c>
      <c r="C87324">
        <v>4</v>
      </c>
      <c r="D87324" s="1">
        <v>42971</v>
      </c>
      <c r="E87324">
        <v>20170824</v>
      </c>
    </row>
    <row r="87325" spans="1:5" x14ac:dyDescent="0.25">
      <c r="A87325" t="s">
        <v>209046</v>
      </c>
      <c r="B87325" t="s">
        <v>209047</v>
      </c>
      <c r="C87325">
        <v>5</v>
      </c>
      <c r="D87325" s="1">
        <v>43176</v>
      </c>
      <c r="E87325">
        <v>20180317</v>
      </c>
    </row>
    <row r="87326" spans="1:5" x14ac:dyDescent="0.25">
      <c r="A87326" t="s">
        <v>209049</v>
      </c>
      <c r="B87326" t="s">
        <v>209050</v>
      </c>
      <c r="C87326">
        <v>3</v>
      </c>
      <c r="D87326" s="1">
        <v>43166</v>
      </c>
      <c r="E87326">
        <v>20180307</v>
      </c>
    </row>
    <row r="87327" spans="1:5" x14ac:dyDescent="0.25">
      <c r="A87327" t="s">
        <v>209052</v>
      </c>
      <c r="B87327" t="s">
        <v>209053</v>
      </c>
      <c r="C87327">
        <v>5</v>
      </c>
      <c r="D87327" s="1">
        <v>43164</v>
      </c>
      <c r="E87327">
        <v>20180305</v>
      </c>
    </row>
    <row r="87328" spans="1:5" x14ac:dyDescent="0.25">
      <c r="A87328" t="s">
        <v>209054</v>
      </c>
      <c r="B87328" t="s">
        <v>209055</v>
      </c>
      <c r="C87328">
        <v>5</v>
      </c>
      <c r="D87328" s="1">
        <v>43307</v>
      </c>
      <c r="E87328">
        <v>20180726</v>
      </c>
    </row>
    <row r="87329" spans="1:5" x14ac:dyDescent="0.25">
      <c r="A87329" t="s">
        <v>209056</v>
      </c>
      <c r="B87329" t="s">
        <v>209057</v>
      </c>
      <c r="C87329">
        <v>5</v>
      </c>
      <c r="D87329" s="1">
        <v>42875</v>
      </c>
      <c r="E87329">
        <v>20170520</v>
      </c>
    </row>
    <row r="87330" spans="1:5" x14ac:dyDescent="0.25">
      <c r="A87330" t="s">
        <v>209058</v>
      </c>
      <c r="B87330" t="s">
        <v>209059</v>
      </c>
      <c r="C87330">
        <v>4</v>
      </c>
      <c r="D87330" s="1">
        <v>43341</v>
      </c>
      <c r="E87330">
        <v>20180829</v>
      </c>
    </row>
    <row r="87331" spans="1:5" x14ac:dyDescent="0.25">
      <c r="A87331" t="s">
        <v>209060</v>
      </c>
      <c r="B87331" t="s">
        <v>209061</v>
      </c>
      <c r="C87331">
        <v>5</v>
      </c>
      <c r="D87331" s="1">
        <v>42878</v>
      </c>
      <c r="E87331">
        <v>20170523</v>
      </c>
    </row>
    <row r="87332" spans="1:5" x14ac:dyDescent="0.25">
      <c r="A87332" t="s">
        <v>209062</v>
      </c>
      <c r="B87332" t="s">
        <v>209063</v>
      </c>
      <c r="C87332">
        <v>3</v>
      </c>
      <c r="D87332" s="1">
        <v>43093</v>
      </c>
      <c r="E87332">
        <v>20171224</v>
      </c>
    </row>
    <row r="87333" spans="1:5" x14ac:dyDescent="0.25">
      <c r="A87333" t="s">
        <v>209064</v>
      </c>
      <c r="B87333" t="s">
        <v>209065</v>
      </c>
      <c r="C87333">
        <v>4</v>
      </c>
      <c r="D87333" s="1">
        <v>42782</v>
      </c>
      <c r="E87333">
        <v>20170216</v>
      </c>
    </row>
    <row r="87334" spans="1:5" x14ac:dyDescent="0.25">
      <c r="A87334" t="s">
        <v>209066</v>
      </c>
      <c r="B87334" t="s">
        <v>209067</v>
      </c>
      <c r="C87334">
        <v>4</v>
      </c>
      <c r="D87334" s="1">
        <v>42780</v>
      </c>
      <c r="E87334">
        <v>20170214</v>
      </c>
    </row>
    <row r="87335" spans="1:5" x14ac:dyDescent="0.25">
      <c r="A87335" t="s">
        <v>209068</v>
      </c>
      <c r="B87335" t="s">
        <v>209069</v>
      </c>
      <c r="C87335">
        <v>1</v>
      </c>
      <c r="D87335" s="1">
        <v>42815</v>
      </c>
      <c r="E87335">
        <v>20170321</v>
      </c>
    </row>
    <row r="87336" spans="1:5" x14ac:dyDescent="0.25">
      <c r="A87336" t="s">
        <v>209070</v>
      </c>
      <c r="B87336" t="s">
        <v>209071</v>
      </c>
      <c r="C87336">
        <v>1</v>
      </c>
      <c r="D87336" s="1">
        <v>43316</v>
      </c>
      <c r="E87336">
        <v>20180804</v>
      </c>
    </row>
    <row r="87337" spans="1:5" x14ac:dyDescent="0.25">
      <c r="A87337" t="s">
        <v>209074</v>
      </c>
      <c r="B87337" t="s">
        <v>209075</v>
      </c>
      <c r="C87337">
        <v>5</v>
      </c>
      <c r="D87337" s="1">
        <v>43207</v>
      </c>
      <c r="E87337">
        <v>20180417</v>
      </c>
    </row>
    <row r="87338" spans="1:5" x14ac:dyDescent="0.25">
      <c r="A87338" t="s">
        <v>209076</v>
      </c>
      <c r="B87338" t="s">
        <v>209077</v>
      </c>
      <c r="C87338">
        <v>4</v>
      </c>
      <c r="D87338" s="1">
        <v>43208</v>
      </c>
      <c r="E87338">
        <v>20180418</v>
      </c>
    </row>
    <row r="87339" spans="1:5" x14ac:dyDescent="0.25">
      <c r="A87339" t="s">
        <v>209078</v>
      </c>
      <c r="B87339" t="s">
        <v>209079</v>
      </c>
      <c r="C87339">
        <v>1</v>
      </c>
      <c r="D87339" s="1">
        <v>42894</v>
      </c>
      <c r="E87339">
        <v>20170608</v>
      </c>
    </row>
    <row r="87340" spans="1:5" x14ac:dyDescent="0.25">
      <c r="A87340" t="s">
        <v>209081</v>
      </c>
      <c r="B87340" t="s">
        <v>209082</v>
      </c>
      <c r="C87340">
        <v>5</v>
      </c>
      <c r="D87340" s="1">
        <v>43322</v>
      </c>
      <c r="E87340">
        <v>20180810</v>
      </c>
    </row>
    <row r="87341" spans="1:5" x14ac:dyDescent="0.25">
      <c r="A87341" t="s">
        <v>209083</v>
      </c>
      <c r="B87341" t="s">
        <v>209084</v>
      </c>
      <c r="C87341">
        <v>5</v>
      </c>
      <c r="D87341" s="1">
        <v>43239</v>
      </c>
      <c r="E87341">
        <v>20180519</v>
      </c>
    </row>
    <row r="87342" spans="1:5" x14ac:dyDescent="0.25">
      <c r="A87342" t="s">
        <v>209085</v>
      </c>
      <c r="B87342" t="s">
        <v>209086</v>
      </c>
      <c r="C87342">
        <v>4</v>
      </c>
      <c r="D87342" s="1">
        <v>43195</v>
      </c>
      <c r="E87342">
        <v>20180405</v>
      </c>
    </row>
    <row r="87343" spans="1:5" x14ac:dyDescent="0.25">
      <c r="A87343" t="s">
        <v>209087</v>
      </c>
      <c r="B87343" t="s">
        <v>209088</v>
      </c>
      <c r="C87343">
        <v>5</v>
      </c>
      <c r="D87343" s="1">
        <v>43088</v>
      </c>
      <c r="E87343">
        <v>20171219</v>
      </c>
    </row>
    <row r="87344" spans="1:5" x14ac:dyDescent="0.25">
      <c r="A87344" t="s">
        <v>209090</v>
      </c>
      <c r="B87344" t="s">
        <v>209091</v>
      </c>
      <c r="C87344">
        <v>5</v>
      </c>
      <c r="D87344" s="1">
        <v>43271</v>
      </c>
      <c r="E87344">
        <v>20180620</v>
      </c>
    </row>
    <row r="87345" spans="1:5" x14ac:dyDescent="0.25">
      <c r="A87345" t="s">
        <v>209092</v>
      </c>
      <c r="B87345" t="s">
        <v>209093</v>
      </c>
      <c r="C87345">
        <v>5</v>
      </c>
      <c r="D87345" s="1">
        <v>43329</v>
      </c>
      <c r="E87345">
        <v>20180817</v>
      </c>
    </row>
    <row r="87346" spans="1:5" x14ac:dyDescent="0.25">
      <c r="A87346" t="s">
        <v>209094</v>
      </c>
      <c r="B87346" t="s">
        <v>209095</v>
      </c>
      <c r="C87346">
        <v>5</v>
      </c>
      <c r="D87346" s="1">
        <v>42907</v>
      </c>
      <c r="E87346">
        <v>20170621</v>
      </c>
    </row>
    <row r="87347" spans="1:5" x14ac:dyDescent="0.25">
      <c r="A87347" t="s">
        <v>209096</v>
      </c>
      <c r="B87347" t="s">
        <v>209097</v>
      </c>
      <c r="C87347">
        <v>2</v>
      </c>
      <c r="D87347" s="1">
        <v>43274</v>
      </c>
      <c r="E87347">
        <v>20180623</v>
      </c>
    </row>
    <row r="87348" spans="1:5" x14ac:dyDescent="0.25">
      <c r="A87348" t="s">
        <v>209100</v>
      </c>
      <c r="B87348" t="s">
        <v>209101</v>
      </c>
      <c r="C87348">
        <v>4</v>
      </c>
      <c r="D87348" s="1">
        <v>43161</v>
      </c>
      <c r="E87348">
        <v>20180302</v>
      </c>
    </row>
    <row r="87349" spans="1:5" x14ac:dyDescent="0.25">
      <c r="A87349" t="s">
        <v>209102</v>
      </c>
      <c r="B87349" t="s">
        <v>209103</v>
      </c>
      <c r="C87349">
        <v>5</v>
      </c>
      <c r="D87349" s="1">
        <v>43089</v>
      </c>
      <c r="E87349">
        <v>20171220</v>
      </c>
    </row>
    <row r="87350" spans="1:5" x14ac:dyDescent="0.25">
      <c r="A87350" t="s">
        <v>209104</v>
      </c>
      <c r="B87350" t="s">
        <v>209105</v>
      </c>
      <c r="C87350">
        <v>5</v>
      </c>
      <c r="D87350" s="1">
        <v>42672</v>
      </c>
      <c r="E87350">
        <v>20161029</v>
      </c>
    </row>
    <row r="87351" spans="1:5" x14ac:dyDescent="0.25">
      <c r="A87351" t="s">
        <v>209106</v>
      </c>
      <c r="B87351" t="s">
        <v>209107</v>
      </c>
      <c r="C87351">
        <v>5</v>
      </c>
      <c r="D87351" s="1">
        <v>43277</v>
      </c>
      <c r="E87351">
        <v>20180626</v>
      </c>
    </row>
    <row r="87352" spans="1:5" x14ac:dyDescent="0.25">
      <c r="A87352" t="s">
        <v>209108</v>
      </c>
      <c r="B87352" t="s">
        <v>209109</v>
      </c>
      <c r="C87352">
        <v>2</v>
      </c>
      <c r="D87352" s="1">
        <v>43330</v>
      </c>
      <c r="E87352">
        <v>20180818</v>
      </c>
    </row>
    <row r="87353" spans="1:5" x14ac:dyDescent="0.25">
      <c r="A87353" t="s">
        <v>209110</v>
      </c>
      <c r="B87353" t="s">
        <v>209111</v>
      </c>
      <c r="C87353">
        <v>5</v>
      </c>
      <c r="D87353" s="1">
        <v>43176</v>
      </c>
      <c r="E87353">
        <v>20180317</v>
      </c>
    </row>
    <row r="87354" spans="1:5" x14ac:dyDescent="0.25">
      <c r="A87354" t="s">
        <v>209113</v>
      </c>
      <c r="B87354" t="s">
        <v>209114</v>
      </c>
      <c r="C87354">
        <v>4</v>
      </c>
      <c r="D87354" s="1">
        <v>42956</v>
      </c>
      <c r="E87354">
        <v>20170809</v>
      </c>
    </row>
    <row r="87355" spans="1:5" x14ac:dyDescent="0.25">
      <c r="A87355" t="s">
        <v>209116</v>
      </c>
      <c r="B87355" t="s">
        <v>209117</v>
      </c>
      <c r="C87355">
        <v>5</v>
      </c>
      <c r="D87355" s="1">
        <v>43281</v>
      </c>
      <c r="E87355">
        <v>20180630</v>
      </c>
    </row>
    <row r="87356" spans="1:5" x14ac:dyDescent="0.25">
      <c r="A87356" t="s">
        <v>209120</v>
      </c>
      <c r="B87356" t="s">
        <v>209121</v>
      </c>
      <c r="C87356">
        <v>5</v>
      </c>
      <c r="D87356" s="1">
        <v>42860</v>
      </c>
      <c r="E87356">
        <v>20170505</v>
      </c>
    </row>
    <row r="87357" spans="1:5" x14ac:dyDescent="0.25">
      <c r="A87357" t="s">
        <v>209122</v>
      </c>
      <c r="B87357" t="s">
        <v>209123</v>
      </c>
      <c r="C87357">
        <v>5</v>
      </c>
      <c r="D87357" s="1">
        <v>43176</v>
      </c>
      <c r="E87357">
        <v>20180317</v>
      </c>
    </row>
    <row r="87358" spans="1:5" x14ac:dyDescent="0.25">
      <c r="A87358" t="s">
        <v>209125</v>
      </c>
      <c r="B87358" t="s">
        <v>209126</v>
      </c>
      <c r="C87358">
        <v>5</v>
      </c>
      <c r="D87358" s="1">
        <v>43165</v>
      </c>
      <c r="E87358">
        <v>20180306</v>
      </c>
    </row>
    <row r="87359" spans="1:5" x14ac:dyDescent="0.25">
      <c r="A87359" t="s">
        <v>209128</v>
      </c>
      <c r="B87359" t="s">
        <v>209129</v>
      </c>
      <c r="C87359">
        <v>5</v>
      </c>
      <c r="D87359" s="1">
        <v>42767</v>
      </c>
      <c r="E87359">
        <v>20170201</v>
      </c>
    </row>
    <row r="87360" spans="1:5" x14ac:dyDescent="0.25">
      <c r="A87360" t="s">
        <v>209130</v>
      </c>
      <c r="B87360" t="s">
        <v>209131</v>
      </c>
      <c r="C87360">
        <v>5</v>
      </c>
      <c r="D87360" s="1">
        <v>42931</v>
      </c>
      <c r="E87360">
        <v>20170715</v>
      </c>
    </row>
    <row r="87361" spans="1:5" x14ac:dyDescent="0.25">
      <c r="A87361" t="s">
        <v>209132</v>
      </c>
      <c r="B87361" t="s">
        <v>209133</v>
      </c>
      <c r="C87361">
        <v>5</v>
      </c>
      <c r="D87361" s="1">
        <v>43260</v>
      </c>
      <c r="E87361">
        <v>20180609</v>
      </c>
    </row>
    <row r="87362" spans="1:5" x14ac:dyDescent="0.25">
      <c r="A87362" t="s">
        <v>209134</v>
      </c>
      <c r="B87362" t="s">
        <v>209135</v>
      </c>
      <c r="C87362">
        <v>5</v>
      </c>
      <c r="D87362" s="1">
        <v>43302</v>
      </c>
      <c r="E87362">
        <v>20180721</v>
      </c>
    </row>
    <row r="87363" spans="1:5" x14ac:dyDescent="0.25">
      <c r="A87363" t="s">
        <v>209136</v>
      </c>
      <c r="B87363" t="s">
        <v>209137</v>
      </c>
      <c r="C87363">
        <v>3</v>
      </c>
      <c r="D87363" s="1">
        <v>43008</v>
      </c>
      <c r="E87363">
        <v>20170930</v>
      </c>
    </row>
    <row r="87364" spans="1:5" x14ac:dyDescent="0.25">
      <c r="A87364" t="s">
        <v>209138</v>
      </c>
      <c r="B87364" t="s">
        <v>209139</v>
      </c>
      <c r="C87364">
        <v>5</v>
      </c>
      <c r="D87364" s="1">
        <v>42899</v>
      </c>
      <c r="E87364">
        <v>20170613</v>
      </c>
    </row>
    <row r="87365" spans="1:5" x14ac:dyDescent="0.25">
      <c r="A87365" t="s">
        <v>209140</v>
      </c>
      <c r="B87365" t="s">
        <v>209141</v>
      </c>
      <c r="C87365">
        <v>5</v>
      </c>
      <c r="D87365" s="1">
        <v>42995</v>
      </c>
      <c r="E87365">
        <v>20170917</v>
      </c>
    </row>
    <row r="87366" spans="1:5" x14ac:dyDescent="0.25">
      <c r="A87366" t="s">
        <v>209142</v>
      </c>
      <c r="B87366" t="s">
        <v>209143</v>
      </c>
      <c r="C87366">
        <v>2</v>
      </c>
      <c r="D87366" s="1">
        <v>42929</v>
      </c>
      <c r="E87366">
        <v>20170713</v>
      </c>
    </row>
    <row r="87367" spans="1:5" x14ac:dyDescent="0.25">
      <c r="A87367" t="s">
        <v>209145</v>
      </c>
      <c r="B87367" t="s">
        <v>209146</v>
      </c>
      <c r="C87367">
        <v>5</v>
      </c>
      <c r="D87367" s="1">
        <v>43161</v>
      </c>
      <c r="E87367">
        <v>20180302</v>
      </c>
    </row>
    <row r="87368" spans="1:5" x14ac:dyDescent="0.25">
      <c r="A87368" t="s">
        <v>209147</v>
      </c>
      <c r="B87368" t="s">
        <v>209148</v>
      </c>
      <c r="C87368">
        <v>5</v>
      </c>
      <c r="D87368" s="1">
        <v>42979</v>
      </c>
      <c r="E87368">
        <v>20170901</v>
      </c>
    </row>
    <row r="87369" spans="1:5" x14ac:dyDescent="0.25">
      <c r="A87369" t="s">
        <v>209150</v>
      </c>
      <c r="B87369" t="s">
        <v>209151</v>
      </c>
      <c r="C87369">
        <v>5</v>
      </c>
      <c r="D87369" s="1">
        <v>43273</v>
      </c>
      <c r="E87369">
        <v>20180622</v>
      </c>
    </row>
    <row r="87370" spans="1:5" x14ac:dyDescent="0.25">
      <c r="A87370" t="s">
        <v>209152</v>
      </c>
      <c r="B87370" t="s">
        <v>209153</v>
      </c>
      <c r="C87370">
        <v>4</v>
      </c>
      <c r="D87370" s="1">
        <v>43075</v>
      </c>
      <c r="E87370">
        <v>20171206</v>
      </c>
    </row>
    <row r="87371" spans="1:5" x14ac:dyDescent="0.25">
      <c r="A87371" t="s">
        <v>209154</v>
      </c>
      <c r="B87371" t="s">
        <v>209155</v>
      </c>
      <c r="C87371">
        <v>4</v>
      </c>
      <c r="D87371" s="1">
        <v>42817</v>
      </c>
      <c r="E87371">
        <v>20170323</v>
      </c>
    </row>
    <row r="87372" spans="1:5" x14ac:dyDescent="0.25">
      <c r="A87372" t="s">
        <v>209156</v>
      </c>
      <c r="B87372" t="s">
        <v>209157</v>
      </c>
      <c r="C87372">
        <v>1</v>
      </c>
      <c r="D87372" s="1">
        <v>42798</v>
      </c>
      <c r="E87372">
        <v>20170304</v>
      </c>
    </row>
    <row r="87373" spans="1:5" x14ac:dyDescent="0.25">
      <c r="A87373" t="s">
        <v>209158</v>
      </c>
      <c r="B87373" t="s">
        <v>209159</v>
      </c>
      <c r="C87373">
        <v>4</v>
      </c>
      <c r="D87373" s="1">
        <v>43193</v>
      </c>
      <c r="E87373">
        <v>20180403</v>
      </c>
    </row>
    <row r="87374" spans="1:5" x14ac:dyDescent="0.25">
      <c r="A87374" t="s">
        <v>209160</v>
      </c>
      <c r="B87374" t="s">
        <v>209161</v>
      </c>
      <c r="C87374">
        <v>5</v>
      </c>
      <c r="D87374" s="1">
        <v>43266</v>
      </c>
      <c r="E87374">
        <v>20180615</v>
      </c>
    </row>
    <row r="87375" spans="1:5" x14ac:dyDescent="0.25">
      <c r="A87375" t="s">
        <v>209162</v>
      </c>
      <c r="B87375" t="s">
        <v>209163</v>
      </c>
      <c r="C87375">
        <v>5</v>
      </c>
      <c r="D87375" s="1">
        <v>42917</v>
      </c>
      <c r="E87375">
        <v>20170701</v>
      </c>
    </row>
    <row r="87376" spans="1:5" x14ac:dyDescent="0.25">
      <c r="A87376" t="s">
        <v>209165</v>
      </c>
      <c r="B87376" t="s">
        <v>209166</v>
      </c>
      <c r="C87376">
        <v>5</v>
      </c>
      <c r="D87376" s="1">
        <v>43064</v>
      </c>
      <c r="E87376">
        <v>20171125</v>
      </c>
    </row>
    <row r="87377" spans="1:5" x14ac:dyDescent="0.25">
      <c r="A87377" t="s">
        <v>209167</v>
      </c>
      <c r="B87377" t="s">
        <v>209168</v>
      </c>
      <c r="C87377">
        <v>5</v>
      </c>
      <c r="D87377" s="1">
        <v>43083</v>
      </c>
      <c r="E87377">
        <v>20171214</v>
      </c>
    </row>
    <row r="87378" spans="1:5" x14ac:dyDescent="0.25">
      <c r="A87378" t="s">
        <v>209170</v>
      </c>
      <c r="B87378" t="s">
        <v>209171</v>
      </c>
      <c r="C87378">
        <v>3</v>
      </c>
      <c r="D87378" s="1">
        <v>43239</v>
      </c>
      <c r="E87378">
        <v>20180519</v>
      </c>
    </row>
    <row r="87379" spans="1:5" x14ac:dyDescent="0.25">
      <c r="A87379" t="s">
        <v>209174</v>
      </c>
      <c r="B87379" t="s">
        <v>209175</v>
      </c>
      <c r="C87379">
        <v>3</v>
      </c>
      <c r="D87379" s="1">
        <v>42896</v>
      </c>
      <c r="E87379">
        <v>20170610</v>
      </c>
    </row>
    <row r="87380" spans="1:5" x14ac:dyDescent="0.25">
      <c r="A87380" t="s">
        <v>209177</v>
      </c>
      <c r="B87380" t="s">
        <v>209178</v>
      </c>
      <c r="C87380">
        <v>4</v>
      </c>
      <c r="D87380" s="1">
        <v>43201</v>
      </c>
      <c r="E87380">
        <v>20180411</v>
      </c>
    </row>
    <row r="87381" spans="1:5" x14ac:dyDescent="0.25">
      <c r="A87381" t="s">
        <v>209179</v>
      </c>
      <c r="B87381" t="s">
        <v>209180</v>
      </c>
      <c r="C87381">
        <v>5</v>
      </c>
      <c r="D87381" s="1">
        <v>43315</v>
      </c>
      <c r="E87381">
        <v>20180803</v>
      </c>
    </row>
    <row r="87382" spans="1:5" x14ac:dyDescent="0.25">
      <c r="A87382" t="s">
        <v>209181</v>
      </c>
      <c r="B87382" t="s">
        <v>209182</v>
      </c>
      <c r="C87382">
        <v>5</v>
      </c>
      <c r="D87382" s="1">
        <v>43081</v>
      </c>
      <c r="E87382">
        <v>20171212</v>
      </c>
    </row>
    <row r="87383" spans="1:5" x14ac:dyDescent="0.25">
      <c r="A87383" t="s">
        <v>209183</v>
      </c>
      <c r="B87383" t="s">
        <v>209184</v>
      </c>
      <c r="C87383">
        <v>3</v>
      </c>
      <c r="D87383" s="1">
        <v>43162</v>
      </c>
      <c r="E87383">
        <v>20180303</v>
      </c>
    </row>
    <row r="87384" spans="1:5" x14ac:dyDescent="0.25">
      <c r="A87384" t="s">
        <v>209185</v>
      </c>
      <c r="B87384" t="s">
        <v>209186</v>
      </c>
      <c r="C87384">
        <v>5</v>
      </c>
      <c r="D87384" s="1">
        <v>43204</v>
      </c>
      <c r="E87384">
        <v>20180414</v>
      </c>
    </row>
    <row r="87385" spans="1:5" x14ac:dyDescent="0.25">
      <c r="A87385" t="s">
        <v>209187</v>
      </c>
      <c r="B87385" t="s">
        <v>209188</v>
      </c>
      <c r="C87385">
        <v>3</v>
      </c>
      <c r="D87385" s="1">
        <v>42854</v>
      </c>
      <c r="E87385">
        <v>20170429</v>
      </c>
    </row>
    <row r="87386" spans="1:5" x14ac:dyDescent="0.25">
      <c r="A87386" t="s">
        <v>209189</v>
      </c>
      <c r="B87386" t="s">
        <v>209190</v>
      </c>
      <c r="C87386">
        <v>5</v>
      </c>
      <c r="D87386" s="1">
        <v>43165</v>
      </c>
      <c r="E87386">
        <v>20180306</v>
      </c>
    </row>
    <row r="87387" spans="1:5" x14ac:dyDescent="0.25">
      <c r="A87387" t="s">
        <v>209192</v>
      </c>
      <c r="B87387" t="s">
        <v>209193</v>
      </c>
      <c r="C87387">
        <v>5</v>
      </c>
      <c r="D87387" s="1">
        <v>43026</v>
      </c>
      <c r="E87387">
        <v>20171018</v>
      </c>
    </row>
    <row r="87388" spans="1:5" x14ac:dyDescent="0.25">
      <c r="A87388" t="s">
        <v>209194</v>
      </c>
      <c r="B87388" t="s">
        <v>209195</v>
      </c>
      <c r="C87388">
        <v>4</v>
      </c>
      <c r="D87388" s="1">
        <v>43315</v>
      </c>
      <c r="E87388">
        <v>20180803</v>
      </c>
    </row>
    <row r="87389" spans="1:5" x14ac:dyDescent="0.25">
      <c r="A87389" t="s">
        <v>209196</v>
      </c>
      <c r="B87389" t="s">
        <v>209197</v>
      </c>
      <c r="C87389">
        <v>5</v>
      </c>
      <c r="D87389" s="1">
        <v>42812</v>
      </c>
      <c r="E87389">
        <v>20170318</v>
      </c>
    </row>
    <row r="87390" spans="1:5" x14ac:dyDescent="0.25">
      <c r="A87390" t="s">
        <v>209199</v>
      </c>
      <c r="B87390" t="s">
        <v>209200</v>
      </c>
      <c r="C87390">
        <v>1</v>
      </c>
      <c r="D87390" s="1">
        <v>43259</v>
      </c>
      <c r="E87390">
        <v>20180608</v>
      </c>
    </row>
    <row r="87391" spans="1:5" x14ac:dyDescent="0.25">
      <c r="A87391" t="s">
        <v>209203</v>
      </c>
      <c r="B87391" t="s">
        <v>209204</v>
      </c>
      <c r="C87391">
        <v>5</v>
      </c>
      <c r="D87391" s="1">
        <v>43327</v>
      </c>
      <c r="E87391">
        <v>20180815</v>
      </c>
    </row>
    <row r="87392" spans="1:5" x14ac:dyDescent="0.25">
      <c r="A87392" t="s">
        <v>209205</v>
      </c>
      <c r="B87392" t="s">
        <v>209206</v>
      </c>
      <c r="C87392">
        <v>5</v>
      </c>
      <c r="D87392" s="1">
        <v>43104</v>
      </c>
      <c r="E87392">
        <v>20180104</v>
      </c>
    </row>
    <row r="87393" spans="1:5" x14ac:dyDescent="0.25">
      <c r="A87393" t="s">
        <v>209207</v>
      </c>
      <c r="B87393" t="s">
        <v>209208</v>
      </c>
      <c r="C87393">
        <v>5</v>
      </c>
      <c r="D87393" s="1">
        <v>42868</v>
      </c>
      <c r="E87393">
        <v>20170513</v>
      </c>
    </row>
    <row r="87394" spans="1:5" x14ac:dyDescent="0.25">
      <c r="A87394" t="s">
        <v>209210</v>
      </c>
      <c r="B87394" t="s">
        <v>209211</v>
      </c>
      <c r="C87394">
        <v>5</v>
      </c>
      <c r="D87394" s="1">
        <v>43099</v>
      </c>
      <c r="E87394">
        <v>20171230</v>
      </c>
    </row>
    <row r="87395" spans="1:5" x14ac:dyDescent="0.25">
      <c r="A87395" t="s">
        <v>209213</v>
      </c>
      <c r="B87395" t="s">
        <v>209214</v>
      </c>
      <c r="C87395">
        <v>4</v>
      </c>
      <c r="D87395" s="1">
        <v>43223</v>
      </c>
      <c r="E87395">
        <v>20180503</v>
      </c>
    </row>
    <row r="87396" spans="1:5" x14ac:dyDescent="0.25">
      <c r="A87396" t="s">
        <v>209215</v>
      </c>
      <c r="B87396" t="s">
        <v>209216</v>
      </c>
      <c r="C87396">
        <v>5</v>
      </c>
      <c r="D87396" s="1">
        <v>42787</v>
      </c>
      <c r="E87396">
        <v>20170221</v>
      </c>
    </row>
    <row r="87397" spans="1:5" x14ac:dyDescent="0.25">
      <c r="A87397" t="s">
        <v>209217</v>
      </c>
      <c r="B87397" t="s">
        <v>209218</v>
      </c>
      <c r="C87397">
        <v>4</v>
      </c>
      <c r="D87397" s="1">
        <v>42962</v>
      </c>
      <c r="E87397">
        <v>20170815</v>
      </c>
    </row>
    <row r="87398" spans="1:5" x14ac:dyDescent="0.25">
      <c r="A87398" t="s">
        <v>209219</v>
      </c>
      <c r="B87398" t="s">
        <v>209220</v>
      </c>
      <c r="C87398">
        <v>5</v>
      </c>
      <c r="D87398" s="1">
        <v>43056</v>
      </c>
      <c r="E87398">
        <v>20171117</v>
      </c>
    </row>
    <row r="87399" spans="1:5" x14ac:dyDescent="0.25">
      <c r="A87399" t="s">
        <v>85424</v>
      </c>
      <c r="B87399" t="s">
        <v>66400</v>
      </c>
      <c r="C87399">
        <v>2</v>
      </c>
      <c r="D87399" s="1">
        <v>42960</v>
      </c>
      <c r="E87399">
        <v>20170813</v>
      </c>
    </row>
    <row r="87400" spans="1:5" x14ac:dyDescent="0.25">
      <c r="A87400" t="s">
        <v>209221</v>
      </c>
      <c r="B87400" t="s">
        <v>209222</v>
      </c>
      <c r="C87400">
        <v>4</v>
      </c>
      <c r="D87400" s="1">
        <v>43082</v>
      </c>
      <c r="E87400">
        <v>20171213</v>
      </c>
    </row>
    <row r="87401" spans="1:5" x14ac:dyDescent="0.25">
      <c r="A87401" t="s">
        <v>209223</v>
      </c>
      <c r="B87401" t="s">
        <v>209224</v>
      </c>
      <c r="C87401">
        <v>5</v>
      </c>
      <c r="D87401" s="1">
        <v>43146</v>
      </c>
      <c r="E87401">
        <v>20180215</v>
      </c>
    </row>
    <row r="87402" spans="1:5" x14ac:dyDescent="0.25">
      <c r="A87402" t="s">
        <v>209225</v>
      </c>
      <c r="B87402" t="s">
        <v>209226</v>
      </c>
      <c r="C87402">
        <v>3</v>
      </c>
      <c r="D87402" s="1">
        <v>42977</v>
      </c>
      <c r="E87402">
        <v>20170830</v>
      </c>
    </row>
    <row r="87403" spans="1:5" x14ac:dyDescent="0.25">
      <c r="A87403" t="s">
        <v>209227</v>
      </c>
      <c r="B87403" t="s">
        <v>209228</v>
      </c>
      <c r="C87403">
        <v>5</v>
      </c>
      <c r="D87403" s="1">
        <v>42985</v>
      </c>
      <c r="E87403">
        <v>20170907</v>
      </c>
    </row>
    <row r="87404" spans="1:5" x14ac:dyDescent="0.25">
      <c r="A87404" t="s">
        <v>209229</v>
      </c>
      <c r="B87404" t="s">
        <v>209230</v>
      </c>
      <c r="C87404">
        <v>3</v>
      </c>
      <c r="D87404" s="1">
        <v>43119</v>
      </c>
      <c r="E87404">
        <v>20180119</v>
      </c>
    </row>
    <row r="87405" spans="1:5" x14ac:dyDescent="0.25">
      <c r="A87405" t="s">
        <v>209231</v>
      </c>
      <c r="B87405" t="s">
        <v>209232</v>
      </c>
      <c r="C87405">
        <v>4</v>
      </c>
      <c r="D87405" s="1">
        <v>43324</v>
      </c>
      <c r="E87405">
        <v>20180812</v>
      </c>
    </row>
    <row r="87406" spans="1:5" x14ac:dyDescent="0.25">
      <c r="A87406" t="s">
        <v>209235</v>
      </c>
      <c r="B87406" t="s">
        <v>209236</v>
      </c>
      <c r="C87406">
        <v>3</v>
      </c>
      <c r="D87406" s="1">
        <v>43256</v>
      </c>
      <c r="E87406">
        <v>20180605</v>
      </c>
    </row>
    <row r="87407" spans="1:5" x14ac:dyDescent="0.25">
      <c r="A87407" t="s">
        <v>209237</v>
      </c>
      <c r="B87407" t="s">
        <v>209238</v>
      </c>
      <c r="C87407">
        <v>5</v>
      </c>
      <c r="D87407" s="1">
        <v>43266</v>
      </c>
      <c r="E87407">
        <v>20180615</v>
      </c>
    </row>
    <row r="87408" spans="1:5" x14ac:dyDescent="0.25">
      <c r="A87408" t="s">
        <v>209239</v>
      </c>
      <c r="B87408" t="s">
        <v>209240</v>
      </c>
      <c r="C87408">
        <v>4</v>
      </c>
      <c r="D87408" s="1">
        <v>43327</v>
      </c>
      <c r="E87408">
        <v>20180815</v>
      </c>
    </row>
    <row r="87409" spans="1:5" x14ac:dyDescent="0.25">
      <c r="A87409" t="s">
        <v>209241</v>
      </c>
      <c r="B87409" t="s">
        <v>209242</v>
      </c>
      <c r="C87409">
        <v>5</v>
      </c>
      <c r="D87409" s="1">
        <v>43149</v>
      </c>
      <c r="E87409">
        <v>20180218</v>
      </c>
    </row>
    <row r="87410" spans="1:5" x14ac:dyDescent="0.25">
      <c r="A87410" t="s">
        <v>209244</v>
      </c>
      <c r="B87410" t="s">
        <v>209245</v>
      </c>
      <c r="C87410">
        <v>1</v>
      </c>
      <c r="D87410" s="1">
        <v>43216</v>
      </c>
      <c r="E87410">
        <v>20180426</v>
      </c>
    </row>
    <row r="87411" spans="1:5" x14ac:dyDescent="0.25">
      <c r="A87411" t="s">
        <v>209247</v>
      </c>
      <c r="B87411" t="s">
        <v>209248</v>
      </c>
      <c r="C87411">
        <v>5</v>
      </c>
      <c r="D87411" s="1">
        <v>43322</v>
      </c>
      <c r="E87411">
        <v>20180810</v>
      </c>
    </row>
    <row r="87412" spans="1:5" x14ac:dyDescent="0.25">
      <c r="A87412" t="s">
        <v>209249</v>
      </c>
      <c r="B87412" t="s">
        <v>209250</v>
      </c>
      <c r="C87412">
        <v>5</v>
      </c>
      <c r="D87412" s="1">
        <v>42776</v>
      </c>
      <c r="E87412">
        <v>20170210</v>
      </c>
    </row>
    <row r="87413" spans="1:5" x14ac:dyDescent="0.25">
      <c r="A87413" t="s">
        <v>209251</v>
      </c>
      <c r="B87413" t="s">
        <v>209252</v>
      </c>
      <c r="C87413">
        <v>3</v>
      </c>
      <c r="D87413" s="1">
        <v>43186</v>
      </c>
      <c r="E87413">
        <v>20180327</v>
      </c>
    </row>
    <row r="87414" spans="1:5" x14ac:dyDescent="0.25">
      <c r="A87414" t="s">
        <v>209253</v>
      </c>
      <c r="B87414" t="s">
        <v>209254</v>
      </c>
      <c r="C87414">
        <v>4</v>
      </c>
      <c r="D87414" s="1">
        <v>43242</v>
      </c>
      <c r="E87414">
        <v>20180522</v>
      </c>
    </row>
    <row r="87415" spans="1:5" x14ac:dyDescent="0.25">
      <c r="A87415" t="s">
        <v>209255</v>
      </c>
      <c r="B87415" t="s">
        <v>209256</v>
      </c>
      <c r="C87415">
        <v>5</v>
      </c>
      <c r="D87415" s="1">
        <v>43239</v>
      </c>
      <c r="E87415">
        <v>20180519</v>
      </c>
    </row>
    <row r="87416" spans="1:5" x14ac:dyDescent="0.25">
      <c r="A87416" t="s">
        <v>209257</v>
      </c>
      <c r="B87416" t="s">
        <v>209258</v>
      </c>
      <c r="C87416">
        <v>1</v>
      </c>
      <c r="D87416" s="1">
        <v>43259</v>
      </c>
      <c r="E87416">
        <v>20180608</v>
      </c>
    </row>
    <row r="87417" spans="1:5" x14ac:dyDescent="0.25">
      <c r="A87417" t="s">
        <v>209260</v>
      </c>
      <c r="B87417" t="s">
        <v>209261</v>
      </c>
      <c r="C87417">
        <v>5</v>
      </c>
      <c r="D87417" s="1">
        <v>43062</v>
      </c>
      <c r="E87417">
        <v>20171123</v>
      </c>
    </row>
    <row r="87418" spans="1:5" x14ac:dyDescent="0.25">
      <c r="A87418" t="s">
        <v>209263</v>
      </c>
      <c r="B87418" t="s">
        <v>209264</v>
      </c>
      <c r="C87418">
        <v>5</v>
      </c>
      <c r="D87418" s="1">
        <v>43127</v>
      </c>
      <c r="E87418">
        <v>20180127</v>
      </c>
    </row>
    <row r="87419" spans="1:5" x14ac:dyDescent="0.25">
      <c r="A87419" t="s">
        <v>209265</v>
      </c>
      <c r="B87419" t="s">
        <v>209266</v>
      </c>
      <c r="C87419">
        <v>4</v>
      </c>
      <c r="D87419" s="1">
        <v>43153</v>
      </c>
      <c r="E87419">
        <v>20180222</v>
      </c>
    </row>
    <row r="87420" spans="1:5" x14ac:dyDescent="0.25">
      <c r="A87420" t="s">
        <v>209267</v>
      </c>
      <c r="B87420" t="s">
        <v>209268</v>
      </c>
      <c r="C87420">
        <v>5</v>
      </c>
      <c r="D87420" s="1">
        <v>43032</v>
      </c>
      <c r="E87420">
        <v>20171024</v>
      </c>
    </row>
    <row r="87421" spans="1:5" x14ac:dyDescent="0.25">
      <c r="A87421" t="s">
        <v>209269</v>
      </c>
      <c r="B87421" t="s">
        <v>209270</v>
      </c>
      <c r="C87421">
        <v>5</v>
      </c>
      <c r="D87421" s="1">
        <v>43294</v>
      </c>
      <c r="E87421">
        <v>20180713</v>
      </c>
    </row>
    <row r="87422" spans="1:5" x14ac:dyDescent="0.25">
      <c r="A87422" t="s">
        <v>209272</v>
      </c>
      <c r="B87422" t="s">
        <v>209273</v>
      </c>
      <c r="C87422">
        <v>5</v>
      </c>
      <c r="D87422" s="1">
        <v>42955</v>
      </c>
      <c r="E87422">
        <v>20170808</v>
      </c>
    </row>
    <row r="87423" spans="1:5" x14ac:dyDescent="0.25">
      <c r="A87423" t="s">
        <v>209274</v>
      </c>
      <c r="B87423" t="s">
        <v>209275</v>
      </c>
      <c r="C87423">
        <v>4</v>
      </c>
      <c r="D87423" s="1">
        <v>43278</v>
      </c>
      <c r="E87423">
        <v>20180627</v>
      </c>
    </row>
    <row r="87424" spans="1:5" x14ac:dyDescent="0.25">
      <c r="A87424" t="s">
        <v>209277</v>
      </c>
      <c r="B87424" t="s">
        <v>209278</v>
      </c>
      <c r="C87424">
        <v>5</v>
      </c>
      <c r="D87424" s="1">
        <v>43090</v>
      </c>
      <c r="E87424">
        <v>20171221</v>
      </c>
    </row>
    <row r="87425" spans="1:5" x14ac:dyDescent="0.25">
      <c r="A87425" t="s">
        <v>209279</v>
      </c>
      <c r="B87425" t="s">
        <v>209280</v>
      </c>
      <c r="C87425">
        <v>4</v>
      </c>
      <c r="D87425" s="1">
        <v>42872</v>
      </c>
      <c r="E87425">
        <v>20170517</v>
      </c>
    </row>
    <row r="87426" spans="1:5" x14ac:dyDescent="0.25">
      <c r="A87426" t="s">
        <v>209281</v>
      </c>
      <c r="B87426" t="s">
        <v>209282</v>
      </c>
      <c r="C87426">
        <v>4</v>
      </c>
      <c r="D87426" s="1">
        <v>43239</v>
      </c>
      <c r="E87426">
        <v>20180519</v>
      </c>
    </row>
    <row r="87427" spans="1:5" x14ac:dyDescent="0.25">
      <c r="A87427" t="s">
        <v>209283</v>
      </c>
      <c r="B87427" t="s">
        <v>209284</v>
      </c>
      <c r="C87427">
        <v>4</v>
      </c>
      <c r="D87427" s="1">
        <v>43137</v>
      </c>
      <c r="E87427">
        <v>20180206</v>
      </c>
    </row>
    <row r="87428" spans="1:5" x14ac:dyDescent="0.25">
      <c r="A87428" t="s">
        <v>209286</v>
      </c>
      <c r="B87428" t="s">
        <v>209287</v>
      </c>
      <c r="C87428">
        <v>5</v>
      </c>
      <c r="D87428" s="1">
        <v>43341</v>
      </c>
      <c r="E87428">
        <v>20180829</v>
      </c>
    </row>
    <row r="87429" spans="1:5" x14ac:dyDescent="0.25">
      <c r="A87429" t="s">
        <v>209288</v>
      </c>
      <c r="B87429" t="s">
        <v>209289</v>
      </c>
      <c r="C87429">
        <v>1</v>
      </c>
      <c r="D87429" s="1">
        <v>43154</v>
      </c>
      <c r="E87429">
        <v>20180223</v>
      </c>
    </row>
    <row r="87430" spans="1:5" x14ac:dyDescent="0.25">
      <c r="A87430" t="s">
        <v>209290</v>
      </c>
      <c r="B87430" t="s">
        <v>209291</v>
      </c>
      <c r="C87430">
        <v>5</v>
      </c>
      <c r="D87430" s="1">
        <v>42878</v>
      </c>
      <c r="E87430">
        <v>20170523</v>
      </c>
    </row>
    <row r="87431" spans="1:5" x14ac:dyDescent="0.25">
      <c r="A87431" t="s">
        <v>209292</v>
      </c>
      <c r="B87431" t="s">
        <v>209293</v>
      </c>
      <c r="C87431">
        <v>4</v>
      </c>
      <c r="D87431" s="1">
        <v>43208</v>
      </c>
      <c r="E87431">
        <v>20180418</v>
      </c>
    </row>
    <row r="87432" spans="1:5" x14ac:dyDescent="0.25">
      <c r="A87432" t="s">
        <v>209295</v>
      </c>
      <c r="B87432" t="s">
        <v>209296</v>
      </c>
      <c r="C87432">
        <v>5</v>
      </c>
      <c r="D87432" s="1">
        <v>42998</v>
      </c>
      <c r="E87432">
        <v>20170920</v>
      </c>
    </row>
    <row r="87433" spans="1:5" x14ac:dyDescent="0.25">
      <c r="A87433" t="s">
        <v>209297</v>
      </c>
      <c r="B87433" t="s">
        <v>209298</v>
      </c>
      <c r="C87433">
        <v>4</v>
      </c>
      <c r="D87433" s="1">
        <v>43166</v>
      </c>
      <c r="E87433">
        <v>20180307</v>
      </c>
    </row>
    <row r="87434" spans="1:5" x14ac:dyDescent="0.25">
      <c r="A87434" t="s">
        <v>209299</v>
      </c>
      <c r="B87434" t="s">
        <v>209300</v>
      </c>
      <c r="C87434">
        <v>5</v>
      </c>
      <c r="D87434" s="1">
        <v>43079</v>
      </c>
      <c r="E87434">
        <v>20171210</v>
      </c>
    </row>
    <row r="87435" spans="1:5" x14ac:dyDescent="0.25">
      <c r="A87435" t="s">
        <v>209301</v>
      </c>
      <c r="B87435" t="s">
        <v>209302</v>
      </c>
      <c r="C87435">
        <v>5</v>
      </c>
      <c r="D87435" s="1">
        <v>42962</v>
      </c>
      <c r="E87435">
        <v>20170815</v>
      </c>
    </row>
    <row r="87436" spans="1:5" x14ac:dyDescent="0.25">
      <c r="A87436" t="s">
        <v>209303</v>
      </c>
      <c r="B87436" t="s">
        <v>209304</v>
      </c>
      <c r="C87436">
        <v>5</v>
      </c>
      <c r="D87436" s="1">
        <v>42849</v>
      </c>
      <c r="E87436">
        <v>20170424</v>
      </c>
    </row>
    <row r="87437" spans="1:5" x14ac:dyDescent="0.25">
      <c r="A87437" t="s">
        <v>209305</v>
      </c>
      <c r="B87437" t="s">
        <v>209306</v>
      </c>
      <c r="C87437">
        <v>5</v>
      </c>
      <c r="D87437" s="1">
        <v>42824</v>
      </c>
      <c r="E87437">
        <v>20170330</v>
      </c>
    </row>
    <row r="87438" spans="1:5" x14ac:dyDescent="0.25">
      <c r="A87438" t="s">
        <v>209307</v>
      </c>
      <c r="B87438" t="s">
        <v>209308</v>
      </c>
      <c r="C87438">
        <v>4</v>
      </c>
      <c r="D87438" s="1">
        <v>42945</v>
      </c>
      <c r="E87438">
        <v>20170729</v>
      </c>
    </row>
    <row r="87439" spans="1:5" x14ac:dyDescent="0.25">
      <c r="A87439" t="s">
        <v>209310</v>
      </c>
      <c r="B87439" t="s">
        <v>209311</v>
      </c>
      <c r="C87439">
        <v>5</v>
      </c>
      <c r="D87439" s="1">
        <v>43183</v>
      </c>
      <c r="E87439">
        <v>20180324</v>
      </c>
    </row>
    <row r="87440" spans="1:5" x14ac:dyDescent="0.25">
      <c r="A87440" t="s">
        <v>209312</v>
      </c>
      <c r="B87440" t="s">
        <v>209313</v>
      </c>
      <c r="C87440">
        <v>5</v>
      </c>
      <c r="D87440" s="1">
        <v>43329</v>
      </c>
      <c r="E87440">
        <v>20180817</v>
      </c>
    </row>
    <row r="87441" spans="1:5" x14ac:dyDescent="0.25">
      <c r="A87441" t="s">
        <v>209314</v>
      </c>
      <c r="B87441" t="s">
        <v>209315</v>
      </c>
      <c r="C87441">
        <v>5</v>
      </c>
      <c r="D87441" s="1">
        <v>43087</v>
      </c>
      <c r="E87441">
        <v>20171218</v>
      </c>
    </row>
    <row r="87442" spans="1:5" x14ac:dyDescent="0.25">
      <c r="A87442" t="s">
        <v>12228</v>
      </c>
      <c r="B87442" t="s">
        <v>209316</v>
      </c>
      <c r="C87442">
        <v>5</v>
      </c>
      <c r="D87442" s="1">
        <v>43076</v>
      </c>
      <c r="E87442">
        <v>20171207</v>
      </c>
    </row>
    <row r="87443" spans="1:5" x14ac:dyDescent="0.25">
      <c r="A87443" t="s">
        <v>209317</v>
      </c>
      <c r="B87443" t="s">
        <v>209318</v>
      </c>
      <c r="C87443">
        <v>5</v>
      </c>
      <c r="D87443" s="1">
        <v>43238</v>
      </c>
      <c r="E87443">
        <v>20180518</v>
      </c>
    </row>
    <row r="87444" spans="1:5" x14ac:dyDescent="0.25">
      <c r="A87444" t="s">
        <v>209319</v>
      </c>
      <c r="B87444" t="s">
        <v>209320</v>
      </c>
      <c r="C87444">
        <v>5</v>
      </c>
      <c r="D87444" s="1">
        <v>42906</v>
      </c>
      <c r="E87444">
        <v>20170620</v>
      </c>
    </row>
    <row r="87445" spans="1:5" x14ac:dyDescent="0.25">
      <c r="A87445" t="s">
        <v>209321</v>
      </c>
      <c r="B87445" t="s">
        <v>209322</v>
      </c>
      <c r="C87445">
        <v>4</v>
      </c>
      <c r="D87445" s="1">
        <v>43278</v>
      </c>
      <c r="E87445">
        <v>20180627</v>
      </c>
    </row>
    <row r="87446" spans="1:5" x14ac:dyDescent="0.25">
      <c r="A87446" t="s">
        <v>209323</v>
      </c>
      <c r="B87446" t="s">
        <v>209324</v>
      </c>
      <c r="C87446">
        <v>5</v>
      </c>
      <c r="D87446" s="1">
        <v>43154</v>
      </c>
      <c r="E87446">
        <v>20180223</v>
      </c>
    </row>
    <row r="87447" spans="1:5" x14ac:dyDescent="0.25">
      <c r="A87447" t="s">
        <v>209325</v>
      </c>
      <c r="B87447" t="s">
        <v>209326</v>
      </c>
      <c r="C87447">
        <v>5</v>
      </c>
      <c r="D87447" s="1">
        <v>43062</v>
      </c>
      <c r="E87447">
        <v>20171123</v>
      </c>
    </row>
    <row r="87448" spans="1:5" x14ac:dyDescent="0.25">
      <c r="A87448" t="s">
        <v>209327</v>
      </c>
      <c r="B87448" t="s">
        <v>209328</v>
      </c>
      <c r="C87448">
        <v>5</v>
      </c>
      <c r="D87448" s="1">
        <v>43034</v>
      </c>
      <c r="E87448">
        <v>20171026</v>
      </c>
    </row>
    <row r="87449" spans="1:5" x14ac:dyDescent="0.25">
      <c r="A87449" t="s">
        <v>209329</v>
      </c>
      <c r="B87449" t="s">
        <v>209330</v>
      </c>
      <c r="C87449">
        <v>5</v>
      </c>
      <c r="D87449" s="1">
        <v>43168</v>
      </c>
      <c r="E87449">
        <v>20180309</v>
      </c>
    </row>
    <row r="87450" spans="1:5" x14ac:dyDescent="0.25">
      <c r="A87450" t="s">
        <v>209331</v>
      </c>
      <c r="B87450" t="s">
        <v>209332</v>
      </c>
      <c r="C87450">
        <v>5</v>
      </c>
      <c r="D87450" s="1">
        <v>43326</v>
      </c>
      <c r="E87450">
        <v>20180814</v>
      </c>
    </row>
    <row r="87451" spans="1:5" x14ac:dyDescent="0.25">
      <c r="A87451" t="s">
        <v>209333</v>
      </c>
      <c r="B87451" t="s">
        <v>7802</v>
      </c>
      <c r="C87451">
        <v>5</v>
      </c>
      <c r="D87451" s="1">
        <v>43057</v>
      </c>
      <c r="E87451">
        <v>20171118</v>
      </c>
    </row>
    <row r="87452" spans="1:5" x14ac:dyDescent="0.25">
      <c r="A87452" t="s">
        <v>209334</v>
      </c>
      <c r="B87452" t="s">
        <v>209335</v>
      </c>
      <c r="C87452">
        <v>3</v>
      </c>
      <c r="D87452" s="1">
        <v>43124</v>
      </c>
      <c r="E87452">
        <v>20180124</v>
      </c>
    </row>
    <row r="87453" spans="1:5" x14ac:dyDescent="0.25">
      <c r="A87453" t="s">
        <v>209336</v>
      </c>
      <c r="B87453" t="s">
        <v>209337</v>
      </c>
      <c r="C87453">
        <v>5</v>
      </c>
      <c r="D87453" s="1">
        <v>43232</v>
      </c>
      <c r="E87453">
        <v>20180512</v>
      </c>
    </row>
    <row r="87454" spans="1:5" x14ac:dyDescent="0.25">
      <c r="A87454" t="s">
        <v>209338</v>
      </c>
      <c r="B87454" t="s">
        <v>209339</v>
      </c>
      <c r="C87454">
        <v>5</v>
      </c>
      <c r="D87454" s="1">
        <v>43329</v>
      </c>
      <c r="E87454">
        <v>20180817</v>
      </c>
    </row>
    <row r="87455" spans="1:5" x14ac:dyDescent="0.25">
      <c r="A87455" t="s">
        <v>209340</v>
      </c>
      <c r="B87455" t="s">
        <v>209341</v>
      </c>
      <c r="C87455">
        <v>5</v>
      </c>
      <c r="D87455" s="1">
        <v>43137</v>
      </c>
      <c r="E87455">
        <v>20180206</v>
      </c>
    </row>
    <row r="87456" spans="1:5" x14ac:dyDescent="0.25">
      <c r="A87456" t="s">
        <v>209343</v>
      </c>
      <c r="B87456" t="s">
        <v>209344</v>
      </c>
      <c r="C87456">
        <v>5</v>
      </c>
      <c r="D87456" s="1">
        <v>42978</v>
      </c>
      <c r="E87456">
        <v>20170831</v>
      </c>
    </row>
    <row r="87457" spans="1:5" x14ac:dyDescent="0.25">
      <c r="A87457" t="s">
        <v>209345</v>
      </c>
      <c r="B87457" t="s">
        <v>209346</v>
      </c>
      <c r="C87457">
        <v>1</v>
      </c>
      <c r="D87457" s="1">
        <v>43198</v>
      </c>
      <c r="E87457">
        <v>20180408</v>
      </c>
    </row>
    <row r="87458" spans="1:5" x14ac:dyDescent="0.25">
      <c r="A87458" t="s">
        <v>209348</v>
      </c>
      <c r="B87458" t="s">
        <v>209349</v>
      </c>
      <c r="C87458">
        <v>5</v>
      </c>
      <c r="D87458" s="1">
        <v>43093</v>
      </c>
      <c r="E87458">
        <v>20171224</v>
      </c>
    </row>
    <row r="87459" spans="1:5" x14ac:dyDescent="0.25">
      <c r="A87459" t="s">
        <v>209350</v>
      </c>
      <c r="B87459" t="s">
        <v>209351</v>
      </c>
      <c r="C87459">
        <v>1</v>
      </c>
      <c r="D87459" s="1">
        <v>43068</v>
      </c>
      <c r="E87459">
        <v>20171129</v>
      </c>
    </row>
    <row r="87460" spans="1:5" x14ac:dyDescent="0.25">
      <c r="A87460" t="s">
        <v>209353</v>
      </c>
      <c r="B87460" t="s">
        <v>209354</v>
      </c>
      <c r="C87460">
        <v>5</v>
      </c>
      <c r="D87460" s="1">
        <v>43324</v>
      </c>
      <c r="E87460">
        <v>20180812</v>
      </c>
    </row>
    <row r="87461" spans="1:5" x14ac:dyDescent="0.25">
      <c r="A87461" t="s">
        <v>209356</v>
      </c>
      <c r="B87461" t="s">
        <v>209357</v>
      </c>
      <c r="C87461">
        <v>5</v>
      </c>
      <c r="D87461" s="1">
        <v>43137</v>
      </c>
      <c r="E87461">
        <v>20180206</v>
      </c>
    </row>
    <row r="87462" spans="1:5" x14ac:dyDescent="0.25">
      <c r="A87462" t="s">
        <v>209358</v>
      </c>
      <c r="B87462" t="s">
        <v>209359</v>
      </c>
      <c r="C87462">
        <v>4</v>
      </c>
      <c r="D87462" s="1">
        <v>42984</v>
      </c>
      <c r="E87462">
        <v>20170906</v>
      </c>
    </row>
    <row r="87463" spans="1:5" x14ac:dyDescent="0.25">
      <c r="A87463" t="s">
        <v>209360</v>
      </c>
      <c r="B87463" t="s">
        <v>209361</v>
      </c>
      <c r="C87463">
        <v>3</v>
      </c>
      <c r="D87463" s="1">
        <v>43175</v>
      </c>
      <c r="E87463">
        <v>20180316</v>
      </c>
    </row>
    <row r="87464" spans="1:5" x14ac:dyDescent="0.25">
      <c r="A87464" t="s">
        <v>209362</v>
      </c>
      <c r="B87464" t="s">
        <v>209363</v>
      </c>
      <c r="C87464">
        <v>1</v>
      </c>
      <c r="D87464" s="1">
        <v>43023</v>
      </c>
      <c r="E87464">
        <v>20171015</v>
      </c>
    </row>
    <row r="87465" spans="1:5" x14ac:dyDescent="0.25">
      <c r="A87465" t="s">
        <v>209365</v>
      </c>
      <c r="B87465" t="s">
        <v>209366</v>
      </c>
      <c r="C87465">
        <v>5</v>
      </c>
      <c r="D87465" s="1">
        <v>43315</v>
      </c>
      <c r="E87465">
        <v>20180803</v>
      </c>
    </row>
    <row r="87466" spans="1:5" x14ac:dyDescent="0.25">
      <c r="A87466" t="s">
        <v>209368</v>
      </c>
      <c r="B87466" t="s">
        <v>209369</v>
      </c>
      <c r="C87466">
        <v>4</v>
      </c>
      <c r="D87466" s="1">
        <v>42983</v>
      </c>
      <c r="E87466">
        <v>20170905</v>
      </c>
    </row>
    <row r="87467" spans="1:5" x14ac:dyDescent="0.25">
      <c r="A87467" t="s">
        <v>209370</v>
      </c>
      <c r="B87467" t="s">
        <v>209371</v>
      </c>
      <c r="C87467">
        <v>3</v>
      </c>
      <c r="D87467" s="1">
        <v>43337</v>
      </c>
      <c r="E87467">
        <v>20180825</v>
      </c>
    </row>
    <row r="87468" spans="1:5" x14ac:dyDescent="0.25">
      <c r="A87468" t="s">
        <v>209372</v>
      </c>
      <c r="B87468" t="s">
        <v>209373</v>
      </c>
      <c r="C87468">
        <v>2</v>
      </c>
      <c r="D87468" s="1">
        <v>43041</v>
      </c>
      <c r="E87468">
        <v>20171102</v>
      </c>
    </row>
    <row r="87469" spans="1:5" x14ac:dyDescent="0.25">
      <c r="A87469" t="s">
        <v>209375</v>
      </c>
      <c r="B87469" t="s">
        <v>209376</v>
      </c>
      <c r="C87469">
        <v>5</v>
      </c>
      <c r="D87469" s="1">
        <v>42990</v>
      </c>
      <c r="E87469">
        <v>20170912</v>
      </c>
    </row>
    <row r="87470" spans="1:5" x14ac:dyDescent="0.25">
      <c r="A87470" t="s">
        <v>209377</v>
      </c>
      <c r="B87470" t="s">
        <v>209378</v>
      </c>
      <c r="C87470">
        <v>5</v>
      </c>
      <c r="D87470" s="1">
        <v>43148</v>
      </c>
      <c r="E87470">
        <v>20180217</v>
      </c>
    </row>
    <row r="87471" spans="1:5" x14ac:dyDescent="0.25">
      <c r="A87471" t="s">
        <v>209379</v>
      </c>
      <c r="B87471" t="s">
        <v>209380</v>
      </c>
      <c r="C87471">
        <v>5</v>
      </c>
      <c r="D87471" s="1">
        <v>43092</v>
      </c>
      <c r="E87471">
        <v>20171223</v>
      </c>
    </row>
    <row r="87472" spans="1:5" x14ac:dyDescent="0.25">
      <c r="A87472" t="s">
        <v>209381</v>
      </c>
      <c r="B87472" t="s">
        <v>209382</v>
      </c>
      <c r="C87472">
        <v>5</v>
      </c>
      <c r="D87472" s="1">
        <v>43279</v>
      </c>
      <c r="E87472">
        <v>20180628</v>
      </c>
    </row>
    <row r="87473" spans="1:5" x14ac:dyDescent="0.25">
      <c r="A87473" t="s">
        <v>209383</v>
      </c>
      <c r="B87473" t="s">
        <v>209384</v>
      </c>
      <c r="C87473">
        <v>5</v>
      </c>
      <c r="D87473" s="1">
        <v>43013</v>
      </c>
      <c r="E87473">
        <v>20171005</v>
      </c>
    </row>
    <row r="87474" spans="1:5" x14ac:dyDescent="0.25">
      <c r="A87474" t="s">
        <v>209386</v>
      </c>
      <c r="B87474" t="s">
        <v>209387</v>
      </c>
      <c r="C87474">
        <v>4</v>
      </c>
      <c r="D87474" s="1">
        <v>43098</v>
      </c>
      <c r="E87474">
        <v>20171229</v>
      </c>
    </row>
    <row r="87475" spans="1:5" x14ac:dyDescent="0.25">
      <c r="A87475" t="s">
        <v>209388</v>
      </c>
      <c r="B87475" t="s">
        <v>209389</v>
      </c>
      <c r="C87475">
        <v>5</v>
      </c>
      <c r="D87475" s="1">
        <v>43305</v>
      </c>
      <c r="E87475">
        <v>20180724</v>
      </c>
    </row>
    <row r="87476" spans="1:5" x14ac:dyDescent="0.25">
      <c r="A87476" t="s">
        <v>209390</v>
      </c>
      <c r="B87476" t="s">
        <v>209391</v>
      </c>
      <c r="C87476">
        <v>3</v>
      </c>
      <c r="D87476" s="1">
        <v>43087</v>
      </c>
      <c r="E87476">
        <v>20171218</v>
      </c>
    </row>
    <row r="87477" spans="1:5" x14ac:dyDescent="0.25">
      <c r="A87477" t="s">
        <v>209392</v>
      </c>
      <c r="B87477" t="s">
        <v>209393</v>
      </c>
      <c r="C87477">
        <v>4</v>
      </c>
      <c r="D87477" s="1">
        <v>43156</v>
      </c>
      <c r="E87477">
        <v>20180225</v>
      </c>
    </row>
    <row r="87478" spans="1:5" x14ac:dyDescent="0.25">
      <c r="A87478" t="s">
        <v>209395</v>
      </c>
      <c r="B87478" t="s">
        <v>209396</v>
      </c>
      <c r="C87478">
        <v>5</v>
      </c>
      <c r="D87478" s="1">
        <v>43097</v>
      </c>
      <c r="E87478">
        <v>20171228</v>
      </c>
    </row>
    <row r="87479" spans="1:5" x14ac:dyDescent="0.25">
      <c r="A87479" t="s">
        <v>209397</v>
      </c>
      <c r="B87479" t="s">
        <v>209398</v>
      </c>
      <c r="C87479">
        <v>5</v>
      </c>
      <c r="D87479" s="1">
        <v>43077</v>
      </c>
      <c r="E87479">
        <v>20171208</v>
      </c>
    </row>
    <row r="87480" spans="1:5" x14ac:dyDescent="0.25">
      <c r="A87480" t="s">
        <v>209399</v>
      </c>
      <c r="B87480" t="s">
        <v>209400</v>
      </c>
      <c r="C87480">
        <v>2</v>
      </c>
      <c r="D87480" s="1">
        <v>43074</v>
      </c>
      <c r="E87480">
        <v>20171205</v>
      </c>
    </row>
    <row r="87481" spans="1:5" x14ac:dyDescent="0.25">
      <c r="A87481" t="s">
        <v>209401</v>
      </c>
      <c r="B87481" t="s">
        <v>209402</v>
      </c>
      <c r="C87481">
        <v>5</v>
      </c>
      <c r="D87481" s="1">
        <v>43146</v>
      </c>
      <c r="E87481">
        <v>20180215</v>
      </c>
    </row>
    <row r="87482" spans="1:5" x14ac:dyDescent="0.25">
      <c r="A87482" t="s">
        <v>209403</v>
      </c>
      <c r="B87482" t="s">
        <v>209404</v>
      </c>
      <c r="C87482">
        <v>3</v>
      </c>
      <c r="D87482" s="1">
        <v>43319</v>
      </c>
      <c r="E87482">
        <v>20180807</v>
      </c>
    </row>
    <row r="87483" spans="1:5" x14ac:dyDescent="0.25">
      <c r="A87483" t="s">
        <v>209405</v>
      </c>
      <c r="B87483" t="s">
        <v>209406</v>
      </c>
      <c r="C87483">
        <v>5</v>
      </c>
      <c r="D87483" s="1">
        <v>43203</v>
      </c>
      <c r="E87483">
        <v>20180413</v>
      </c>
    </row>
    <row r="87484" spans="1:5" x14ac:dyDescent="0.25">
      <c r="A87484" t="s">
        <v>209408</v>
      </c>
      <c r="B87484" t="s">
        <v>209409</v>
      </c>
      <c r="C87484">
        <v>5</v>
      </c>
      <c r="D87484" s="1">
        <v>43155</v>
      </c>
      <c r="E87484">
        <v>20180224</v>
      </c>
    </row>
    <row r="87485" spans="1:5" x14ac:dyDescent="0.25">
      <c r="A87485" t="s">
        <v>209410</v>
      </c>
      <c r="B87485" t="s">
        <v>209411</v>
      </c>
      <c r="C87485">
        <v>4</v>
      </c>
      <c r="D87485" s="1">
        <v>43232</v>
      </c>
      <c r="E87485">
        <v>20180512</v>
      </c>
    </row>
    <row r="87486" spans="1:5" x14ac:dyDescent="0.25">
      <c r="A87486" t="s">
        <v>209412</v>
      </c>
      <c r="B87486" t="s">
        <v>209413</v>
      </c>
      <c r="C87486">
        <v>5</v>
      </c>
      <c r="D87486" s="1">
        <v>43049</v>
      </c>
      <c r="E87486">
        <v>20171110</v>
      </c>
    </row>
    <row r="87487" spans="1:5" x14ac:dyDescent="0.25">
      <c r="A87487" t="s">
        <v>209414</v>
      </c>
      <c r="B87487" t="s">
        <v>209415</v>
      </c>
      <c r="C87487">
        <v>5</v>
      </c>
      <c r="D87487" s="1">
        <v>43321</v>
      </c>
      <c r="E87487">
        <v>20180809</v>
      </c>
    </row>
    <row r="87488" spans="1:5" x14ac:dyDescent="0.25">
      <c r="A87488" t="s">
        <v>209416</v>
      </c>
      <c r="B87488" t="s">
        <v>209417</v>
      </c>
      <c r="C87488">
        <v>3</v>
      </c>
      <c r="D87488" s="1">
        <v>42809</v>
      </c>
      <c r="E87488">
        <v>20170315</v>
      </c>
    </row>
    <row r="87489" spans="1:5" x14ac:dyDescent="0.25">
      <c r="A87489" t="s">
        <v>209419</v>
      </c>
      <c r="B87489" t="s">
        <v>209420</v>
      </c>
      <c r="C87489">
        <v>5</v>
      </c>
      <c r="D87489" s="1">
        <v>43130</v>
      </c>
      <c r="E87489">
        <v>20180130</v>
      </c>
    </row>
    <row r="87490" spans="1:5" x14ac:dyDescent="0.25">
      <c r="A87490" t="s">
        <v>209421</v>
      </c>
      <c r="B87490" t="s">
        <v>209422</v>
      </c>
      <c r="C87490">
        <v>5</v>
      </c>
      <c r="D87490" s="1">
        <v>42952</v>
      </c>
      <c r="E87490">
        <v>20170805</v>
      </c>
    </row>
    <row r="87491" spans="1:5" x14ac:dyDescent="0.25">
      <c r="A87491" t="s">
        <v>209423</v>
      </c>
      <c r="B87491" t="s">
        <v>209424</v>
      </c>
      <c r="C87491">
        <v>5</v>
      </c>
      <c r="D87491" s="1">
        <v>43278</v>
      </c>
      <c r="E87491">
        <v>20180627</v>
      </c>
    </row>
    <row r="87492" spans="1:5" x14ac:dyDescent="0.25">
      <c r="A87492" t="s">
        <v>209425</v>
      </c>
      <c r="B87492" t="s">
        <v>209426</v>
      </c>
      <c r="C87492">
        <v>5</v>
      </c>
      <c r="D87492" s="1">
        <v>43336</v>
      </c>
      <c r="E87492">
        <v>20180824</v>
      </c>
    </row>
    <row r="87493" spans="1:5" x14ac:dyDescent="0.25">
      <c r="A87493" t="s">
        <v>209427</v>
      </c>
      <c r="B87493" t="s">
        <v>209428</v>
      </c>
      <c r="C87493">
        <v>5</v>
      </c>
      <c r="D87493" s="1">
        <v>43272</v>
      </c>
      <c r="E87493">
        <v>20180621</v>
      </c>
    </row>
    <row r="87494" spans="1:5" x14ac:dyDescent="0.25">
      <c r="A87494" t="s">
        <v>209429</v>
      </c>
      <c r="B87494" t="s">
        <v>209430</v>
      </c>
      <c r="C87494">
        <v>4</v>
      </c>
      <c r="D87494" s="1">
        <v>43090</v>
      </c>
      <c r="E87494">
        <v>20171221</v>
      </c>
    </row>
    <row r="87495" spans="1:5" x14ac:dyDescent="0.25">
      <c r="A87495" t="s">
        <v>209431</v>
      </c>
      <c r="B87495" t="s">
        <v>209432</v>
      </c>
      <c r="C87495">
        <v>5</v>
      </c>
      <c r="D87495" s="1">
        <v>42931</v>
      </c>
      <c r="E87495">
        <v>20170715</v>
      </c>
    </row>
    <row r="87496" spans="1:5" x14ac:dyDescent="0.25">
      <c r="A87496" t="s">
        <v>209433</v>
      </c>
      <c r="B87496" t="s">
        <v>209434</v>
      </c>
      <c r="C87496">
        <v>5</v>
      </c>
      <c r="D87496" s="1">
        <v>42981</v>
      </c>
      <c r="E87496">
        <v>20170903</v>
      </c>
    </row>
    <row r="87497" spans="1:5" x14ac:dyDescent="0.25">
      <c r="A87497" t="s">
        <v>209435</v>
      </c>
      <c r="B87497" t="s">
        <v>209436</v>
      </c>
      <c r="C87497">
        <v>5</v>
      </c>
      <c r="D87497" s="1">
        <v>43008</v>
      </c>
      <c r="E87497">
        <v>20170930</v>
      </c>
    </row>
    <row r="87498" spans="1:5" x14ac:dyDescent="0.25">
      <c r="A87498" t="s">
        <v>209437</v>
      </c>
      <c r="B87498" t="s">
        <v>209438</v>
      </c>
      <c r="C87498">
        <v>5</v>
      </c>
      <c r="D87498" s="1">
        <v>43128</v>
      </c>
      <c r="E87498">
        <v>20180128</v>
      </c>
    </row>
    <row r="87499" spans="1:5" x14ac:dyDescent="0.25">
      <c r="A87499" t="s">
        <v>209440</v>
      </c>
      <c r="B87499" t="s">
        <v>209441</v>
      </c>
      <c r="C87499">
        <v>5</v>
      </c>
      <c r="D87499" s="1">
        <v>42885</v>
      </c>
      <c r="E87499">
        <v>20170530</v>
      </c>
    </row>
    <row r="87500" spans="1:5" x14ac:dyDescent="0.25">
      <c r="A87500" t="s">
        <v>209442</v>
      </c>
      <c r="B87500" t="s">
        <v>209443</v>
      </c>
      <c r="C87500">
        <v>5</v>
      </c>
      <c r="D87500" s="1">
        <v>43166</v>
      </c>
      <c r="E87500">
        <v>20180307</v>
      </c>
    </row>
    <row r="87501" spans="1:5" x14ac:dyDescent="0.25">
      <c r="A87501" t="s">
        <v>209444</v>
      </c>
      <c r="B87501" t="s">
        <v>209445</v>
      </c>
      <c r="C87501">
        <v>4</v>
      </c>
      <c r="D87501" s="1">
        <v>42970</v>
      </c>
      <c r="E87501">
        <v>20170823</v>
      </c>
    </row>
    <row r="87502" spans="1:5" x14ac:dyDescent="0.25">
      <c r="A87502" t="s">
        <v>209446</v>
      </c>
      <c r="B87502" t="s">
        <v>209447</v>
      </c>
      <c r="C87502">
        <v>5</v>
      </c>
      <c r="D87502" s="1">
        <v>43335</v>
      </c>
      <c r="E87502">
        <v>20180823</v>
      </c>
    </row>
    <row r="87503" spans="1:5" x14ac:dyDescent="0.25">
      <c r="A87503" t="s">
        <v>209448</v>
      </c>
      <c r="B87503" t="s">
        <v>209449</v>
      </c>
      <c r="C87503">
        <v>3</v>
      </c>
      <c r="D87503" s="1">
        <v>42901</v>
      </c>
      <c r="E87503">
        <v>20170615</v>
      </c>
    </row>
    <row r="87504" spans="1:5" x14ac:dyDescent="0.25">
      <c r="A87504" t="s">
        <v>209450</v>
      </c>
      <c r="B87504" t="s">
        <v>209451</v>
      </c>
      <c r="C87504">
        <v>5</v>
      </c>
      <c r="D87504" s="1">
        <v>43087</v>
      </c>
      <c r="E87504">
        <v>20171218</v>
      </c>
    </row>
    <row r="87505" spans="1:5" x14ac:dyDescent="0.25">
      <c r="A87505" t="s">
        <v>209452</v>
      </c>
      <c r="B87505" t="s">
        <v>209453</v>
      </c>
      <c r="C87505">
        <v>4</v>
      </c>
      <c r="D87505" s="1">
        <v>43176</v>
      </c>
      <c r="E87505">
        <v>20180317</v>
      </c>
    </row>
    <row r="87506" spans="1:5" x14ac:dyDescent="0.25">
      <c r="A87506" t="s">
        <v>209454</v>
      </c>
      <c r="B87506" t="s">
        <v>209455</v>
      </c>
      <c r="C87506">
        <v>5</v>
      </c>
      <c r="D87506" s="1">
        <v>43322</v>
      </c>
      <c r="E87506">
        <v>20180810</v>
      </c>
    </row>
    <row r="87507" spans="1:5" x14ac:dyDescent="0.25">
      <c r="A87507" t="s">
        <v>209457</v>
      </c>
      <c r="B87507" t="s">
        <v>209458</v>
      </c>
      <c r="C87507">
        <v>5</v>
      </c>
      <c r="D87507" s="1">
        <v>43085</v>
      </c>
      <c r="E87507">
        <v>20171216</v>
      </c>
    </row>
    <row r="87508" spans="1:5" x14ac:dyDescent="0.25">
      <c r="A87508" t="s">
        <v>209459</v>
      </c>
      <c r="B87508" t="s">
        <v>209460</v>
      </c>
      <c r="C87508">
        <v>4</v>
      </c>
      <c r="D87508" s="1">
        <v>43174</v>
      </c>
      <c r="E87508">
        <v>20180315</v>
      </c>
    </row>
    <row r="87509" spans="1:5" x14ac:dyDescent="0.25">
      <c r="A87509" t="s">
        <v>209461</v>
      </c>
      <c r="B87509" t="s">
        <v>209462</v>
      </c>
      <c r="C87509">
        <v>4</v>
      </c>
      <c r="D87509" s="1">
        <v>43015</v>
      </c>
      <c r="E87509">
        <v>20171007</v>
      </c>
    </row>
    <row r="87510" spans="1:5" x14ac:dyDescent="0.25">
      <c r="A87510" t="s">
        <v>209463</v>
      </c>
      <c r="B87510" t="s">
        <v>209464</v>
      </c>
      <c r="C87510">
        <v>4</v>
      </c>
      <c r="D87510" s="1">
        <v>43218</v>
      </c>
      <c r="E87510">
        <v>20180428</v>
      </c>
    </row>
    <row r="87511" spans="1:5" x14ac:dyDescent="0.25">
      <c r="A87511" t="s">
        <v>209465</v>
      </c>
      <c r="B87511" t="s">
        <v>209466</v>
      </c>
      <c r="C87511">
        <v>5</v>
      </c>
      <c r="D87511" s="1">
        <v>43277</v>
      </c>
      <c r="E87511">
        <v>20180626</v>
      </c>
    </row>
    <row r="87512" spans="1:5" x14ac:dyDescent="0.25">
      <c r="A87512" t="s">
        <v>209467</v>
      </c>
      <c r="B87512" t="s">
        <v>209468</v>
      </c>
      <c r="C87512">
        <v>5</v>
      </c>
      <c r="D87512" s="1">
        <v>43186</v>
      </c>
      <c r="E87512">
        <v>20180327</v>
      </c>
    </row>
    <row r="87513" spans="1:5" x14ac:dyDescent="0.25">
      <c r="A87513" t="s">
        <v>209469</v>
      </c>
      <c r="B87513" t="s">
        <v>209470</v>
      </c>
      <c r="C87513">
        <v>4</v>
      </c>
      <c r="D87513" s="1">
        <v>42957</v>
      </c>
      <c r="E87513">
        <v>20170810</v>
      </c>
    </row>
    <row r="87514" spans="1:5" x14ac:dyDescent="0.25">
      <c r="A87514" t="s">
        <v>209471</v>
      </c>
      <c r="B87514" t="s">
        <v>209472</v>
      </c>
      <c r="C87514">
        <v>5</v>
      </c>
      <c r="D87514" s="1">
        <v>42804</v>
      </c>
      <c r="E87514">
        <v>20170310</v>
      </c>
    </row>
    <row r="87515" spans="1:5" x14ac:dyDescent="0.25">
      <c r="A87515" t="s">
        <v>209473</v>
      </c>
      <c r="B87515" t="s">
        <v>209474</v>
      </c>
      <c r="C87515">
        <v>5</v>
      </c>
      <c r="D87515" s="1">
        <v>42994</v>
      </c>
      <c r="E87515">
        <v>20170916</v>
      </c>
    </row>
    <row r="87516" spans="1:5" x14ac:dyDescent="0.25">
      <c r="A87516" t="s">
        <v>209475</v>
      </c>
      <c r="B87516" t="s">
        <v>209476</v>
      </c>
      <c r="C87516">
        <v>5</v>
      </c>
      <c r="D87516" s="1">
        <v>43057</v>
      </c>
      <c r="E87516">
        <v>20171118</v>
      </c>
    </row>
    <row r="87517" spans="1:5" x14ac:dyDescent="0.25">
      <c r="A87517" t="s">
        <v>209477</v>
      </c>
      <c r="B87517" t="s">
        <v>209478</v>
      </c>
      <c r="C87517">
        <v>5</v>
      </c>
      <c r="D87517" s="1">
        <v>43056</v>
      </c>
      <c r="E87517">
        <v>20171117</v>
      </c>
    </row>
    <row r="87518" spans="1:5" x14ac:dyDescent="0.25">
      <c r="A87518" t="s">
        <v>209480</v>
      </c>
      <c r="B87518" t="s">
        <v>209481</v>
      </c>
      <c r="C87518">
        <v>5</v>
      </c>
      <c r="D87518" s="1">
        <v>42819</v>
      </c>
      <c r="E87518">
        <v>20170325</v>
      </c>
    </row>
    <row r="87519" spans="1:5" x14ac:dyDescent="0.25">
      <c r="A87519" t="s">
        <v>209483</v>
      </c>
      <c r="B87519" t="s">
        <v>209484</v>
      </c>
      <c r="C87519">
        <v>1</v>
      </c>
      <c r="D87519" s="1">
        <v>42812</v>
      </c>
      <c r="E87519">
        <v>20170318</v>
      </c>
    </row>
    <row r="87520" spans="1:5" x14ac:dyDescent="0.25">
      <c r="A87520" t="s">
        <v>209485</v>
      </c>
      <c r="B87520" t="s">
        <v>209486</v>
      </c>
      <c r="C87520">
        <v>5</v>
      </c>
      <c r="D87520" s="1">
        <v>43319</v>
      </c>
      <c r="E87520">
        <v>20180807</v>
      </c>
    </row>
    <row r="87521" spans="1:5" x14ac:dyDescent="0.25">
      <c r="A87521" t="s">
        <v>209488</v>
      </c>
      <c r="B87521" t="s">
        <v>209489</v>
      </c>
      <c r="C87521">
        <v>3</v>
      </c>
      <c r="D87521" s="1">
        <v>43193</v>
      </c>
      <c r="E87521">
        <v>20180403</v>
      </c>
    </row>
    <row r="87522" spans="1:5" x14ac:dyDescent="0.25">
      <c r="A87522" t="s">
        <v>209490</v>
      </c>
      <c r="B87522" t="s">
        <v>209491</v>
      </c>
      <c r="C87522">
        <v>1</v>
      </c>
      <c r="D87522" s="1">
        <v>43240</v>
      </c>
      <c r="E87522">
        <v>20180520</v>
      </c>
    </row>
    <row r="87523" spans="1:5" x14ac:dyDescent="0.25">
      <c r="A87523" t="s">
        <v>209494</v>
      </c>
      <c r="B87523" t="s">
        <v>209495</v>
      </c>
      <c r="C87523">
        <v>1</v>
      </c>
      <c r="D87523" s="1">
        <v>43217</v>
      </c>
      <c r="E87523">
        <v>20180427</v>
      </c>
    </row>
    <row r="87524" spans="1:5" x14ac:dyDescent="0.25">
      <c r="A87524" t="s">
        <v>209497</v>
      </c>
      <c r="B87524" t="s">
        <v>209498</v>
      </c>
      <c r="C87524">
        <v>5</v>
      </c>
      <c r="D87524" s="1">
        <v>42837</v>
      </c>
      <c r="E87524">
        <v>20170412</v>
      </c>
    </row>
    <row r="87525" spans="1:5" x14ac:dyDescent="0.25">
      <c r="A87525" t="s">
        <v>209499</v>
      </c>
      <c r="B87525" t="s">
        <v>209500</v>
      </c>
      <c r="C87525">
        <v>5</v>
      </c>
      <c r="D87525" s="1">
        <v>43231</v>
      </c>
      <c r="E87525">
        <v>20180511</v>
      </c>
    </row>
    <row r="87526" spans="1:5" x14ac:dyDescent="0.25">
      <c r="A87526" t="s">
        <v>209502</v>
      </c>
      <c r="B87526" t="s">
        <v>209503</v>
      </c>
      <c r="C87526">
        <v>5</v>
      </c>
      <c r="D87526" s="1">
        <v>42882</v>
      </c>
      <c r="E87526">
        <v>20170527</v>
      </c>
    </row>
    <row r="87527" spans="1:5" x14ac:dyDescent="0.25">
      <c r="A87527" t="s">
        <v>209504</v>
      </c>
      <c r="B87527" t="s">
        <v>209505</v>
      </c>
      <c r="C87527">
        <v>3</v>
      </c>
      <c r="D87527" s="1">
        <v>43097</v>
      </c>
      <c r="E87527">
        <v>20171228</v>
      </c>
    </row>
    <row r="87528" spans="1:5" x14ac:dyDescent="0.25">
      <c r="A87528" t="s">
        <v>209506</v>
      </c>
      <c r="B87528" t="s">
        <v>209507</v>
      </c>
      <c r="C87528">
        <v>4</v>
      </c>
      <c r="D87528" s="1">
        <v>43259</v>
      </c>
      <c r="E87528">
        <v>20180608</v>
      </c>
    </row>
    <row r="87529" spans="1:5" x14ac:dyDescent="0.25">
      <c r="A87529" t="s">
        <v>209508</v>
      </c>
      <c r="B87529" t="s">
        <v>209509</v>
      </c>
      <c r="C87529">
        <v>4</v>
      </c>
      <c r="D87529" s="1">
        <v>42956</v>
      </c>
      <c r="E87529">
        <v>20170809</v>
      </c>
    </row>
    <row r="87530" spans="1:5" x14ac:dyDescent="0.25">
      <c r="A87530" t="s">
        <v>209510</v>
      </c>
      <c r="B87530" t="s">
        <v>209511</v>
      </c>
      <c r="C87530">
        <v>4</v>
      </c>
      <c r="D87530" s="1">
        <v>43081</v>
      </c>
      <c r="E87530">
        <v>20171212</v>
      </c>
    </row>
    <row r="87531" spans="1:5" x14ac:dyDescent="0.25">
      <c r="A87531" t="s">
        <v>209512</v>
      </c>
      <c r="B87531" t="s">
        <v>209513</v>
      </c>
      <c r="C87531">
        <v>5</v>
      </c>
      <c r="D87531" s="1">
        <v>43281</v>
      </c>
      <c r="E87531">
        <v>20180630</v>
      </c>
    </row>
    <row r="87532" spans="1:5" x14ac:dyDescent="0.25">
      <c r="A87532" t="s">
        <v>209514</v>
      </c>
      <c r="B87532" t="s">
        <v>209515</v>
      </c>
      <c r="C87532">
        <v>5</v>
      </c>
      <c r="D87532" s="1">
        <v>43210</v>
      </c>
      <c r="E87532">
        <v>20180420</v>
      </c>
    </row>
    <row r="87533" spans="1:5" x14ac:dyDescent="0.25">
      <c r="A87533" t="s">
        <v>209516</v>
      </c>
      <c r="B87533" t="s">
        <v>209517</v>
      </c>
      <c r="C87533">
        <v>1</v>
      </c>
      <c r="D87533" s="1">
        <v>43114</v>
      </c>
      <c r="E87533">
        <v>20180114</v>
      </c>
    </row>
    <row r="87534" spans="1:5" x14ac:dyDescent="0.25">
      <c r="A87534" t="s">
        <v>209519</v>
      </c>
      <c r="B87534" t="s">
        <v>209520</v>
      </c>
      <c r="C87534">
        <v>1</v>
      </c>
      <c r="D87534" s="1">
        <v>43228</v>
      </c>
      <c r="E87534">
        <v>20180508</v>
      </c>
    </row>
    <row r="87535" spans="1:5" x14ac:dyDescent="0.25">
      <c r="A87535" t="s">
        <v>209522</v>
      </c>
      <c r="B87535" t="s">
        <v>209523</v>
      </c>
      <c r="C87535">
        <v>1</v>
      </c>
      <c r="D87535" s="1">
        <v>43097</v>
      </c>
      <c r="E87535">
        <v>20171228</v>
      </c>
    </row>
    <row r="87536" spans="1:5" x14ac:dyDescent="0.25">
      <c r="A87536" t="s">
        <v>209524</v>
      </c>
      <c r="B87536" t="s">
        <v>209525</v>
      </c>
      <c r="C87536">
        <v>5</v>
      </c>
      <c r="D87536" s="1">
        <v>43280</v>
      </c>
      <c r="E87536">
        <v>20180629</v>
      </c>
    </row>
    <row r="87537" spans="1:5" x14ac:dyDescent="0.25">
      <c r="A87537" t="s">
        <v>209526</v>
      </c>
      <c r="B87537" t="s">
        <v>209527</v>
      </c>
      <c r="C87537">
        <v>4</v>
      </c>
      <c r="D87537" s="1">
        <v>42981</v>
      </c>
      <c r="E87537">
        <v>20170903</v>
      </c>
    </row>
    <row r="87538" spans="1:5" x14ac:dyDescent="0.25">
      <c r="A87538" t="s">
        <v>209528</v>
      </c>
      <c r="B87538" t="s">
        <v>209529</v>
      </c>
      <c r="C87538">
        <v>5</v>
      </c>
      <c r="D87538" s="1">
        <v>43274</v>
      </c>
      <c r="E87538">
        <v>20180623</v>
      </c>
    </row>
    <row r="87539" spans="1:5" x14ac:dyDescent="0.25">
      <c r="A87539" t="s">
        <v>209530</v>
      </c>
      <c r="B87539" t="s">
        <v>209531</v>
      </c>
      <c r="C87539">
        <v>2</v>
      </c>
      <c r="D87539" s="1">
        <v>43068</v>
      </c>
      <c r="E87539">
        <v>20171129</v>
      </c>
    </row>
    <row r="87540" spans="1:5" x14ac:dyDescent="0.25">
      <c r="A87540" t="s">
        <v>209533</v>
      </c>
      <c r="B87540" t="s">
        <v>209534</v>
      </c>
      <c r="C87540">
        <v>4</v>
      </c>
      <c r="D87540" s="1">
        <v>43076</v>
      </c>
      <c r="E87540">
        <v>20171207</v>
      </c>
    </row>
    <row r="87541" spans="1:5" x14ac:dyDescent="0.25">
      <c r="A87541" t="s">
        <v>209536</v>
      </c>
      <c r="B87541" t="s">
        <v>209537</v>
      </c>
      <c r="C87541">
        <v>5</v>
      </c>
      <c r="D87541" s="1">
        <v>42845</v>
      </c>
      <c r="E87541">
        <v>20170420</v>
      </c>
    </row>
    <row r="87542" spans="1:5" x14ac:dyDescent="0.25">
      <c r="A87542" t="s">
        <v>209539</v>
      </c>
      <c r="B87542" t="s">
        <v>209540</v>
      </c>
      <c r="C87542">
        <v>5</v>
      </c>
      <c r="D87542" s="1">
        <v>42843</v>
      </c>
      <c r="E87542">
        <v>20170418</v>
      </c>
    </row>
    <row r="87543" spans="1:5" x14ac:dyDescent="0.25">
      <c r="A87543" t="s">
        <v>209541</v>
      </c>
      <c r="B87543" t="s">
        <v>209542</v>
      </c>
      <c r="C87543">
        <v>5</v>
      </c>
      <c r="D87543" s="1">
        <v>42992</v>
      </c>
      <c r="E87543">
        <v>20170914</v>
      </c>
    </row>
    <row r="87544" spans="1:5" x14ac:dyDescent="0.25">
      <c r="A87544" t="s">
        <v>209544</v>
      </c>
      <c r="B87544" t="s">
        <v>209545</v>
      </c>
      <c r="C87544">
        <v>4</v>
      </c>
      <c r="D87544" s="1">
        <v>43239</v>
      </c>
      <c r="E87544">
        <v>20180519</v>
      </c>
    </row>
    <row r="87545" spans="1:5" x14ac:dyDescent="0.25">
      <c r="A87545" t="s">
        <v>209547</v>
      </c>
      <c r="B87545" t="s">
        <v>209548</v>
      </c>
      <c r="C87545">
        <v>5</v>
      </c>
      <c r="D87545" s="1">
        <v>43312</v>
      </c>
      <c r="E87545">
        <v>20180731</v>
      </c>
    </row>
    <row r="87546" spans="1:5" x14ac:dyDescent="0.25">
      <c r="A87546" t="s">
        <v>209549</v>
      </c>
      <c r="B87546" t="s">
        <v>209550</v>
      </c>
      <c r="C87546">
        <v>3</v>
      </c>
      <c r="D87546" s="1">
        <v>43282</v>
      </c>
      <c r="E87546">
        <v>20180701</v>
      </c>
    </row>
    <row r="87547" spans="1:5" x14ac:dyDescent="0.25">
      <c r="A87547" t="s">
        <v>209551</v>
      </c>
      <c r="B87547" t="s">
        <v>209552</v>
      </c>
      <c r="C87547">
        <v>3</v>
      </c>
      <c r="D87547" s="1">
        <v>43336</v>
      </c>
      <c r="E87547">
        <v>20180824</v>
      </c>
    </row>
    <row r="87548" spans="1:5" x14ac:dyDescent="0.25">
      <c r="A87548" t="s">
        <v>209553</v>
      </c>
      <c r="B87548" t="s">
        <v>209554</v>
      </c>
      <c r="C87548">
        <v>4</v>
      </c>
      <c r="D87548" s="1">
        <v>43137</v>
      </c>
      <c r="E87548">
        <v>20180206</v>
      </c>
    </row>
    <row r="87549" spans="1:5" x14ac:dyDescent="0.25">
      <c r="A87549" t="s">
        <v>209556</v>
      </c>
      <c r="B87549" t="s">
        <v>209557</v>
      </c>
      <c r="C87549">
        <v>5</v>
      </c>
      <c r="D87549" s="1">
        <v>42901</v>
      </c>
      <c r="E87549">
        <v>20170615</v>
      </c>
    </row>
    <row r="87550" spans="1:5" x14ac:dyDescent="0.25">
      <c r="A87550" t="s">
        <v>209558</v>
      </c>
      <c r="B87550" t="s">
        <v>209559</v>
      </c>
      <c r="C87550">
        <v>4</v>
      </c>
      <c r="D87550" s="1">
        <v>43328</v>
      </c>
      <c r="E87550">
        <v>20180816</v>
      </c>
    </row>
    <row r="87551" spans="1:5" x14ac:dyDescent="0.25">
      <c r="A87551" t="s">
        <v>209560</v>
      </c>
      <c r="B87551" t="s">
        <v>209561</v>
      </c>
      <c r="C87551">
        <v>3</v>
      </c>
      <c r="D87551" s="1">
        <v>43085</v>
      </c>
      <c r="E87551">
        <v>20171216</v>
      </c>
    </row>
    <row r="87552" spans="1:5" x14ac:dyDescent="0.25">
      <c r="A87552" t="s">
        <v>209563</v>
      </c>
      <c r="B87552" t="s">
        <v>209564</v>
      </c>
      <c r="C87552">
        <v>3</v>
      </c>
      <c r="D87552" s="1">
        <v>43062</v>
      </c>
      <c r="E87552">
        <v>20171123</v>
      </c>
    </row>
    <row r="87553" spans="1:5" x14ac:dyDescent="0.25">
      <c r="A87553" t="s">
        <v>209566</v>
      </c>
      <c r="B87553" t="s">
        <v>209567</v>
      </c>
      <c r="C87553">
        <v>5</v>
      </c>
      <c r="D87553" s="1">
        <v>43308</v>
      </c>
      <c r="E87553">
        <v>20180727</v>
      </c>
    </row>
    <row r="87554" spans="1:5" x14ac:dyDescent="0.25">
      <c r="A87554" t="s">
        <v>209568</v>
      </c>
      <c r="B87554" t="s">
        <v>209569</v>
      </c>
      <c r="C87554">
        <v>4</v>
      </c>
      <c r="D87554" s="1">
        <v>43330</v>
      </c>
      <c r="E87554">
        <v>20180818</v>
      </c>
    </row>
    <row r="87555" spans="1:5" x14ac:dyDescent="0.25">
      <c r="A87555" t="s">
        <v>209570</v>
      </c>
      <c r="B87555" t="s">
        <v>209571</v>
      </c>
      <c r="C87555">
        <v>1</v>
      </c>
      <c r="D87555" s="1">
        <v>42970</v>
      </c>
      <c r="E87555">
        <v>20170823</v>
      </c>
    </row>
    <row r="87556" spans="1:5" x14ac:dyDescent="0.25">
      <c r="A87556" t="s">
        <v>209573</v>
      </c>
      <c r="B87556" t="s">
        <v>209574</v>
      </c>
      <c r="C87556">
        <v>1</v>
      </c>
      <c r="D87556" s="1">
        <v>43170</v>
      </c>
      <c r="E87556">
        <v>20180311</v>
      </c>
    </row>
    <row r="87557" spans="1:5" x14ac:dyDescent="0.25">
      <c r="A87557" t="s">
        <v>209576</v>
      </c>
      <c r="B87557" t="s">
        <v>209577</v>
      </c>
      <c r="C87557">
        <v>5</v>
      </c>
      <c r="D87557" s="1">
        <v>43229</v>
      </c>
      <c r="E87557">
        <v>20180509</v>
      </c>
    </row>
    <row r="87558" spans="1:5" x14ac:dyDescent="0.25">
      <c r="A87558" t="s">
        <v>209578</v>
      </c>
      <c r="B87558" t="s">
        <v>209579</v>
      </c>
      <c r="C87558">
        <v>5</v>
      </c>
      <c r="D87558" s="1">
        <v>43238</v>
      </c>
      <c r="E87558">
        <v>20180518</v>
      </c>
    </row>
    <row r="87559" spans="1:5" x14ac:dyDescent="0.25">
      <c r="A87559" t="s">
        <v>209580</v>
      </c>
      <c r="B87559" t="s">
        <v>209581</v>
      </c>
      <c r="C87559">
        <v>5</v>
      </c>
      <c r="D87559" s="1">
        <v>43250</v>
      </c>
      <c r="E87559">
        <v>20180530</v>
      </c>
    </row>
    <row r="87560" spans="1:5" x14ac:dyDescent="0.25">
      <c r="A87560" t="s">
        <v>209582</v>
      </c>
      <c r="B87560" t="s">
        <v>209583</v>
      </c>
      <c r="C87560">
        <v>5</v>
      </c>
      <c r="D87560" s="1">
        <v>43078</v>
      </c>
      <c r="E87560">
        <v>20171209</v>
      </c>
    </row>
    <row r="87561" spans="1:5" x14ac:dyDescent="0.25">
      <c r="A87561" t="s">
        <v>209585</v>
      </c>
      <c r="B87561" t="s">
        <v>209586</v>
      </c>
      <c r="C87561">
        <v>5</v>
      </c>
      <c r="D87561" s="1">
        <v>42782</v>
      </c>
      <c r="E87561">
        <v>20170216</v>
      </c>
    </row>
    <row r="87562" spans="1:5" x14ac:dyDescent="0.25">
      <c r="A87562" t="s">
        <v>209588</v>
      </c>
      <c r="B87562" t="s">
        <v>209589</v>
      </c>
      <c r="C87562">
        <v>5</v>
      </c>
      <c r="D87562" s="1">
        <v>43315</v>
      </c>
      <c r="E87562">
        <v>20180803</v>
      </c>
    </row>
    <row r="87563" spans="1:5" x14ac:dyDescent="0.25">
      <c r="A87563" t="s">
        <v>209590</v>
      </c>
      <c r="B87563" t="s">
        <v>209591</v>
      </c>
      <c r="C87563">
        <v>4</v>
      </c>
      <c r="D87563" s="1">
        <v>42874</v>
      </c>
      <c r="E87563">
        <v>20170519</v>
      </c>
    </row>
    <row r="87564" spans="1:5" x14ac:dyDescent="0.25">
      <c r="A87564" t="s">
        <v>209592</v>
      </c>
      <c r="B87564" t="s">
        <v>209593</v>
      </c>
      <c r="C87564">
        <v>4</v>
      </c>
      <c r="D87564" s="1">
        <v>42987</v>
      </c>
      <c r="E87564">
        <v>20170909</v>
      </c>
    </row>
    <row r="87565" spans="1:5" x14ac:dyDescent="0.25">
      <c r="A87565" t="s">
        <v>209594</v>
      </c>
      <c r="B87565" t="s">
        <v>209595</v>
      </c>
      <c r="C87565">
        <v>5</v>
      </c>
      <c r="D87565" s="1">
        <v>43089</v>
      </c>
      <c r="E87565">
        <v>20171220</v>
      </c>
    </row>
    <row r="87566" spans="1:5" x14ac:dyDescent="0.25">
      <c r="A87566" t="s">
        <v>209596</v>
      </c>
      <c r="B87566" t="s">
        <v>209597</v>
      </c>
      <c r="C87566">
        <v>4</v>
      </c>
      <c r="D87566" s="1">
        <v>42866</v>
      </c>
      <c r="E87566">
        <v>20170511</v>
      </c>
    </row>
    <row r="87567" spans="1:5" x14ac:dyDescent="0.25">
      <c r="A87567" t="s">
        <v>209598</v>
      </c>
      <c r="B87567" t="s">
        <v>209599</v>
      </c>
      <c r="C87567">
        <v>1</v>
      </c>
      <c r="D87567" s="1">
        <v>43174</v>
      </c>
      <c r="E87567">
        <v>20180315</v>
      </c>
    </row>
    <row r="87568" spans="1:5" x14ac:dyDescent="0.25">
      <c r="A87568" t="s">
        <v>209601</v>
      </c>
      <c r="B87568" t="s">
        <v>209602</v>
      </c>
      <c r="C87568">
        <v>5</v>
      </c>
      <c r="D87568" s="1">
        <v>42797</v>
      </c>
      <c r="E87568">
        <v>20170303</v>
      </c>
    </row>
    <row r="87569" spans="1:5" x14ac:dyDescent="0.25">
      <c r="A87569" t="s">
        <v>209603</v>
      </c>
      <c r="B87569" t="s">
        <v>209604</v>
      </c>
      <c r="C87569">
        <v>1</v>
      </c>
      <c r="D87569" s="1">
        <v>43205</v>
      </c>
      <c r="E87569">
        <v>20180415</v>
      </c>
    </row>
    <row r="87570" spans="1:5" x14ac:dyDescent="0.25">
      <c r="A87570" t="s">
        <v>209606</v>
      </c>
      <c r="B87570" t="s">
        <v>209607</v>
      </c>
      <c r="C87570">
        <v>5</v>
      </c>
      <c r="D87570" s="1">
        <v>43147</v>
      </c>
      <c r="E87570">
        <v>20180216</v>
      </c>
    </row>
    <row r="87571" spans="1:5" x14ac:dyDescent="0.25">
      <c r="A87571" t="s">
        <v>209608</v>
      </c>
      <c r="B87571" t="s">
        <v>209609</v>
      </c>
      <c r="C87571">
        <v>5</v>
      </c>
      <c r="D87571" s="1">
        <v>43183</v>
      </c>
      <c r="E87571">
        <v>20180324</v>
      </c>
    </row>
    <row r="87572" spans="1:5" x14ac:dyDescent="0.25">
      <c r="A87572" t="s">
        <v>209611</v>
      </c>
      <c r="B87572" t="s">
        <v>209612</v>
      </c>
      <c r="C87572">
        <v>4</v>
      </c>
      <c r="D87572" s="1">
        <v>43215</v>
      </c>
      <c r="E87572">
        <v>20180425</v>
      </c>
    </row>
    <row r="87573" spans="1:5" x14ac:dyDescent="0.25">
      <c r="A87573" t="s">
        <v>209613</v>
      </c>
      <c r="B87573" t="s">
        <v>209614</v>
      </c>
      <c r="C87573">
        <v>3</v>
      </c>
      <c r="D87573" s="1">
        <v>43343</v>
      </c>
      <c r="E87573">
        <v>20180831</v>
      </c>
    </row>
    <row r="87574" spans="1:5" x14ac:dyDescent="0.25">
      <c r="A87574" t="s">
        <v>209615</v>
      </c>
      <c r="B87574" t="s">
        <v>209616</v>
      </c>
      <c r="C87574">
        <v>5</v>
      </c>
      <c r="D87574" s="1">
        <v>43025</v>
      </c>
      <c r="E87574">
        <v>20171017</v>
      </c>
    </row>
    <row r="87575" spans="1:5" x14ac:dyDescent="0.25">
      <c r="A87575" t="s">
        <v>209617</v>
      </c>
      <c r="B87575" t="s">
        <v>209618</v>
      </c>
      <c r="C87575">
        <v>5</v>
      </c>
      <c r="D87575" s="1">
        <v>43331</v>
      </c>
      <c r="E87575">
        <v>20180819</v>
      </c>
    </row>
    <row r="87576" spans="1:5" x14ac:dyDescent="0.25">
      <c r="A87576" t="s">
        <v>209619</v>
      </c>
      <c r="B87576" t="s">
        <v>209620</v>
      </c>
      <c r="C87576">
        <v>3</v>
      </c>
      <c r="D87576" s="1">
        <v>43203</v>
      </c>
      <c r="E87576">
        <v>20180413</v>
      </c>
    </row>
    <row r="87577" spans="1:5" x14ac:dyDescent="0.25">
      <c r="A87577" t="s">
        <v>209621</v>
      </c>
      <c r="B87577" t="s">
        <v>209622</v>
      </c>
      <c r="C87577">
        <v>1</v>
      </c>
      <c r="D87577" s="1">
        <v>42883</v>
      </c>
      <c r="E87577">
        <v>20170528</v>
      </c>
    </row>
    <row r="87578" spans="1:5" x14ac:dyDescent="0.25">
      <c r="A87578" t="s">
        <v>209624</v>
      </c>
      <c r="B87578" t="s">
        <v>209625</v>
      </c>
      <c r="C87578">
        <v>5</v>
      </c>
      <c r="D87578" s="1">
        <v>43230</v>
      </c>
      <c r="E87578">
        <v>20180510</v>
      </c>
    </row>
    <row r="87579" spans="1:5" x14ac:dyDescent="0.25">
      <c r="A87579" t="s">
        <v>209627</v>
      </c>
      <c r="B87579" t="s">
        <v>209628</v>
      </c>
      <c r="C87579">
        <v>5</v>
      </c>
      <c r="D87579" s="1">
        <v>43201</v>
      </c>
      <c r="E87579">
        <v>20180411</v>
      </c>
    </row>
    <row r="87580" spans="1:5" x14ac:dyDescent="0.25">
      <c r="A87580" t="s">
        <v>209629</v>
      </c>
      <c r="B87580" t="s">
        <v>209630</v>
      </c>
      <c r="C87580">
        <v>1</v>
      </c>
      <c r="D87580" s="1">
        <v>43214</v>
      </c>
      <c r="E87580">
        <v>20180424</v>
      </c>
    </row>
    <row r="87581" spans="1:5" x14ac:dyDescent="0.25">
      <c r="A87581" t="s">
        <v>209632</v>
      </c>
      <c r="B87581" t="s">
        <v>209633</v>
      </c>
      <c r="C87581">
        <v>1</v>
      </c>
      <c r="D87581" s="1">
        <v>42991</v>
      </c>
      <c r="E87581">
        <v>20170913</v>
      </c>
    </row>
    <row r="87582" spans="1:5" x14ac:dyDescent="0.25">
      <c r="A87582" t="s">
        <v>209634</v>
      </c>
      <c r="B87582" t="s">
        <v>209635</v>
      </c>
      <c r="C87582">
        <v>5</v>
      </c>
      <c r="D87582" s="1">
        <v>43314</v>
      </c>
      <c r="E87582">
        <v>20180802</v>
      </c>
    </row>
    <row r="87583" spans="1:5" x14ac:dyDescent="0.25">
      <c r="A87583" t="s">
        <v>209636</v>
      </c>
      <c r="B87583" t="s">
        <v>209637</v>
      </c>
      <c r="C87583">
        <v>5</v>
      </c>
      <c r="D87583" s="1">
        <v>42810</v>
      </c>
      <c r="E87583">
        <v>20170316</v>
      </c>
    </row>
    <row r="87584" spans="1:5" x14ac:dyDescent="0.25">
      <c r="A87584" t="s">
        <v>209638</v>
      </c>
      <c r="B87584" t="s">
        <v>209639</v>
      </c>
      <c r="C87584">
        <v>4</v>
      </c>
      <c r="D87584" s="1">
        <v>43130</v>
      </c>
      <c r="E87584">
        <v>20180130</v>
      </c>
    </row>
    <row r="87585" spans="1:5" x14ac:dyDescent="0.25">
      <c r="A87585" t="s">
        <v>209640</v>
      </c>
      <c r="B87585" t="s">
        <v>209641</v>
      </c>
      <c r="C87585">
        <v>5</v>
      </c>
      <c r="D87585" s="1">
        <v>43060</v>
      </c>
      <c r="E87585">
        <v>20171121</v>
      </c>
    </row>
    <row r="87586" spans="1:5" x14ac:dyDescent="0.25">
      <c r="A87586" t="s">
        <v>209643</v>
      </c>
      <c r="B87586" t="s">
        <v>209644</v>
      </c>
      <c r="C87586">
        <v>5</v>
      </c>
      <c r="D87586" s="1">
        <v>42930</v>
      </c>
      <c r="E87586">
        <v>20170714</v>
      </c>
    </row>
    <row r="87587" spans="1:5" x14ac:dyDescent="0.25">
      <c r="A87587" t="s">
        <v>209645</v>
      </c>
      <c r="B87587" t="s">
        <v>209646</v>
      </c>
      <c r="C87587">
        <v>5</v>
      </c>
      <c r="D87587" s="1">
        <v>43330</v>
      </c>
      <c r="E87587">
        <v>20180818</v>
      </c>
    </row>
    <row r="87588" spans="1:5" x14ac:dyDescent="0.25">
      <c r="A87588" t="s">
        <v>209647</v>
      </c>
      <c r="B87588" t="s">
        <v>209648</v>
      </c>
      <c r="C87588">
        <v>5</v>
      </c>
      <c r="D87588" s="1">
        <v>43326</v>
      </c>
      <c r="E87588">
        <v>20180814</v>
      </c>
    </row>
    <row r="87589" spans="1:5" x14ac:dyDescent="0.25">
      <c r="A87589" t="s">
        <v>209650</v>
      </c>
      <c r="B87589" t="s">
        <v>209651</v>
      </c>
      <c r="C87589">
        <v>5</v>
      </c>
      <c r="D87589" s="1">
        <v>43232</v>
      </c>
      <c r="E87589">
        <v>20180512</v>
      </c>
    </row>
    <row r="87590" spans="1:5" x14ac:dyDescent="0.25">
      <c r="A87590" t="s">
        <v>209653</v>
      </c>
      <c r="B87590" t="s">
        <v>209654</v>
      </c>
      <c r="C87590">
        <v>5</v>
      </c>
      <c r="D87590" s="1">
        <v>43218</v>
      </c>
      <c r="E87590">
        <v>20180428</v>
      </c>
    </row>
    <row r="87591" spans="1:5" x14ac:dyDescent="0.25">
      <c r="A87591" t="s">
        <v>209655</v>
      </c>
      <c r="B87591" t="s">
        <v>209656</v>
      </c>
      <c r="C87591">
        <v>4</v>
      </c>
      <c r="D87591" s="1">
        <v>43155</v>
      </c>
      <c r="E87591">
        <v>20180224</v>
      </c>
    </row>
    <row r="87592" spans="1:5" x14ac:dyDescent="0.25">
      <c r="A87592" t="s">
        <v>209657</v>
      </c>
      <c r="B87592" t="s">
        <v>209658</v>
      </c>
      <c r="C87592">
        <v>5</v>
      </c>
      <c r="D87592" s="1">
        <v>43148</v>
      </c>
      <c r="E87592">
        <v>20180217</v>
      </c>
    </row>
    <row r="87593" spans="1:5" x14ac:dyDescent="0.25">
      <c r="A87593" t="s">
        <v>209659</v>
      </c>
      <c r="B87593" t="s">
        <v>209660</v>
      </c>
      <c r="C87593">
        <v>1</v>
      </c>
      <c r="D87593" s="1">
        <v>43134</v>
      </c>
      <c r="E87593">
        <v>20180203</v>
      </c>
    </row>
    <row r="87594" spans="1:5" x14ac:dyDescent="0.25">
      <c r="A87594" t="s">
        <v>209662</v>
      </c>
      <c r="B87594" t="s">
        <v>209663</v>
      </c>
      <c r="C87594">
        <v>5</v>
      </c>
      <c r="D87594" s="1">
        <v>43288</v>
      </c>
      <c r="E87594">
        <v>20180707</v>
      </c>
    </row>
    <row r="87595" spans="1:5" x14ac:dyDescent="0.25">
      <c r="A87595" t="s">
        <v>209664</v>
      </c>
      <c r="B87595" t="s">
        <v>209665</v>
      </c>
      <c r="C87595">
        <v>5</v>
      </c>
      <c r="D87595" s="1">
        <v>43200</v>
      </c>
      <c r="E87595">
        <v>20180410</v>
      </c>
    </row>
    <row r="87596" spans="1:5" x14ac:dyDescent="0.25">
      <c r="A87596" t="s">
        <v>209666</v>
      </c>
      <c r="B87596" t="s">
        <v>209667</v>
      </c>
      <c r="C87596">
        <v>5</v>
      </c>
      <c r="D87596" s="1">
        <v>43285</v>
      </c>
      <c r="E87596">
        <v>20180704</v>
      </c>
    </row>
    <row r="87597" spans="1:5" x14ac:dyDescent="0.25">
      <c r="A87597" t="s">
        <v>209668</v>
      </c>
      <c r="B87597" t="s">
        <v>209669</v>
      </c>
      <c r="C87597">
        <v>5</v>
      </c>
      <c r="D87597" s="1">
        <v>42830</v>
      </c>
      <c r="E87597">
        <v>20170405</v>
      </c>
    </row>
    <row r="87598" spans="1:5" x14ac:dyDescent="0.25">
      <c r="A87598" t="s">
        <v>209670</v>
      </c>
      <c r="B87598" t="s">
        <v>209671</v>
      </c>
      <c r="C87598">
        <v>3</v>
      </c>
      <c r="D87598" s="1">
        <v>43138</v>
      </c>
      <c r="E87598">
        <v>20180207</v>
      </c>
    </row>
    <row r="87599" spans="1:5" x14ac:dyDescent="0.25">
      <c r="A87599" t="s">
        <v>209672</v>
      </c>
      <c r="B87599" t="s">
        <v>209673</v>
      </c>
      <c r="C87599">
        <v>5</v>
      </c>
      <c r="D87599" s="1">
        <v>42923</v>
      </c>
      <c r="E87599">
        <v>20170707</v>
      </c>
    </row>
    <row r="87600" spans="1:5" x14ac:dyDescent="0.25">
      <c r="A87600" t="s">
        <v>209674</v>
      </c>
      <c r="B87600" t="s">
        <v>209675</v>
      </c>
      <c r="C87600">
        <v>1</v>
      </c>
      <c r="D87600" s="1">
        <v>43328</v>
      </c>
      <c r="E87600">
        <v>20180816</v>
      </c>
    </row>
    <row r="87601" spans="1:5" x14ac:dyDescent="0.25">
      <c r="A87601" t="s">
        <v>209676</v>
      </c>
      <c r="B87601" t="s">
        <v>209677</v>
      </c>
      <c r="C87601">
        <v>5</v>
      </c>
      <c r="D87601" s="1">
        <v>43138</v>
      </c>
      <c r="E87601">
        <v>20180207</v>
      </c>
    </row>
    <row r="87602" spans="1:5" x14ac:dyDescent="0.25">
      <c r="A87602" t="s">
        <v>209678</v>
      </c>
      <c r="B87602" t="s">
        <v>209679</v>
      </c>
      <c r="C87602">
        <v>5</v>
      </c>
      <c r="D87602" s="1">
        <v>43211</v>
      </c>
      <c r="E87602">
        <v>20180421</v>
      </c>
    </row>
    <row r="87603" spans="1:5" x14ac:dyDescent="0.25">
      <c r="A87603" t="s">
        <v>209680</v>
      </c>
      <c r="B87603" t="s">
        <v>209681</v>
      </c>
      <c r="C87603">
        <v>1</v>
      </c>
      <c r="D87603" s="1">
        <v>43194</v>
      </c>
      <c r="E87603">
        <v>20180404</v>
      </c>
    </row>
    <row r="87604" spans="1:5" x14ac:dyDescent="0.25">
      <c r="A87604" t="s">
        <v>209683</v>
      </c>
      <c r="B87604" t="s">
        <v>209684</v>
      </c>
      <c r="C87604">
        <v>5</v>
      </c>
      <c r="D87604" s="1">
        <v>43091</v>
      </c>
      <c r="E87604">
        <v>20171222</v>
      </c>
    </row>
    <row r="87605" spans="1:5" x14ac:dyDescent="0.25">
      <c r="A87605" t="s">
        <v>209685</v>
      </c>
      <c r="B87605" t="s">
        <v>209686</v>
      </c>
      <c r="C87605">
        <v>1</v>
      </c>
      <c r="D87605" s="1">
        <v>43182</v>
      </c>
      <c r="E87605">
        <v>20180323</v>
      </c>
    </row>
    <row r="87606" spans="1:5" x14ac:dyDescent="0.25">
      <c r="A87606" t="s">
        <v>209687</v>
      </c>
      <c r="B87606" t="s">
        <v>209688</v>
      </c>
      <c r="C87606">
        <v>5</v>
      </c>
      <c r="D87606" s="1">
        <v>43048</v>
      </c>
      <c r="E87606">
        <v>20171109</v>
      </c>
    </row>
    <row r="87607" spans="1:5" x14ac:dyDescent="0.25">
      <c r="A87607" t="s">
        <v>209689</v>
      </c>
      <c r="B87607" t="s">
        <v>209690</v>
      </c>
      <c r="C87607">
        <v>3</v>
      </c>
      <c r="D87607" s="1">
        <v>42913</v>
      </c>
      <c r="E87607">
        <v>20170627</v>
      </c>
    </row>
    <row r="87608" spans="1:5" x14ac:dyDescent="0.25">
      <c r="A87608" t="s">
        <v>209692</v>
      </c>
      <c r="B87608" t="s">
        <v>209693</v>
      </c>
      <c r="C87608">
        <v>5</v>
      </c>
      <c r="D87608" s="1">
        <v>42853</v>
      </c>
      <c r="E87608">
        <v>20170428</v>
      </c>
    </row>
    <row r="87609" spans="1:5" x14ac:dyDescent="0.25">
      <c r="A87609" t="s">
        <v>209694</v>
      </c>
      <c r="B87609" t="s">
        <v>209695</v>
      </c>
      <c r="C87609">
        <v>5</v>
      </c>
      <c r="D87609" s="1">
        <v>43106</v>
      </c>
      <c r="E87609">
        <v>20180106</v>
      </c>
    </row>
    <row r="87610" spans="1:5" x14ac:dyDescent="0.25">
      <c r="A87610" t="s">
        <v>209696</v>
      </c>
      <c r="B87610" t="s">
        <v>209697</v>
      </c>
      <c r="C87610">
        <v>5</v>
      </c>
      <c r="D87610" s="1">
        <v>43215</v>
      </c>
      <c r="E87610">
        <v>20180425</v>
      </c>
    </row>
    <row r="87611" spans="1:5" x14ac:dyDescent="0.25">
      <c r="A87611" t="s">
        <v>209698</v>
      </c>
      <c r="B87611" t="s">
        <v>209699</v>
      </c>
      <c r="C87611">
        <v>5</v>
      </c>
      <c r="D87611" s="1">
        <v>43218</v>
      </c>
      <c r="E87611">
        <v>20180428</v>
      </c>
    </row>
    <row r="87612" spans="1:5" x14ac:dyDescent="0.25">
      <c r="A87612" t="s">
        <v>209700</v>
      </c>
      <c r="B87612" t="s">
        <v>209701</v>
      </c>
      <c r="C87612">
        <v>5</v>
      </c>
      <c r="D87612" s="1">
        <v>42956</v>
      </c>
      <c r="E87612">
        <v>20170809</v>
      </c>
    </row>
    <row r="87613" spans="1:5" x14ac:dyDescent="0.25">
      <c r="A87613" t="s">
        <v>209703</v>
      </c>
      <c r="B87613" t="s">
        <v>209704</v>
      </c>
      <c r="C87613">
        <v>4</v>
      </c>
      <c r="D87613" s="1">
        <v>42963</v>
      </c>
      <c r="E87613">
        <v>20170816</v>
      </c>
    </row>
    <row r="87614" spans="1:5" x14ac:dyDescent="0.25">
      <c r="A87614" t="s">
        <v>209705</v>
      </c>
      <c r="B87614" t="s">
        <v>209706</v>
      </c>
      <c r="C87614">
        <v>2</v>
      </c>
      <c r="D87614" s="1">
        <v>43004</v>
      </c>
      <c r="E87614">
        <v>20170926</v>
      </c>
    </row>
    <row r="87615" spans="1:5" x14ac:dyDescent="0.25">
      <c r="A87615" t="s">
        <v>209708</v>
      </c>
      <c r="B87615" t="s">
        <v>209709</v>
      </c>
      <c r="C87615">
        <v>5</v>
      </c>
      <c r="D87615" s="1">
        <v>42815</v>
      </c>
      <c r="E87615">
        <v>20170321</v>
      </c>
    </row>
    <row r="87616" spans="1:5" x14ac:dyDescent="0.25">
      <c r="A87616" t="s">
        <v>209710</v>
      </c>
      <c r="B87616" t="s">
        <v>209711</v>
      </c>
      <c r="C87616">
        <v>5</v>
      </c>
      <c r="D87616" s="1">
        <v>43154</v>
      </c>
      <c r="E87616">
        <v>20180223</v>
      </c>
    </row>
    <row r="87617" spans="1:5" x14ac:dyDescent="0.25">
      <c r="A87617" t="s">
        <v>209713</v>
      </c>
      <c r="B87617" t="s">
        <v>209714</v>
      </c>
      <c r="C87617">
        <v>5</v>
      </c>
      <c r="D87617" s="1">
        <v>43291</v>
      </c>
      <c r="E87617">
        <v>20180710</v>
      </c>
    </row>
    <row r="87618" spans="1:5" x14ac:dyDescent="0.25">
      <c r="A87618" t="s">
        <v>209715</v>
      </c>
      <c r="B87618" t="s">
        <v>209716</v>
      </c>
      <c r="C87618">
        <v>4</v>
      </c>
      <c r="D87618" s="1">
        <v>43336</v>
      </c>
      <c r="E87618">
        <v>20180824</v>
      </c>
    </row>
    <row r="87619" spans="1:5" x14ac:dyDescent="0.25">
      <c r="A87619" t="s">
        <v>209717</v>
      </c>
      <c r="B87619" t="s">
        <v>209718</v>
      </c>
      <c r="C87619">
        <v>5</v>
      </c>
      <c r="D87619" s="1">
        <v>42978</v>
      </c>
      <c r="E87619">
        <v>20170831</v>
      </c>
    </row>
    <row r="87620" spans="1:5" x14ac:dyDescent="0.25">
      <c r="A87620" t="s">
        <v>209719</v>
      </c>
      <c r="B87620" t="s">
        <v>209720</v>
      </c>
      <c r="C87620">
        <v>5</v>
      </c>
      <c r="D87620" s="1">
        <v>43005</v>
      </c>
      <c r="E87620">
        <v>20170927</v>
      </c>
    </row>
    <row r="87621" spans="1:5" x14ac:dyDescent="0.25">
      <c r="A87621" t="s">
        <v>209721</v>
      </c>
      <c r="B87621" t="s">
        <v>209722</v>
      </c>
      <c r="C87621">
        <v>4</v>
      </c>
      <c r="D87621" s="1">
        <v>43091</v>
      </c>
      <c r="E87621">
        <v>20171222</v>
      </c>
    </row>
    <row r="87622" spans="1:5" x14ac:dyDescent="0.25">
      <c r="A87622" t="s">
        <v>209723</v>
      </c>
      <c r="B87622" t="s">
        <v>209724</v>
      </c>
      <c r="C87622">
        <v>5</v>
      </c>
      <c r="D87622" s="1">
        <v>43337</v>
      </c>
      <c r="E87622">
        <v>20180825</v>
      </c>
    </row>
    <row r="87623" spans="1:5" x14ac:dyDescent="0.25">
      <c r="A87623" t="s">
        <v>209725</v>
      </c>
      <c r="B87623" t="s">
        <v>209726</v>
      </c>
      <c r="C87623">
        <v>5</v>
      </c>
      <c r="D87623" s="1">
        <v>42977</v>
      </c>
      <c r="E87623">
        <v>20170830</v>
      </c>
    </row>
    <row r="87624" spans="1:5" x14ac:dyDescent="0.25">
      <c r="A87624" t="s">
        <v>209727</v>
      </c>
      <c r="B87624" t="s">
        <v>209728</v>
      </c>
      <c r="C87624">
        <v>5</v>
      </c>
      <c r="D87624" s="1">
        <v>43083</v>
      </c>
      <c r="E87624">
        <v>20171214</v>
      </c>
    </row>
    <row r="87625" spans="1:5" x14ac:dyDescent="0.25">
      <c r="A87625" t="s">
        <v>209730</v>
      </c>
      <c r="B87625" t="s">
        <v>209731</v>
      </c>
      <c r="C87625">
        <v>5</v>
      </c>
      <c r="D87625" s="1">
        <v>43062</v>
      </c>
      <c r="E87625">
        <v>20171123</v>
      </c>
    </row>
    <row r="87626" spans="1:5" x14ac:dyDescent="0.25">
      <c r="A87626" t="s">
        <v>209733</v>
      </c>
      <c r="B87626" t="s">
        <v>209734</v>
      </c>
      <c r="C87626">
        <v>5</v>
      </c>
      <c r="D87626" s="1">
        <v>43232</v>
      </c>
      <c r="E87626">
        <v>20180512</v>
      </c>
    </row>
    <row r="87627" spans="1:5" x14ac:dyDescent="0.25">
      <c r="A87627" t="s">
        <v>209736</v>
      </c>
      <c r="B87627" t="s">
        <v>209737</v>
      </c>
      <c r="C87627">
        <v>5</v>
      </c>
      <c r="D87627" s="1">
        <v>42801</v>
      </c>
      <c r="E87627">
        <v>20170307</v>
      </c>
    </row>
    <row r="87628" spans="1:5" x14ac:dyDescent="0.25">
      <c r="A87628" t="s">
        <v>209738</v>
      </c>
      <c r="B87628" t="s">
        <v>209739</v>
      </c>
      <c r="C87628">
        <v>5</v>
      </c>
      <c r="D87628" s="1">
        <v>43029</v>
      </c>
      <c r="E87628">
        <v>20171021</v>
      </c>
    </row>
    <row r="87629" spans="1:5" x14ac:dyDescent="0.25">
      <c r="A87629" t="s">
        <v>209740</v>
      </c>
      <c r="B87629" t="s">
        <v>209741</v>
      </c>
      <c r="C87629">
        <v>5</v>
      </c>
      <c r="D87629" s="1">
        <v>43193</v>
      </c>
      <c r="E87629">
        <v>20180403</v>
      </c>
    </row>
    <row r="87630" spans="1:5" x14ac:dyDescent="0.25">
      <c r="A87630" t="s">
        <v>209742</v>
      </c>
      <c r="B87630" t="s">
        <v>209743</v>
      </c>
      <c r="C87630">
        <v>4</v>
      </c>
      <c r="D87630" s="1">
        <v>43315</v>
      </c>
      <c r="E87630">
        <v>20180803</v>
      </c>
    </row>
    <row r="87631" spans="1:5" x14ac:dyDescent="0.25">
      <c r="A87631" t="s">
        <v>209746</v>
      </c>
      <c r="B87631" t="s">
        <v>209747</v>
      </c>
      <c r="C87631">
        <v>5</v>
      </c>
      <c r="D87631" s="1">
        <v>43078</v>
      </c>
      <c r="E87631">
        <v>20171209</v>
      </c>
    </row>
    <row r="87632" spans="1:5" x14ac:dyDescent="0.25">
      <c r="A87632" t="s">
        <v>209749</v>
      </c>
      <c r="B87632" t="s">
        <v>209750</v>
      </c>
      <c r="C87632">
        <v>5</v>
      </c>
      <c r="D87632" s="1">
        <v>43217</v>
      </c>
      <c r="E87632">
        <v>20180427</v>
      </c>
    </row>
    <row r="87633" spans="1:5" x14ac:dyDescent="0.25">
      <c r="A87633" t="s">
        <v>209752</v>
      </c>
      <c r="B87633" t="s">
        <v>209753</v>
      </c>
      <c r="C87633">
        <v>5</v>
      </c>
      <c r="D87633" s="1">
        <v>43068</v>
      </c>
      <c r="E87633">
        <v>20171129</v>
      </c>
    </row>
    <row r="87634" spans="1:5" x14ac:dyDescent="0.25">
      <c r="A87634" t="s">
        <v>209755</v>
      </c>
      <c r="B87634" t="s">
        <v>209756</v>
      </c>
      <c r="C87634">
        <v>5</v>
      </c>
      <c r="D87634" s="1">
        <v>43148</v>
      </c>
      <c r="E87634">
        <v>20180217</v>
      </c>
    </row>
    <row r="87635" spans="1:5" x14ac:dyDescent="0.25">
      <c r="A87635" t="s">
        <v>209757</v>
      </c>
      <c r="B87635" t="s">
        <v>209758</v>
      </c>
      <c r="C87635">
        <v>5</v>
      </c>
      <c r="D87635" s="1">
        <v>43074</v>
      </c>
      <c r="E87635">
        <v>20171205</v>
      </c>
    </row>
    <row r="87636" spans="1:5" x14ac:dyDescent="0.25">
      <c r="A87636" t="s">
        <v>209759</v>
      </c>
      <c r="B87636" t="s">
        <v>209760</v>
      </c>
      <c r="C87636">
        <v>5</v>
      </c>
      <c r="D87636" s="1">
        <v>42843</v>
      </c>
      <c r="E87636">
        <v>20170418</v>
      </c>
    </row>
    <row r="87637" spans="1:5" x14ac:dyDescent="0.25">
      <c r="A87637" t="s">
        <v>209761</v>
      </c>
      <c r="B87637" t="s">
        <v>209762</v>
      </c>
      <c r="C87637">
        <v>5</v>
      </c>
      <c r="D87637" s="1">
        <v>43004</v>
      </c>
      <c r="E87637">
        <v>20170926</v>
      </c>
    </row>
    <row r="87638" spans="1:5" x14ac:dyDescent="0.25">
      <c r="A87638" t="s">
        <v>209764</v>
      </c>
      <c r="B87638" t="s">
        <v>209765</v>
      </c>
      <c r="C87638">
        <v>5</v>
      </c>
      <c r="D87638" s="1">
        <v>43324</v>
      </c>
      <c r="E87638">
        <v>20180812</v>
      </c>
    </row>
    <row r="87639" spans="1:5" x14ac:dyDescent="0.25">
      <c r="A87639" t="s">
        <v>209766</v>
      </c>
      <c r="B87639" t="s">
        <v>209767</v>
      </c>
      <c r="C87639">
        <v>5</v>
      </c>
      <c r="D87639" s="1">
        <v>43109</v>
      </c>
      <c r="E87639">
        <v>20180109</v>
      </c>
    </row>
    <row r="87640" spans="1:5" x14ac:dyDescent="0.25">
      <c r="A87640" t="s">
        <v>209768</v>
      </c>
      <c r="B87640" t="s">
        <v>209769</v>
      </c>
      <c r="C87640">
        <v>5</v>
      </c>
      <c r="D87640" s="1">
        <v>43295</v>
      </c>
      <c r="E87640">
        <v>20180714</v>
      </c>
    </row>
    <row r="87641" spans="1:5" x14ac:dyDescent="0.25">
      <c r="A87641" t="s">
        <v>209770</v>
      </c>
      <c r="B87641" t="s">
        <v>209771</v>
      </c>
      <c r="C87641">
        <v>5</v>
      </c>
      <c r="D87641" s="1">
        <v>42928</v>
      </c>
      <c r="E87641">
        <v>20170712</v>
      </c>
    </row>
    <row r="87642" spans="1:5" x14ac:dyDescent="0.25">
      <c r="A87642" t="s">
        <v>209773</v>
      </c>
      <c r="B87642" t="s">
        <v>209774</v>
      </c>
      <c r="C87642">
        <v>4</v>
      </c>
      <c r="D87642" s="1">
        <v>43197</v>
      </c>
      <c r="E87642">
        <v>20180407</v>
      </c>
    </row>
    <row r="87643" spans="1:5" x14ac:dyDescent="0.25">
      <c r="A87643" t="s">
        <v>209776</v>
      </c>
      <c r="B87643" t="s">
        <v>209777</v>
      </c>
      <c r="C87643">
        <v>5</v>
      </c>
      <c r="D87643" s="1">
        <v>43280</v>
      </c>
      <c r="E87643">
        <v>20180629</v>
      </c>
    </row>
    <row r="87644" spans="1:5" x14ac:dyDescent="0.25">
      <c r="A87644" t="s">
        <v>209779</v>
      </c>
      <c r="B87644" t="s">
        <v>209780</v>
      </c>
      <c r="C87644">
        <v>5</v>
      </c>
      <c r="D87644" s="1">
        <v>43225</v>
      </c>
      <c r="E87644">
        <v>20180505</v>
      </c>
    </row>
    <row r="87645" spans="1:5" x14ac:dyDescent="0.25">
      <c r="A87645" t="s">
        <v>209781</v>
      </c>
      <c r="B87645" t="s">
        <v>209782</v>
      </c>
      <c r="C87645">
        <v>3</v>
      </c>
      <c r="D87645" s="1">
        <v>43243</v>
      </c>
      <c r="E87645">
        <v>20180523</v>
      </c>
    </row>
    <row r="87646" spans="1:5" x14ac:dyDescent="0.25">
      <c r="A87646" t="s">
        <v>209785</v>
      </c>
      <c r="B87646" t="s">
        <v>209786</v>
      </c>
      <c r="C87646">
        <v>3</v>
      </c>
      <c r="D87646" s="1">
        <v>43328</v>
      </c>
      <c r="E87646">
        <v>20180816</v>
      </c>
    </row>
    <row r="87647" spans="1:5" x14ac:dyDescent="0.25">
      <c r="A87647" t="s">
        <v>209789</v>
      </c>
      <c r="B87647" t="s">
        <v>209790</v>
      </c>
      <c r="C87647">
        <v>1</v>
      </c>
      <c r="D87647" s="1">
        <v>42860</v>
      </c>
      <c r="E87647">
        <v>20170505</v>
      </c>
    </row>
    <row r="87648" spans="1:5" x14ac:dyDescent="0.25">
      <c r="A87648" t="s">
        <v>209791</v>
      </c>
      <c r="B87648" t="s">
        <v>209792</v>
      </c>
      <c r="C87648">
        <v>2</v>
      </c>
      <c r="D87648" s="1">
        <v>43160</v>
      </c>
      <c r="E87648">
        <v>20180301</v>
      </c>
    </row>
    <row r="87649" spans="1:5" x14ac:dyDescent="0.25">
      <c r="A87649" t="s">
        <v>209794</v>
      </c>
      <c r="B87649" t="s">
        <v>209795</v>
      </c>
      <c r="C87649">
        <v>4</v>
      </c>
      <c r="D87649" s="1">
        <v>43174</v>
      </c>
      <c r="E87649">
        <v>20180315</v>
      </c>
    </row>
    <row r="87650" spans="1:5" x14ac:dyDescent="0.25">
      <c r="A87650" t="s">
        <v>63272</v>
      </c>
      <c r="B87650" t="s">
        <v>209796</v>
      </c>
      <c r="C87650">
        <v>5</v>
      </c>
      <c r="D87650" s="1">
        <v>43158</v>
      </c>
      <c r="E87650">
        <v>20180227</v>
      </c>
    </row>
    <row r="87651" spans="1:5" x14ac:dyDescent="0.25">
      <c r="A87651" t="s">
        <v>209797</v>
      </c>
      <c r="B87651" t="s">
        <v>209798</v>
      </c>
      <c r="C87651">
        <v>5</v>
      </c>
      <c r="D87651" s="1">
        <v>43328</v>
      </c>
      <c r="E87651">
        <v>20180816</v>
      </c>
    </row>
    <row r="87652" spans="1:5" x14ac:dyDescent="0.25">
      <c r="A87652" t="s">
        <v>209799</v>
      </c>
      <c r="B87652" t="s">
        <v>209800</v>
      </c>
      <c r="C87652">
        <v>5</v>
      </c>
      <c r="D87652" s="1">
        <v>42776</v>
      </c>
      <c r="E87652">
        <v>20170210</v>
      </c>
    </row>
    <row r="87653" spans="1:5" x14ac:dyDescent="0.25">
      <c r="A87653" t="s">
        <v>209801</v>
      </c>
      <c r="B87653" t="s">
        <v>209802</v>
      </c>
      <c r="C87653">
        <v>5</v>
      </c>
      <c r="D87653" s="1">
        <v>42886</v>
      </c>
      <c r="E87653">
        <v>20170531</v>
      </c>
    </row>
    <row r="87654" spans="1:5" x14ac:dyDescent="0.25">
      <c r="A87654" t="s">
        <v>209803</v>
      </c>
      <c r="B87654" t="s">
        <v>209804</v>
      </c>
      <c r="C87654">
        <v>1</v>
      </c>
      <c r="D87654" s="1">
        <v>43123</v>
      </c>
      <c r="E87654">
        <v>20180123</v>
      </c>
    </row>
    <row r="87655" spans="1:5" x14ac:dyDescent="0.25">
      <c r="A87655" t="s">
        <v>209806</v>
      </c>
      <c r="B87655" t="s">
        <v>209807</v>
      </c>
      <c r="C87655">
        <v>5</v>
      </c>
      <c r="D87655" s="1">
        <v>43166</v>
      </c>
      <c r="E87655">
        <v>20180307</v>
      </c>
    </row>
    <row r="87656" spans="1:5" x14ac:dyDescent="0.25">
      <c r="A87656" t="s">
        <v>209808</v>
      </c>
      <c r="B87656" t="s">
        <v>209809</v>
      </c>
      <c r="C87656">
        <v>1</v>
      </c>
      <c r="D87656" s="1">
        <v>42825</v>
      </c>
      <c r="E87656">
        <v>20170331</v>
      </c>
    </row>
    <row r="87657" spans="1:5" x14ac:dyDescent="0.25">
      <c r="A87657" t="s">
        <v>209811</v>
      </c>
      <c r="B87657" t="s">
        <v>209812</v>
      </c>
      <c r="C87657">
        <v>4</v>
      </c>
      <c r="D87657" s="1">
        <v>43265</v>
      </c>
      <c r="E87657">
        <v>20180614</v>
      </c>
    </row>
    <row r="87658" spans="1:5" x14ac:dyDescent="0.25">
      <c r="A87658" t="s">
        <v>209814</v>
      </c>
      <c r="B87658" t="s">
        <v>209815</v>
      </c>
      <c r="C87658">
        <v>4</v>
      </c>
      <c r="D87658" s="1">
        <v>43330</v>
      </c>
      <c r="E87658">
        <v>20180818</v>
      </c>
    </row>
    <row r="87659" spans="1:5" x14ac:dyDescent="0.25">
      <c r="A87659" t="s">
        <v>209817</v>
      </c>
      <c r="B87659" t="s">
        <v>209818</v>
      </c>
      <c r="C87659">
        <v>5</v>
      </c>
      <c r="D87659" s="1">
        <v>42952</v>
      </c>
      <c r="E87659">
        <v>20170805</v>
      </c>
    </row>
    <row r="87660" spans="1:5" x14ac:dyDescent="0.25">
      <c r="A87660" t="s">
        <v>209819</v>
      </c>
      <c r="B87660" t="s">
        <v>209820</v>
      </c>
      <c r="C87660">
        <v>4</v>
      </c>
      <c r="D87660" s="1">
        <v>43244</v>
      </c>
      <c r="E87660">
        <v>20180524</v>
      </c>
    </row>
    <row r="87661" spans="1:5" x14ac:dyDescent="0.25">
      <c r="A87661" t="s">
        <v>209822</v>
      </c>
      <c r="B87661" t="s">
        <v>209823</v>
      </c>
      <c r="C87661">
        <v>5</v>
      </c>
      <c r="D87661" s="1">
        <v>43035</v>
      </c>
      <c r="E87661">
        <v>20171027</v>
      </c>
    </row>
    <row r="87662" spans="1:5" x14ac:dyDescent="0.25">
      <c r="A87662" t="s">
        <v>209824</v>
      </c>
      <c r="B87662" t="s">
        <v>209825</v>
      </c>
      <c r="C87662">
        <v>3</v>
      </c>
      <c r="D87662" s="1">
        <v>43343</v>
      </c>
      <c r="E87662">
        <v>20180831</v>
      </c>
    </row>
    <row r="87663" spans="1:5" x14ac:dyDescent="0.25">
      <c r="A87663" t="s">
        <v>209827</v>
      </c>
      <c r="B87663" t="s">
        <v>209828</v>
      </c>
      <c r="C87663">
        <v>5</v>
      </c>
      <c r="D87663" s="1">
        <v>43244</v>
      </c>
      <c r="E87663">
        <v>20180524</v>
      </c>
    </row>
    <row r="87664" spans="1:5" x14ac:dyDescent="0.25">
      <c r="A87664" t="s">
        <v>209829</v>
      </c>
      <c r="B87664" t="s">
        <v>209830</v>
      </c>
      <c r="C87664">
        <v>4</v>
      </c>
      <c r="D87664" s="1">
        <v>43104</v>
      </c>
      <c r="E87664">
        <v>20180104</v>
      </c>
    </row>
    <row r="87665" spans="1:5" x14ac:dyDescent="0.25">
      <c r="A87665" t="s">
        <v>209831</v>
      </c>
      <c r="B87665" t="s">
        <v>209832</v>
      </c>
      <c r="C87665">
        <v>5</v>
      </c>
      <c r="D87665" s="1">
        <v>43340</v>
      </c>
      <c r="E87665">
        <v>20180828</v>
      </c>
    </row>
    <row r="87666" spans="1:5" x14ac:dyDescent="0.25">
      <c r="A87666" t="s">
        <v>209833</v>
      </c>
      <c r="B87666" t="s">
        <v>209834</v>
      </c>
      <c r="C87666">
        <v>2</v>
      </c>
      <c r="D87666" s="1">
        <v>43077</v>
      </c>
      <c r="E87666">
        <v>20171208</v>
      </c>
    </row>
    <row r="87667" spans="1:5" x14ac:dyDescent="0.25">
      <c r="A87667" t="s">
        <v>209836</v>
      </c>
      <c r="B87667" t="s">
        <v>209837</v>
      </c>
      <c r="C87667">
        <v>5</v>
      </c>
      <c r="D87667" s="1">
        <v>43284</v>
      </c>
      <c r="E87667">
        <v>20180703</v>
      </c>
    </row>
    <row r="87668" spans="1:5" x14ac:dyDescent="0.25">
      <c r="A87668" t="s">
        <v>209838</v>
      </c>
      <c r="B87668" t="s">
        <v>209839</v>
      </c>
      <c r="C87668">
        <v>5</v>
      </c>
      <c r="D87668" s="1">
        <v>43187</v>
      </c>
      <c r="E87668">
        <v>20180328</v>
      </c>
    </row>
    <row r="87669" spans="1:5" x14ac:dyDescent="0.25">
      <c r="A87669" t="s">
        <v>209841</v>
      </c>
      <c r="B87669" t="s">
        <v>209842</v>
      </c>
      <c r="C87669">
        <v>3</v>
      </c>
      <c r="D87669" s="1">
        <v>43239</v>
      </c>
      <c r="E87669">
        <v>20180519</v>
      </c>
    </row>
    <row r="87670" spans="1:5" x14ac:dyDescent="0.25">
      <c r="A87670" t="s">
        <v>209845</v>
      </c>
      <c r="B87670" t="s">
        <v>209846</v>
      </c>
      <c r="C87670">
        <v>5</v>
      </c>
      <c r="D87670" s="1">
        <v>43053</v>
      </c>
      <c r="E87670">
        <v>20171114</v>
      </c>
    </row>
    <row r="87671" spans="1:5" x14ac:dyDescent="0.25">
      <c r="A87671" t="s">
        <v>209848</v>
      </c>
      <c r="B87671" t="s">
        <v>209849</v>
      </c>
      <c r="C87671">
        <v>4</v>
      </c>
      <c r="D87671" s="1">
        <v>42947</v>
      </c>
      <c r="E87671">
        <v>20170731</v>
      </c>
    </row>
    <row r="87672" spans="1:5" x14ac:dyDescent="0.25">
      <c r="A87672" t="s">
        <v>209850</v>
      </c>
      <c r="B87672" t="s">
        <v>209851</v>
      </c>
      <c r="C87672">
        <v>5</v>
      </c>
      <c r="D87672" s="1">
        <v>42853</v>
      </c>
      <c r="E87672">
        <v>20170428</v>
      </c>
    </row>
    <row r="87673" spans="1:5" x14ac:dyDescent="0.25">
      <c r="A87673" t="s">
        <v>209852</v>
      </c>
      <c r="B87673" t="s">
        <v>209853</v>
      </c>
      <c r="C87673">
        <v>4</v>
      </c>
      <c r="D87673" s="1">
        <v>43183</v>
      </c>
      <c r="E87673">
        <v>20180324</v>
      </c>
    </row>
    <row r="87674" spans="1:5" x14ac:dyDescent="0.25">
      <c r="A87674" t="s">
        <v>209854</v>
      </c>
      <c r="B87674" t="s">
        <v>209855</v>
      </c>
      <c r="C87674">
        <v>5</v>
      </c>
      <c r="D87674" s="1">
        <v>43116</v>
      </c>
      <c r="E87674">
        <v>20180116</v>
      </c>
    </row>
    <row r="87675" spans="1:5" x14ac:dyDescent="0.25">
      <c r="A87675" t="s">
        <v>209856</v>
      </c>
      <c r="B87675" t="s">
        <v>209857</v>
      </c>
      <c r="C87675">
        <v>3</v>
      </c>
      <c r="D87675" s="1">
        <v>43221</v>
      </c>
      <c r="E87675">
        <v>20180501</v>
      </c>
    </row>
    <row r="87676" spans="1:5" x14ac:dyDescent="0.25">
      <c r="A87676" t="s">
        <v>209859</v>
      </c>
      <c r="B87676" t="s">
        <v>209860</v>
      </c>
      <c r="C87676">
        <v>4</v>
      </c>
      <c r="D87676" s="1">
        <v>43272</v>
      </c>
      <c r="E87676">
        <v>20180621</v>
      </c>
    </row>
    <row r="87677" spans="1:5" x14ac:dyDescent="0.25">
      <c r="A87677" t="s">
        <v>209861</v>
      </c>
      <c r="B87677" t="s">
        <v>209862</v>
      </c>
      <c r="C87677">
        <v>5</v>
      </c>
      <c r="D87677" s="1">
        <v>43336</v>
      </c>
      <c r="E87677">
        <v>20180824</v>
      </c>
    </row>
    <row r="87678" spans="1:5" x14ac:dyDescent="0.25">
      <c r="A87678" t="s">
        <v>209863</v>
      </c>
      <c r="B87678" t="s">
        <v>209864</v>
      </c>
      <c r="C87678">
        <v>5</v>
      </c>
      <c r="D87678" s="1">
        <v>43330</v>
      </c>
      <c r="E87678">
        <v>20180818</v>
      </c>
    </row>
    <row r="87679" spans="1:5" x14ac:dyDescent="0.25">
      <c r="A87679" t="s">
        <v>209866</v>
      </c>
      <c r="B87679" t="s">
        <v>209867</v>
      </c>
      <c r="C87679">
        <v>3</v>
      </c>
      <c r="D87679" s="1">
        <v>43295</v>
      </c>
      <c r="E87679">
        <v>20180714</v>
      </c>
    </row>
    <row r="87680" spans="1:5" x14ac:dyDescent="0.25">
      <c r="A87680" t="s">
        <v>209868</v>
      </c>
      <c r="B87680" t="s">
        <v>209869</v>
      </c>
      <c r="C87680">
        <v>5</v>
      </c>
      <c r="D87680" s="1">
        <v>43215</v>
      </c>
      <c r="E87680">
        <v>20180425</v>
      </c>
    </row>
    <row r="87681" spans="1:5" x14ac:dyDescent="0.25">
      <c r="A87681" t="s">
        <v>209871</v>
      </c>
      <c r="B87681" t="s">
        <v>209872</v>
      </c>
      <c r="C87681">
        <v>5</v>
      </c>
      <c r="D87681" s="1">
        <v>43296</v>
      </c>
      <c r="E87681">
        <v>20180715</v>
      </c>
    </row>
    <row r="87682" spans="1:5" x14ac:dyDescent="0.25">
      <c r="A87682" t="s">
        <v>209873</v>
      </c>
      <c r="B87682" t="s">
        <v>209874</v>
      </c>
      <c r="C87682">
        <v>5</v>
      </c>
      <c r="D87682" s="1">
        <v>43280</v>
      </c>
      <c r="E87682">
        <v>20180629</v>
      </c>
    </row>
    <row r="87683" spans="1:5" x14ac:dyDescent="0.25">
      <c r="A87683" t="s">
        <v>209875</v>
      </c>
      <c r="B87683" t="s">
        <v>209876</v>
      </c>
      <c r="C87683">
        <v>5</v>
      </c>
      <c r="D87683" s="1">
        <v>43203</v>
      </c>
      <c r="E87683">
        <v>20180413</v>
      </c>
    </row>
    <row r="87684" spans="1:5" x14ac:dyDescent="0.25">
      <c r="A87684" t="s">
        <v>209877</v>
      </c>
      <c r="B87684" t="s">
        <v>209878</v>
      </c>
      <c r="C87684">
        <v>4</v>
      </c>
      <c r="D87684" s="1">
        <v>43165</v>
      </c>
      <c r="E87684">
        <v>20180306</v>
      </c>
    </row>
    <row r="87685" spans="1:5" x14ac:dyDescent="0.25">
      <c r="A87685" t="s">
        <v>209880</v>
      </c>
      <c r="B87685" t="s">
        <v>209881</v>
      </c>
      <c r="C87685">
        <v>1</v>
      </c>
      <c r="D87685" s="1">
        <v>43180</v>
      </c>
      <c r="E87685">
        <v>20180321</v>
      </c>
    </row>
    <row r="87686" spans="1:5" x14ac:dyDescent="0.25">
      <c r="A87686" t="s">
        <v>209883</v>
      </c>
      <c r="B87686" t="s">
        <v>209884</v>
      </c>
      <c r="C87686">
        <v>4</v>
      </c>
      <c r="D87686" s="1">
        <v>43249</v>
      </c>
      <c r="E87686">
        <v>20180529</v>
      </c>
    </row>
    <row r="87687" spans="1:5" x14ac:dyDescent="0.25">
      <c r="A87687" t="s">
        <v>209885</v>
      </c>
      <c r="B87687" t="s">
        <v>209886</v>
      </c>
      <c r="C87687">
        <v>5</v>
      </c>
      <c r="D87687" s="1">
        <v>43204</v>
      </c>
      <c r="E87687">
        <v>20180414</v>
      </c>
    </row>
    <row r="87688" spans="1:5" x14ac:dyDescent="0.25">
      <c r="A87688" t="s">
        <v>209888</v>
      </c>
      <c r="B87688" t="s">
        <v>209889</v>
      </c>
      <c r="C87688">
        <v>4</v>
      </c>
      <c r="D87688" s="1">
        <v>43201</v>
      </c>
      <c r="E87688">
        <v>20180411</v>
      </c>
    </row>
    <row r="87689" spans="1:5" x14ac:dyDescent="0.25">
      <c r="A87689" t="s">
        <v>209890</v>
      </c>
      <c r="B87689" t="s">
        <v>209891</v>
      </c>
      <c r="C87689">
        <v>4</v>
      </c>
      <c r="D87689" s="1">
        <v>43078</v>
      </c>
      <c r="E87689">
        <v>20171209</v>
      </c>
    </row>
    <row r="87690" spans="1:5" x14ac:dyDescent="0.25">
      <c r="A87690" t="s">
        <v>209893</v>
      </c>
      <c r="B87690" t="s">
        <v>209894</v>
      </c>
      <c r="C87690">
        <v>1</v>
      </c>
      <c r="D87690" s="1">
        <v>42907</v>
      </c>
      <c r="E87690">
        <v>20170621</v>
      </c>
    </row>
    <row r="87691" spans="1:5" x14ac:dyDescent="0.25">
      <c r="A87691" t="s">
        <v>209896</v>
      </c>
      <c r="B87691" t="s">
        <v>209897</v>
      </c>
      <c r="C87691">
        <v>5</v>
      </c>
      <c r="D87691" s="1">
        <v>43330</v>
      </c>
      <c r="E87691">
        <v>20180818</v>
      </c>
    </row>
    <row r="87692" spans="1:5" x14ac:dyDescent="0.25">
      <c r="A87692" t="s">
        <v>209900</v>
      </c>
      <c r="B87692" t="s">
        <v>209901</v>
      </c>
      <c r="C87692">
        <v>4</v>
      </c>
      <c r="D87692" s="1">
        <v>43212</v>
      </c>
      <c r="E87692">
        <v>20180422</v>
      </c>
    </row>
    <row r="87693" spans="1:5" x14ac:dyDescent="0.25">
      <c r="A87693" t="s">
        <v>209902</v>
      </c>
      <c r="B87693" t="s">
        <v>209903</v>
      </c>
      <c r="C87693">
        <v>3</v>
      </c>
      <c r="D87693" s="1">
        <v>43071</v>
      </c>
      <c r="E87693">
        <v>20171202</v>
      </c>
    </row>
    <row r="87694" spans="1:5" x14ac:dyDescent="0.25">
      <c r="A87694" t="s">
        <v>209904</v>
      </c>
      <c r="B87694" t="s">
        <v>209905</v>
      </c>
      <c r="C87694">
        <v>5</v>
      </c>
      <c r="D87694" s="1">
        <v>42945</v>
      </c>
      <c r="E87694">
        <v>20170729</v>
      </c>
    </row>
    <row r="87695" spans="1:5" x14ac:dyDescent="0.25">
      <c r="A87695" t="s">
        <v>209906</v>
      </c>
      <c r="B87695" t="s">
        <v>209907</v>
      </c>
      <c r="C87695">
        <v>4</v>
      </c>
      <c r="D87695" s="1">
        <v>42818</v>
      </c>
      <c r="E87695">
        <v>20170324</v>
      </c>
    </row>
    <row r="87696" spans="1:5" x14ac:dyDescent="0.25">
      <c r="A87696" t="s">
        <v>209908</v>
      </c>
      <c r="B87696" t="s">
        <v>209909</v>
      </c>
      <c r="C87696">
        <v>5</v>
      </c>
      <c r="D87696" s="1">
        <v>42969</v>
      </c>
      <c r="E87696">
        <v>20170822</v>
      </c>
    </row>
    <row r="87697" spans="1:5" x14ac:dyDescent="0.25">
      <c r="A87697" t="s">
        <v>209910</v>
      </c>
      <c r="B87697" t="s">
        <v>209911</v>
      </c>
      <c r="C87697">
        <v>5</v>
      </c>
      <c r="D87697" s="1">
        <v>43340</v>
      </c>
      <c r="E87697">
        <v>20180828</v>
      </c>
    </row>
    <row r="87698" spans="1:5" x14ac:dyDescent="0.25">
      <c r="A87698" t="s">
        <v>209912</v>
      </c>
      <c r="B87698" t="s">
        <v>209913</v>
      </c>
      <c r="C87698">
        <v>4</v>
      </c>
      <c r="D87698" s="1">
        <v>43096</v>
      </c>
      <c r="E87698">
        <v>20171227</v>
      </c>
    </row>
    <row r="87699" spans="1:5" x14ac:dyDescent="0.25">
      <c r="A87699" t="s">
        <v>209914</v>
      </c>
      <c r="B87699" t="s">
        <v>209915</v>
      </c>
      <c r="C87699">
        <v>5</v>
      </c>
      <c r="D87699" s="1">
        <v>43229</v>
      </c>
      <c r="E87699">
        <v>20180509</v>
      </c>
    </row>
    <row r="87700" spans="1:5" x14ac:dyDescent="0.25">
      <c r="A87700" t="s">
        <v>209916</v>
      </c>
      <c r="B87700" t="s">
        <v>209917</v>
      </c>
      <c r="C87700">
        <v>4</v>
      </c>
      <c r="D87700" s="1">
        <v>43258</v>
      </c>
      <c r="E87700">
        <v>20180607</v>
      </c>
    </row>
    <row r="87701" spans="1:5" x14ac:dyDescent="0.25">
      <c r="A87701" t="s">
        <v>44289</v>
      </c>
      <c r="B87701" t="s">
        <v>162992</v>
      </c>
      <c r="C87701">
        <v>5</v>
      </c>
      <c r="D87701" s="1">
        <v>42929</v>
      </c>
      <c r="E87701">
        <v>20170713</v>
      </c>
    </row>
    <row r="87702" spans="1:5" x14ac:dyDescent="0.25">
      <c r="A87702" t="s">
        <v>209918</v>
      </c>
      <c r="B87702" t="s">
        <v>209919</v>
      </c>
      <c r="C87702">
        <v>3</v>
      </c>
      <c r="D87702" s="1">
        <v>43160</v>
      </c>
      <c r="E87702">
        <v>20180301</v>
      </c>
    </row>
    <row r="87703" spans="1:5" x14ac:dyDescent="0.25">
      <c r="A87703" t="s">
        <v>209920</v>
      </c>
      <c r="B87703" t="s">
        <v>209921</v>
      </c>
      <c r="C87703">
        <v>3</v>
      </c>
      <c r="D87703" s="1">
        <v>43308</v>
      </c>
      <c r="E87703">
        <v>20180727</v>
      </c>
    </row>
    <row r="87704" spans="1:5" x14ac:dyDescent="0.25">
      <c r="A87704" t="s">
        <v>209922</v>
      </c>
      <c r="B87704" t="s">
        <v>209923</v>
      </c>
      <c r="C87704">
        <v>5</v>
      </c>
      <c r="D87704" s="1">
        <v>42958</v>
      </c>
      <c r="E87704">
        <v>20170811</v>
      </c>
    </row>
    <row r="87705" spans="1:5" x14ac:dyDescent="0.25">
      <c r="A87705" t="s">
        <v>209924</v>
      </c>
      <c r="B87705" t="s">
        <v>209925</v>
      </c>
      <c r="C87705">
        <v>3</v>
      </c>
      <c r="D87705" s="1">
        <v>43198</v>
      </c>
      <c r="E87705">
        <v>20180408</v>
      </c>
    </row>
    <row r="87706" spans="1:5" x14ac:dyDescent="0.25">
      <c r="A87706" t="s">
        <v>209926</v>
      </c>
      <c r="B87706" t="s">
        <v>209927</v>
      </c>
      <c r="C87706">
        <v>5</v>
      </c>
      <c r="D87706" s="1">
        <v>43099</v>
      </c>
      <c r="E87706">
        <v>20171230</v>
      </c>
    </row>
    <row r="87707" spans="1:5" x14ac:dyDescent="0.25">
      <c r="A87707" t="s">
        <v>209928</v>
      </c>
      <c r="B87707" t="s">
        <v>209929</v>
      </c>
      <c r="C87707">
        <v>5</v>
      </c>
      <c r="D87707" s="1">
        <v>42845</v>
      </c>
      <c r="E87707">
        <v>20170420</v>
      </c>
    </row>
    <row r="87708" spans="1:5" x14ac:dyDescent="0.25">
      <c r="A87708" t="s">
        <v>209930</v>
      </c>
      <c r="B87708" t="s">
        <v>209931</v>
      </c>
      <c r="C87708">
        <v>4</v>
      </c>
      <c r="D87708" s="1">
        <v>43147</v>
      </c>
      <c r="E87708">
        <v>20180216</v>
      </c>
    </row>
    <row r="87709" spans="1:5" x14ac:dyDescent="0.25">
      <c r="A87709" t="s">
        <v>209932</v>
      </c>
      <c r="B87709" t="s">
        <v>209933</v>
      </c>
      <c r="C87709">
        <v>5</v>
      </c>
      <c r="D87709" s="1">
        <v>43067</v>
      </c>
      <c r="E87709">
        <v>20171128</v>
      </c>
    </row>
    <row r="87710" spans="1:5" x14ac:dyDescent="0.25">
      <c r="A87710" t="s">
        <v>209934</v>
      </c>
      <c r="B87710" t="s">
        <v>209935</v>
      </c>
      <c r="C87710">
        <v>5</v>
      </c>
      <c r="D87710" s="1">
        <v>42868</v>
      </c>
      <c r="E87710">
        <v>20170513</v>
      </c>
    </row>
    <row r="87711" spans="1:5" x14ac:dyDescent="0.25">
      <c r="A87711" t="s">
        <v>209937</v>
      </c>
      <c r="B87711" t="s">
        <v>209938</v>
      </c>
      <c r="C87711">
        <v>5</v>
      </c>
      <c r="D87711" s="1">
        <v>42868</v>
      </c>
      <c r="E87711">
        <v>20170513</v>
      </c>
    </row>
    <row r="87712" spans="1:5" x14ac:dyDescent="0.25">
      <c r="A87712" t="s">
        <v>209940</v>
      </c>
      <c r="B87712" t="s">
        <v>209941</v>
      </c>
      <c r="C87712">
        <v>5</v>
      </c>
      <c r="D87712" s="1">
        <v>42819</v>
      </c>
      <c r="E87712">
        <v>20170325</v>
      </c>
    </row>
    <row r="87713" spans="1:5" x14ac:dyDescent="0.25">
      <c r="A87713" t="s">
        <v>209942</v>
      </c>
      <c r="B87713" t="s">
        <v>209943</v>
      </c>
      <c r="C87713">
        <v>5</v>
      </c>
      <c r="D87713" s="1">
        <v>43326</v>
      </c>
      <c r="E87713">
        <v>20180814</v>
      </c>
    </row>
    <row r="87714" spans="1:5" x14ac:dyDescent="0.25">
      <c r="A87714" t="s">
        <v>209944</v>
      </c>
      <c r="B87714" t="s">
        <v>209945</v>
      </c>
      <c r="C87714">
        <v>5</v>
      </c>
      <c r="D87714" s="1">
        <v>43162</v>
      </c>
      <c r="E87714">
        <v>20180303</v>
      </c>
    </row>
    <row r="87715" spans="1:5" x14ac:dyDescent="0.25">
      <c r="A87715" t="s">
        <v>209946</v>
      </c>
      <c r="B87715" t="s">
        <v>209947</v>
      </c>
      <c r="C87715">
        <v>1</v>
      </c>
      <c r="D87715" s="1">
        <v>43214</v>
      </c>
      <c r="E87715">
        <v>20180424</v>
      </c>
    </row>
    <row r="87716" spans="1:5" x14ac:dyDescent="0.25">
      <c r="A87716" t="s">
        <v>209948</v>
      </c>
      <c r="B87716" t="s">
        <v>209949</v>
      </c>
      <c r="C87716">
        <v>1</v>
      </c>
      <c r="D87716" s="1">
        <v>43266</v>
      </c>
      <c r="E87716">
        <v>20180615</v>
      </c>
    </row>
    <row r="87717" spans="1:5" x14ac:dyDescent="0.25">
      <c r="A87717" t="s">
        <v>209952</v>
      </c>
      <c r="B87717" t="s">
        <v>209953</v>
      </c>
      <c r="C87717">
        <v>2</v>
      </c>
      <c r="D87717" s="1">
        <v>43215</v>
      </c>
      <c r="E87717">
        <v>20180425</v>
      </c>
    </row>
    <row r="87718" spans="1:5" x14ac:dyDescent="0.25">
      <c r="A87718" t="s">
        <v>209955</v>
      </c>
      <c r="B87718" t="s">
        <v>209956</v>
      </c>
      <c r="C87718">
        <v>5</v>
      </c>
      <c r="D87718" s="1">
        <v>42963</v>
      </c>
      <c r="E87718">
        <v>20170816</v>
      </c>
    </row>
    <row r="87719" spans="1:5" x14ac:dyDescent="0.25">
      <c r="A87719" t="s">
        <v>209957</v>
      </c>
      <c r="B87719" t="s">
        <v>209958</v>
      </c>
      <c r="C87719">
        <v>5</v>
      </c>
      <c r="D87719" s="1">
        <v>43293</v>
      </c>
      <c r="E87719">
        <v>20180712</v>
      </c>
    </row>
    <row r="87720" spans="1:5" x14ac:dyDescent="0.25">
      <c r="A87720" t="s">
        <v>209959</v>
      </c>
      <c r="B87720" t="s">
        <v>209960</v>
      </c>
      <c r="C87720">
        <v>5</v>
      </c>
      <c r="D87720" s="1">
        <v>42985</v>
      </c>
      <c r="E87720">
        <v>20170907</v>
      </c>
    </row>
    <row r="87721" spans="1:5" x14ac:dyDescent="0.25">
      <c r="A87721" t="s">
        <v>209961</v>
      </c>
      <c r="B87721" t="s">
        <v>209962</v>
      </c>
      <c r="C87721">
        <v>4</v>
      </c>
      <c r="D87721" s="1">
        <v>43335</v>
      </c>
      <c r="E87721">
        <v>20180823</v>
      </c>
    </row>
    <row r="87722" spans="1:5" x14ac:dyDescent="0.25">
      <c r="A87722" t="s">
        <v>209963</v>
      </c>
      <c r="B87722" t="s">
        <v>209964</v>
      </c>
      <c r="C87722">
        <v>1</v>
      </c>
      <c r="D87722" s="1">
        <v>42689</v>
      </c>
      <c r="E87722">
        <v>20161115</v>
      </c>
    </row>
    <row r="87723" spans="1:5" x14ac:dyDescent="0.25">
      <c r="A87723" t="s">
        <v>209966</v>
      </c>
      <c r="B87723" t="s">
        <v>209967</v>
      </c>
      <c r="C87723">
        <v>5</v>
      </c>
      <c r="D87723" s="1">
        <v>43069</v>
      </c>
      <c r="E87723">
        <v>20171130</v>
      </c>
    </row>
    <row r="87724" spans="1:5" x14ac:dyDescent="0.25">
      <c r="A87724" t="s">
        <v>209968</v>
      </c>
      <c r="B87724" t="s">
        <v>209969</v>
      </c>
      <c r="C87724">
        <v>4</v>
      </c>
      <c r="D87724" s="1">
        <v>42838</v>
      </c>
      <c r="E87724">
        <v>20170413</v>
      </c>
    </row>
    <row r="87725" spans="1:5" x14ac:dyDescent="0.25">
      <c r="A87725" t="s">
        <v>209970</v>
      </c>
      <c r="B87725" t="s">
        <v>209971</v>
      </c>
      <c r="C87725">
        <v>5</v>
      </c>
      <c r="D87725" s="1">
        <v>43154</v>
      </c>
      <c r="E87725">
        <v>20180223</v>
      </c>
    </row>
    <row r="87726" spans="1:5" x14ac:dyDescent="0.25">
      <c r="A87726" t="s">
        <v>209972</v>
      </c>
      <c r="B87726" t="s">
        <v>209973</v>
      </c>
      <c r="C87726">
        <v>5</v>
      </c>
      <c r="D87726" s="1">
        <v>43236</v>
      </c>
      <c r="E87726">
        <v>20180516</v>
      </c>
    </row>
    <row r="87727" spans="1:5" x14ac:dyDescent="0.25">
      <c r="A87727" t="s">
        <v>209974</v>
      </c>
      <c r="B87727" t="s">
        <v>209975</v>
      </c>
      <c r="C87727">
        <v>5</v>
      </c>
      <c r="D87727" s="1">
        <v>43013</v>
      </c>
      <c r="E87727">
        <v>20171005</v>
      </c>
    </row>
    <row r="87728" spans="1:5" x14ac:dyDescent="0.25">
      <c r="A87728" t="s">
        <v>209976</v>
      </c>
      <c r="B87728" t="s">
        <v>209977</v>
      </c>
      <c r="C87728">
        <v>5</v>
      </c>
      <c r="D87728" s="1">
        <v>42944</v>
      </c>
      <c r="E87728">
        <v>20170728</v>
      </c>
    </row>
    <row r="87729" spans="1:5" x14ac:dyDescent="0.25">
      <c r="A87729" t="s">
        <v>209978</v>
      </c>
      <c r="B87729" t="s">
        <v>209979</v>
      </c>
      <c r="C87729">
        <v>5</v>
      </c>
      <c r="D87729" s="1">
        <v>43327</v>
      </c>
      <c r="E87729">
        <v>20180815</v>
      </c>
    </row>
    <row r="87730" spans="1:5" x14ac:dyDescent="0.25">
      <c r="A87730" t="s">
        <v>209980</v>
      </c>
      <c r="B87730" t="s">
        <v>209981</v>
      </c>
      <c r="C87730">
        <v>5</v>
      </c>
      <c r="D87730" s="1">
        <v>43271</v>
      </c>
      <c r="E87730">
        <v>20180620</v>
      </c>
    </row>
    <row r="87731" spans="1:5" x14ac:dyDescent="0.25">
      <c r="A87731" t="s">
        <v>209982</v>
      </c>
      <c r="B87731" t="s">
        <v>209983</v>
      </c>
      <c r="C87731">
        <v>3</v>
      </c>
      <c r="D87731" s="1">
        <v>43271</v>
      </c>
      <c r="E87731">
        <v>20180620</v>
      </c>
    </row>
    <row r="87732" spans="1:5" x14ac:dyDescent="0.25">
      <c r="A87732" t="s">
        <v>209984</v>
      </c>
      <c r="B87732" t="s">
        <v>209985</v>
      </c>
      <c r="C87732">
        <v>5</v>
      </c>
      <c r="D87732" s="1">
        <v>43069</v>
      </c>
      <c r="E87732">
        <v>20171130</v>
      </c>
    </row>
    <row r="87733" spans="1:5" x14ac:dyDescent="0.25">
      <c r="A87733" t="s">
        <v>209987</v>
      </c>
      <c r="B87733" t="s">
        <v>209988</v>
      </c>
      <c r="C87733">
        <v>5</v>
      </c>
      <c r="D87733" s="1">
        <v>43130</v>
      </c>
      <c r="E87733">
        <v>20180130</v>
      </c>
    </row>
    <row r="87734" spans="1:5" x14ac:dyDescent="0.25">
      <c r="A87734" t="s">
        <v>209989</v>
      </c>
      <c r="B87734" t="s">
        <v>209990</v>
      </c>
      <c r="C87734">
        <v>5</v>
      </c>
      <c r="D87734" s="1">
        <v>42777</v>
      </c>
      <c r="E87734">
        <v>20170211</v>
      </c>
    </row>
    <row r="87735" spans="1:5" x14ac:dyDescent="0.25">
      <c r="A87735" t="s">
        <v>209991</v>
      </c>
      <c r="B87735" t="s">
        <v>209992</v>
      </c>
      <c r="C87735">
        <v>5</v>
      </c>
      <c r="D87735" s="1">
        <v>43270</v>
      </c>
      <c r="E87735">
        <v>20180619</v>
      </c>
    </row>
    <row r="87736" spans="1:5" x14ac:dyDescent="0.25">
      <c r="A87736" t="s">
        <v>209993</v>
      </c>
      <c r="B87736" t="s">
        <v>209994</v>
      </c>
      <c r="C87736">
        <v>5</v>
      </c>
      <c r="D87736" s="1">
        <v>43077</v>
      </c>
      <c r="E87736">
        <v>20171208</v>
      </c>
    </row>
    <row r="87737" spans="1:5" x14ac:dyDescent="0.25">
      <c r="A87737" t="s">
        <v>209995</v>
      </c>
      <c r="B87737" t="s">
        <v>209996</v>
      </c>
      <c r="C87737">
        <v>5</v>
      </c>
      <c r="D87737" s="1">
        <v>43228</v>
      </c>
      <c r="E87737">
        <v>20180508</v>
      </c>
    </row>
    <row r="87738" spans="1:5" x14ac:dyDescent="0.25">
      <c r="A87738" t="s">
        <v>209997</v>
      </c>
      <c r="B87738" t="s">
        <v>209998</v>
      </c>
      <c r="C87738">
        <v>5</v>
      </c>
      <c r="D87738" s="1">
        <v>43051</v>
      </c>
      <c r="E87738">
        <v>20171112</v>
      </c>
    </row>
    <row r="87739" spans="1:5" x14ac:dyDescent="0.25">
      <c r="A87739" t="s">
        <v>209999</v>
      </c>
      <c r="B87739" t="s">
        <v>210000</v>
      </c>
      <c r="C87739">
        <v>4</v>
      </c>
      <c r="D87739" s="1">
        <v>43284</v>
      </c>
      <c r="E87739">
        <v>20180703</v>
      </c>
    </row>
    <row r="87740" spans="1:5" x14ac:dyDescent="0.25">
      <c r="A87740" t="s">
        <v>210001</v>
      </c>
      <c r="B87740" t="s">
        <v>210002</v>
      </c>
      <c r="C87740">
        <v>5</v>
      </c>
      <c r="D87740" s="1">
        <v>43326</v>
      </c>
      <c r="E87740">
        <v>20180814</v>
      </c>
    </row>
    <row r="87741" spans="1:5" x14ac:dyDescent="0.25">
      <c r="A87741" t="s">
        <v>210005</v>
      </c>
      <c r="B87741" t="s">
        <v>210006</v>
      </c>
      <c r="C87741">
        <v>5</v>
      </c>
      <c r="D87741" s="1">
        <v>43272</v>
      </c>
      <c r="E87741">
        <v>20180621</v>
      </c>
    </row>
    <row r="87742" spans="1:5" x14ac:dyDescent="0.25">
      <c r="A87742" t="s">
        <v>210007</v>
      </c>
      <c r="B87742" t="s">
        <v>210008</v>
      </c>
      <c r="C87742">
        <v>5</v>
      </c>
      <c r="D87742" s="1">
        <v>43243</v>
      </c>
      <c r="E87742">
        <v>20180523</v>
      </c>
    </row>
    <row r="87743" spans="1:5" x14ac:dyDescent="0.25">
      <c r="A87743" t="s">
        <v>210009</v>
      </c>
      <c r="B87743" t="s">
        <v>210010</v>
      </c>
      <c r="C87743">
        <v>5</v>
      </c>
      <c r="D87743" s="1">
        <v>43091</v>
      </c>
      <c r="E87743">
        <v>20171222</v>
      </c>
    </row>
    <row r="87744" spans="1:5" x14ac:dyDescent="0.25">
      <c r="A87744" t="s">
        <v>210011</v>
      </c>
      <c r="B87744" t="s">
        <v>210012</v>
      </c>
      <c r="C87744">
        <v>5</v>
      </c>
      <c r="D87744" s="1">
        <v>43160</v>
      </c>
      <c r="E87744">
        <v>20180301</v>
      </c>
    </row>
    <row r="87745" spans="1:5" x14ac:dyDescent="0.25">
      <c r="A87745" t="s">
        <v>210014</v>
      </c>
      <c r="B87745" t="s">
        <v>210015</v>
      </c>
      <c r="C87745">
        <v>5</v>
      </c>
      <c r="D87745" s="1">
        <v>42984</v>
      </c>
      <c r="E87745">
        <v>20170906</v>
      </c>
    </row>
    <row r="87746" spans="1:5" x14ac:dyDescent="0.25">
      <c r="A87746" t="s">
        <v>210016</v>
      </c>
      <c r="B87746" t="s">
        <v>210017</v>
      </c>
      <c r="C87746">
        <v>5</v>
      </c>
      <c r="D87746" s="1">
        <v>42894</v>
      </c>
      <c r="E87746">
        <v>20170608</v>
      </c>
    </row>
    <row r="87747" spans="1:5" x14ac:dyDescent="0.25">
      <c r="A87747" t="s">
        <v>210018</v>
      </c>
      <c r="B87747" t="s">
        <v>210019</v>
      </c>
      <c r="C87747">
        <v>1</v>
      </c>
      <c r="D87747" s="1">
        <v>43133</v>
      </c>
      <c r="E87747">
        <v>20180202</v>
      </c>
    </row>
    <row r="87748" spans="1:5" x14ac:dyDescent="0.25">
      <c r="A87748" t="s">
        <v>210021</v>
      </c>
      <c r="B87748" t="s">
        <v>210022</v>
      </c>
      <c r="C87748">
        <v>1</v>
      </c>
      <c r="D87748" s="1">
        <v>43168</v>
      </c>
      <c r="E87748">
        <v>20180309</v>
      </c>
    </row>
    <row r="87749" spans="1:5" x14ac:dyDescent="0.25">
      <c r="A87749" t="s">
        <v>210023</v>
      </c>
      <c r="B87749" t="s">
        <v>210024</v>
      </c>
      <c r="C87749">
        <v>1</v>
      </c>
      <c r="D87749" s="1">
        <v>42708</v>
      </c>
      <c r="E87749">
        <v>20161204</v>
      </c>
    </row>
    <row r="87750" spans="1:5" x14ac:dyDescent="0.25">
      <c r="A87750" t="s">
        <v>210026</v>
      </c>
      <c r="B87750" t="s">
        <v>210027</v>
      </c>
      <c r="C87750">
        <v>4</v>
      </c>
      <c r="D87750" s="1">
        <v>43050</v>
      </c>
      <c r="E87750">
        <v>20171111</v>
      </c>
    </row>
    <row r="87751" spans="1:5" x14ac:dyDescent="0.25">
      <c r="A87751" t="s">
        <v>210028</v>
      </c>
      <c r="B87751" t="s">
        <v>210029</v>
      </c>
      <c r="C87751">
        <v>5</v>
      </c>
      <c r="D87751" s="1">
        <v>43116</v>
      </c>
      <c r="E87751">
        <v>20180116</v>
      </c>
    </row>
    <row r="87752" spans="1:5" x14ac:dyDescent="0.25">
      <c r="A87752" t="s">
        <v>210031</v>
      </c>
      <c r="B87752" t="s">
        <v>210032</v>
      </c>
      <c r="C87752">
        <v>5</v>
      </c>
      <c r="D87752" s="1">
        <v>43033</v>
      </c>
      <c r="E87752">
        <v>20171025</v>
      </c>
    </row>
    <row r="87753" spans="1:5" x14ac:dyDescent="0.25">
      <c r="A87753" t="s">
        <v>210033</v>
      </c>
      <c r="B87753" t="s">
        <v>210034</v>
      </c>
      <c r="C87753">
        <v>4</v>
      </c>
      <c r="D87753" s="1">
        <v>43162</v>
      </c>
      <c r="E87753">
        <v>20180303</v>
      </c>
    </row>
    <row r="87754" spans="1:5" x14ac:dyDescent="0.25">
      <c r="A87754" t="s">
        <v>210035</v>
      </c>
      <c r="B87754" t="s">
        <v>210036</v>
      </c>
      <c r="C87754">
        <v>5</v>
      </c>
      <c r="D87754" s="1">
        <v>43082</v>
      </c>
      <c r="E87754">
        <v>20171213</v>
      </c>
    </row>
    <row r="87755" spans="1:5" x14ac:dyDescent="0.25">
      <c r="A87755" t="s">
        <v>210037</v>
      </c>
      <c r="B87755" t="s">
        <v>210038</v>
      </c>
      <c r="C87755">
        <v>5</v>
      </c>
      <c r="D87755" s="1">
        <v>43180</v>
      </c>
      <c r="E87755">
        <v>20180321</v>
      </c>
    </row>
    <row r="87756" spans="1:5" x14ac:dyDescent="0.25">
      <c r="A87756" t="s">
        <v>210039</v>
      </c>
      <c r="B87756" t="s">
        <v>210040</v>
      </c>
      <c r="C87756">
        <v>5</v>
      </c>
      <c r="D87756" s="1">
        <v>43295</v>
      </c>
      <c r="E87756">
        <v>20180714</v>
      </c>
    </row>
    <row r="87757" spans="1:5" x14ac:dyDescent="0.25">
      <c r="A87757" t="s">
        <v>210041</v>
      </c>
      <c r="B87757" t="s">
        <v>210042</v>
      </c>
      <c r="C87757">
        <v>3</v>
      </c>
      <c r="D87757" s="1">
        <v>43062</v>
      </c>
      <c r="E87757">
        <v>20171123</v>
      </c>
    </row>
    <row r="87758" spans="1:5" x14ac:dyDescent="0.25">
      <c r="A87758" t="s">
        <v>210043</v>
      </c>
      <c r="B87758" t="s">
        <v>210044</v>
      </c>
      <c r="C87758">
        <v>5</v>
      </c>
      <c r="D87758" s="1">
        <v>43305</v>
      </c>
      <c r="E87758">
        <v>20180724</v>
      </c>
    </row>
    <row r="87759" spans="1:5" x14ac:dyDescent="0.25">
      <c r="A87759" t="s">
        <v>210045</v>
      </c>
      <c r="B87759" t="s">
        <v>210046</v>
      </c>
      <c r="C87759">
        <v>1</v>
      </c>
      <c r="D87759" s="1">
        <v>43326</v>
      </c>
      <c r="E87759">
        <v>20180814</v>
      </c>
    </row>
    <row r="87760" spans="1:5" x14ac:dyDescent="0.25">
      <c r="A87760" t="s">
        <v>210048</v>
      </c>
      <c r="B87760" t="s">
        <v>210049</v>
      </c>
      <c r="C87760">
        <v>5</v>
      </c>
      <c r="D87760" s="1">
        <v>43210</v>
      </c>
      <c r="E87760">
        <v>20180420</v>
      </c>
    </row>
    <row r="87761" spans="1:5" x14ac:dyDescent="0.25">
      <c r="A87761" t="s">
        <v>210050</v>
      </c>
      <c r="B87761" t="s">
        <v>210051</v>
      </c>
      <c r="C87761">
        <v>5</v>
      </c>
      <c r="D87761" s="1">
        <v>43139</v>
      </c>
      <c r="E87761">
        <v>20180208</v>
      </c>
    </row>
    <row r="87762" spans="1:5" x14ac:dyDescent="0.25">
      <c r="A87762" t="s">
        <v>210052</v>
      </c>
      <c r="B87762" t="s">
        <v>210053</v>
      </c>
      <c r="C87762">
        <v>1</v>
      </c>
      <c r="D87762" s="1">
        <v>43252</v>
      </c>
      <c r="E87762">
        <v>20180601</v>
      </c>
    </row>
    <row r="87763" spans="1:5" x14ac:dyDescent="0.25">
      <c r="A87763" t="s">
        <v>210056</v>
      </c>
      <c r="B87763" t="s">
        <v>210057</v>
      </c>
      <c r="C87763">
        <v>4</v>
      </c>
      <c r="D87763" s="1">
        <v>43125</v>
      </c>
      <c r="E87763">
        <v>20180125</v>
      </c>
    </row>
    <row r="87764" spans="1:5" x14ac:dyDescent="0.25">
      <c r="A87764" t="s">
        <v>210058</v>
      </c>
      <c r="B87764" t="s">
        <v>210059</v>
      </c>
      <c r="C87764">
        <v>3</v>
      </c>
      <c r="D87764" s="1">
        <v>43062</v>
      </c>
      <c r="E87764">
        <v>20171123</v>
      </c>
    </row>
    <row r="87765" spans="1:5" x14ac:dyDescent="0.25">
      <c r="A87765" t="s">
        <v>210061</v>
      </c>
      <c r="B87765" t="s">
        <v>210062</v>
      </c>
      <c r="C87765">
        <v>5</v>
      </c>
      <c r="D87765" s="1">
        <v>42964</v>
      </c>
      <c r="E87765">
        <v>20170817</v>
      </c>
    </row>
    <row r="87766" spans="1:5" x14ac:dyDescent="0.25">
      <c r="A87766" t="s">
        <v>210063</v>
      </c>
      <c r="B87766" t="s">
        <v>210064</v>
      </c>
      <c r="C87766">
        <v>5</v>
      </c>
      <c r="D87766" s="1">
        <v>42789</v>
      </c>
      <c r="E87766">
        <v>20170223</v>
      </c>
    </row>
    <row r="87767" spans="1:5" x14ac:dyDescent="0.25">
      <c r="A87767" t="s">
        <v>210066</v>
      </c>
      <c r="B87767" t="s">
        <v>210067</v>
      </c>
      <c r="C87767">
        <v>1</v>
      </c>
      <c r="D87767" s="1">
        <v>42992</v>
      </c>
      <c r="E87767">
        <v>20170914</v>
      </c>
    </row>
    <row r="87768" spans="1:5" x14ac:dyDescent="0.25">
      <c r="A87768" t="s">
        <v>210068</v>
      </c>
      <c r="B87768" t="s">
        <v>210069</v>
      </c>
      <c r="C87768">
        <v>1</v>
      </c>
      <c r="D87768" s="1">
        <v>43002</v>
      </c>
      <c r="E87768">
        <v>20170924</v>
      </c>
    </row>
    <row r="87769" spans="1:5" x14ac:dyDescent="0.25">
      <c r="A87769" t="s">
        <v>116823</v>
      </c>
      <c r="B87769" t="s">
        <v>210071</v>
      </c>
      <c r="C87769">
        <v>5</v>
      </c>
      <c r="D87769" s="1">
        <v>43126</v>
      </c>
      <c r="E87769">
        <v>20180126</v>
      </c>
    </row>
    <row r="87770" spans="1:5" x14ac:dyDescent="0.25">
      <c r="A87770" t="s">
        <v>210072</v>
      </c>
      <c r="B87770" t="s">
        <v>210073</v>
      </c>
      <c r="C87770">
        <v>5</v>
      </c>
      <c r="D87770" s="1">
        <v>43293</v>
      </c>
      <c r="E87770">
        <v>20180712</v>
      </c>
    </row>
    <row r="87771" spans="1:5" x14ac:dyDescent="0.25">
      <c r="A87771" t="s">
        <v>210074</v>
      </c>
      <c r="B87771" t="s">
        <v>210075</v>
      </c>
      <c r="C87771">
        <v>4</v>
      </c>
      <c r="D87771" s="1">
        <v>43274</v>
      </c>
      <c r="E87771">
        <v>20180623</v>
      </c>
    </row>
    <row r="87772" spans="1:5" x14ac:dyDescent="0.25">
      <c r="A87772" t="s">
        <v>210077</v>
      </c>
      <c r="B87772" t="s">
        <v>210078</v>
      </c>
      <c r="C87772">
        <v>1</v>
      </c>
      <c r="D87772" s="1">
        <v>43105</v>
      </c>
      <c r="E87772">
        <v>20180105</v>
      </c>
    </row>
    <row r="87773" spans="1:5" x14ac:dyDescent="0.25">
      <c r="A87773" t="s">
        <v>210079</v>
      </c>
      <c r="B87773" t="s">
        <v>210080</v>
      </c>
      <c r="C87773">
        <v>5</v>
      </c>
      <c r="D87773" s="1">
        <v>42836</v>
      </c>
      <c r="E87773">
        <v>20170411</v>
      </c>
    </row>
    <row r="87774" spans="1:5" x14ac:dyDescent="0.25">
      <c r="A87774" t="s">
        <v>210081</v>
      </c>
      <c r="B87774" t="s">
        <v>210082</v>
      </c>
      <c r="C87774">
        <v>4</v>
      </c>
      <c r="D87774" s="1">
        <v>43326</v>
      </c>
      <c r="E87774">
        <v>20180814</v>
      </c>
    </row>
    <row r="87775" spans="1:5" x14ac:dyDescent="0.25">
      <c r="A87775" t="s">
        <v>210084</v>
      </c>
      <c r="B87775" t="s">
        <v>210085</v>
      </c>
      <c r="C87775">
        <v>5</v>
      </c>
      <c r="D87775" s="1">
        <v>43089</v>
      </c>
      <c r="E87775">
        <v>20171220</v>
      </c>
    </row>
    <row r="87776" spans="1:5" x14ac:dyDescent="0.25">
      <c r="A87776" t="s">
        <v>210086</v>
      </c>
      <c r="B87776" t="s">
        <v>210087</v>
      </c>
      <c r="C87776">
        <v>2</v>
      </c>
      <c r="D87776" s="1">
        <v>43197</v>
      </c>
      <c r="E87776">
        <v>20180407</v>
      </c>
    </row>
    <row r="87777" spans="1:5" x14ac:dyDescent="0.25">
      <c r="A87777" t="s">
        <v>210089</v>
      </c>
      <c r="B87777" t="s">
        <v>210090</v>
      </c>
      <c r="C87777">
        <v>4</v>
      </c>
      <c r="D87777" s="1">
        <v>43128</v>
      </c>
      <c r="E87777">
        <v>20180128</v>
      </c>
    </row>
    <row r="87778" spans="1:5" x14ac:dyDescent="0.25">
      <c r="A87778" t="s">
        <v>210091</v>
      </c>
      <c r="B87778" t="s">
        <v>210092</v>
      </c>
      <c r="C87778">
        <v>5</v>
      </c>
      <c r="D87778" s="1">
        <v>43273</v>
      </c>
      <c r="E87778">
        <v>20180622</v>
      </c>
    </row>
    <row r="87779" spans="1:5" x14ac:dyDescent="0.25">
      <c r="A87779" t="s">
        <v>210093</v>
      </c>
      <c r="B87779" t="s">
        <v>210094</v>
      </c>
      <c r="C87779">
        <v>5</v>
      </c>
      <c r="D87779" s="1">
        <v>42868</v>
      </c>
      <c r="E87779">
        <v>20170513</v>
      </c>
    </row>
    <row r="87780" spans="1:5" x14ac:dyDescent="0.25">
      <c r="A87780" t="s">
        <v>210095</v>
      </c>
      <c r="B87780" t="s">
        <v>210096</v>
      </c>
      <c r="C87780">
        <v>5</v>
      </c>
      <c r="D87780" s="1">
        <v>43327</v>
      </c>
      <c r="E87780">
        <v>20180815</v>
      </c>
    </row>
    <row r="87781" spans="1:5" x14ac:dyDescent="0.25">
      <c r="A87781" t="s">
        <v>210098</v>
      </c>
      <c r="B87781" t="s">
        <v>210099</v>
      </c>
      <c r="C87781">
        <v>4</v>
      </c>
      <c r="D87781" s="1">
        <v>43160</v>
      </c>
      <c r="E87781">
        <v>20180301</v>
      </c>
    </row>
    <row r="87782" spans="1:5" x14ac:dyDescent="0.25">
      <c r="A87782" t="s">
        <v>210100</v>
      </c>
      <c r="B87782" t="s">
        <v>210101</v>
      </c>
      <c r="C87782">
        <v>4</v>
      </c>
      <c r="D87782" s="1">
        <v>43221</v>
      </c>
      <c r="E87782">
        <v>20180501</v>
      </c>
    </row>
    <row r="87783" spans="1:5" x14ac:dyDescent="0.25">
      <c r="A87783" t="s">
        <v>210102</v>
      </c>
      <c r="B87783" t="s">
        <v>89898</v>
      </c>
      <c r="C87783">
        <v>3</v>
      </c>
      <c r="D87783" s="1">
        <v>43126</v>
      </c>
      <c r="E87783">
        <v>20180126</v>
      </c>
    </row>
    <row r="87784" spans="1:5" x14ac:dyDescent="0.25">
      <c r="A87784" t="s">
        <v>210104</v>
      </c>
      <c r="B87784" t="s">
        <v>210105</v>
      </c>
      <c r="C87784">
        <v>4</v>
      </c>
      <c r="D87784" s="1">
        <v>43226</v>
      </c>
      <c r="E87784">
        <v>20180506</v>
      </c>
    </row>
    <row r="87785" spans="1:5" x14ac:dyDescent="0.25">
      <c r="A87785" t="s">
        <v>210106</v>
      </c>
      <c r="B87785" t="s">
        <v>210107</v>
      </c>
      <c r="C87785">
        <v>4</v>
      </c>
      <c r="D87785" s="1">
        <v>43082</v>
      </c>
      <c r="E87785">
        <v>20171213</v>
      </c>
    </row>
    <row r="87786" spans="1:5" x14ac:dyDescent="0.25">
      <c r="A87786" t="s">
        <v>210109</v>
      </c>
      <c r="B87786" t="s">
        <v>210110</v>
      </c>
      <c r="C87786">
        <v>5</v>
      </c>
      <c r="D87786" s="1">
        <v>42943</v>
      </c>
      <c r="E87786">
        <v>20170727</v>
      </c>
    </row>
    <row r="87787" spans="1:5" x14ac:dyDescent="0.25">
      <c r="A87787" t="s">
        <v>210111</v>
      </c>
      <c r="B87787" t="s">
        <v>210112</v>
      </c>
      <c r="C87787">
        <v>1</v>
      </c>
      <c r="D87787" s="1">
        <v>43210</v>
      </c>
      <c r="E87787">
        <v>20180420</v>
      </c>
    </row>
    <row r="87788" spans="1:5" x14ac:dyDescent="0.25">
      <c r="A87788" t="s">
        <v>210114</v>
      </c>
      <c r="B87788" t="s">
        <v>210115</v>
      </c>
      <c r="C87788">
        <v>5</v>
      </c>
      <c r="D87788" s="1">
        <v>42833</v>
      </c>
      <c r="E87788">
        <v>20170408</v>
      </c>
    </row>
    <row r="87789" spans="1:5" x14ac:dyDescent="0.25">
      <c r="A87789" t="s">
        <v>210116</v>
      </c>
      <c r="B87789" t="s">
        <v>210117</v>
      </c>
      <c r="C87789">
        <v>5</v>
      </c>
      <c r="D87789" s="1">
        <v>43149</v>
      </c>
      <c r="E87789">
        <v>20180218</v>
      </c>
    </row>
    <row r="87790" spans="1:5" x14ac:dyDescent="0.25">
      <c r="A87790" t="s">
        <v>210118</v>
      </c>
      <c r="B87790" t="s">
        <v>210119</v>
      </c>
      <c r="C87790">
        <v>1</v>
      </c>
      <c r="D87790" s="1">
        <v>42986</v>
      </c>
      <c r="E87790">
        <v>20170908</v>
      </c>
    </row>
    <row r="87791" spans="1:5" x14ac:dyDescent="0.25">
      <c r="A87791" t="s">
        <v>210121</v>
      </c>
      <c r="B87791" t="s">
        <v>210122</v>
      </c>
      <c r="C87791">
        <v>4</v>
      </c>
      <c r="D87791" s="1">
        <v>42823</v>
      </c>
      <c r="E87791">
        <v>20170329</v>
      </c>
    </row>
    <row r="87792" spans="1:5" x14ac:dyDescent="0.25">
      <c r="A87792" t="s">
        <v>210123</v>
      </c>
      <c r="B87792" t="s">
        <v>210124</v>
      </c>
      <c r="C87792">
        <v>1</v>
      </c>
      <c r="D87792" s="1">
        <v>43326</v>
      </c>
      <c r="E87792">
        <v>20180814</v>
      </c>
    </row>
    <row r="87793" spans="1:5" x14ac:dyDescent="0.25">
      <c r="A87793" t="s">
        <v>210126</v>
      </c>
      <c r="B87793" t="s">
        <v>210127</v>
      </c>
      <c r="C87793">
        <v>5</v>
      </c>
      <c r="D87793" s="1">
        <v>43316</v>
      </c>
      <c r="E87793">
        <v>20180804</v>
      </c>
    </row>
    <row r="87794" spans="1:5" x14ac:dyDescent="0.25">
      <c r="A87794" t="s">
        <v>210128</v>
      </c>
      <c r="B87794" t="s">
        <v>210129</v>
      </c>
      <c r="C87794">
        <v>5</v>
      </c>
      <c r="D87794" s="1">
        <v>43110</v>
      </c>
      <c r="E87794">
        <v>20180110</v>
      </c>
    </row>
    <row r="87795" spans="1:5" x14ac:dyDescent="0.25">
      <c r="A87795" t="s">
        <v>210130</v>
      </c>
      <c r="B87795" t="s">
        <v>210131</v>
      </c>
      <c r="C87795">
        <v>5</v>
      </c>
      <c r="D87795" s="1">
        <v>42929</v>
      </c>
      <c r="E87795">
        <v>20170713</v>
      </c>
    </row>
    <row r="87796" spans="1:5" x14ac:dyDescent="0.25">
      <c r="A87796" t="s">
        <v>210132</v>
      </c>
      <c r="B87796" t="s">
        <v>210133</v>
      </c>
      <c r="C87796">
        <v>5</v>
      </c>
      <c r="D87796" s="1">
        <v>43022</v>
      </c>
      <c r="E87796">
        <v>20171014</v>
      </c>
    </row>
    <row r="87797" spans="1:5" x14ac:dyDescent="0.25">
      <c r="A87797" t="s">
        <v>210134</v>
      </c>
      <c r="B87797" t="s">
        <v>210135</v>
      </c>
      <c r="C87797">
        <v>5</v>
      </c>
      <c r="D87797" s="1">
        <v>42948</v>
      </c>
      <c r="E87797">
        <v>20170801</v>
      </c>
    </row>
    <row r="87798" spans="1:5" x14ac:dyDescent="0.25">
      <c r="A87798" t="s">
        <v>210136</v>
      </c>
      <c r="B87798" t="s">
        <v>210137</v>
      </c>
      <c r="C87798">
        <v>3</v>
      </c>
      <c r="D87798" s="1">
        <v>43032</v>
      </c>
      <c r="E87798">
        <v>20171024</v>
      </c>
    </row>
    <row r="87799" spans="1:5" x14ac:dyDescent="0.25">
      <c r="A87799" t="s">
        <v>210138</v>
      </c>
      <c r="B87799" t="s">
        <v>210139</v>
      </c>
      <c r="C87799">
        <v>5</v>
      </c>
      <c r="D87799" s="1">
        <v>43203</v>
      </c>
      <c r="E87799">
        <v>20180413</v>
      </c>
    </row>
    <row r="87800" spans="1:5" x14ac:dyDescent="0.25">
      <c r="A87800" t="s">
        <v>210141</v>
      </c>
      <c r="B87800" t="s">
        <v>210142</v>
      </c>
      <c r="C87800">
        <v>5</v>
      </c>
      <c r="D87800" s="1">
        <v>43147</v>
      </c>
      <c r="E87800">
        <v>20180216</v>
      </c>
    </row>
    <row r="87801" spans="1:5" x14ac:dyDescent="0.25">
      <c r="A87801" t="s">
        <v>210143</v>
      </c>
      <c r="B87801" t="s">
        <v>210144</v>
      </c>
      <c r="C87801">
        <v>1</v>
      </c>
      <c r="D87801" s="1">
        <v>43148</v>
      </c>
      <c r="E87801">
        <v>20180217</v>
      </c>
    </row>
    <row r="87802" spans="1:5" x14ac:dyDescent="0.25">
      <c r="A87802" t="s">
        <v>210146</v>
      </c>
      <c r="B87802" t="s">
        <v>210147</v>
      </c>
      <c r="C87802">
        <v>3</v>
      </c>
      <c r="D87802" s="1">
        <v>43181</v>
      </c>
      <c r="E87802">
        <v>20180322</v>
      </c>
    </row>
    <row r="87803" spans="1:5" x14ac:dyDescent="0.25">
      <c r="A87803" t="s">
        <v>210149</v>
      </c>
      <c r="B87803" t="s">
        <v>210150</v>
      </c>
      <c r="C87803">
        <v>3</v>
      </c>
      <c r="D87803" s="1">
        <v>43154</v>
      </c>
      <c r="E87803">
        <v>20180223</v>
      </c>
    </row>
    <row r="87804" spans="1:5" x14ac:dyDescent="0.25">
      <c r="A87804" t="s">
        <v>210152</v>
      </c>
      <c r="B87804" t="s">
        <v>210153</v>
      </c>
      <c r="C87804">
        <v>2</v>
      </c>
      <c r="D87804" s="1">
        <v>43133</v>
      </c>
      <c r="E87804">
        <v>20180202</v>
      </c>
    </row>
    <row r="87805" spans="1:5" x14ac:dyDescent="0.25">
      <c r="A87805" t="s">
        <v>210155</v>
      </c>
      <c r="B87805" t="s">
        <v>210156</v>
      </c>
      <c r="C87805">
        <v>1</v>
      </c>
      <c r="D87805" s="1">
        <v>43244</v>
      </c>
      <c r="E87805">
        <v>20180524</v>
      </c>
    </row>
    <row r="87806" spans="1:5" x14ac:dyDescent="0.25">
      <c r="A87806" t="s">
        <v>210158</v>
      </c>
      <c r="B87806" t="s">
        <v>210159</v>
      </c>
      <c r="C87806">
        <v>4</v>
      </c>
      <c r="D87806" s="1">
        <v>43197</v>
      </c>
      <c r="E87806">
        <v>20180407</v>
      </c>
    </row>
    <row r="87807" spans="1:5" x14ac:dyDescent="0.25">
      <c r="A87807" t="s">
        <v>210160</v>
      </c>
      <c r="B87807" t="s">
        <v>210161</v>
      </c>
      <c r="C87807">
        <v>4</v>
      </c>
      <c r="D87807" s="1">
        <v>43170</v>
      </c>
      <c r="E87807">
        <v>20180311</v>
      </c>
    </row>
    <row r="87808" spans="1:5" x14ac:dyDescent="0.25">
      <c r="A87808" t="s">
        <v>210162</v>
      </c>
      <c r="B87808" t="s">
        <v>210163</v>
      </c>
      <c r="C87808">
        <v>3</v>
      </c>
      <c r="D87808" s="1">
        <v>43305</v>
      </c>
      <c r="E87808">
        <v>20180724</v>
      </c>
    </row>
    <row r="87809" spans="1:5" x14ac:dyDescent="0.25">
      <c r="A87809" t="s">
        <v>210164</v>
      </c>
      <c r="B87809" t="s">
        <v>210165</v>
      </c>
      <c r="C87809">
        <v>4</v>
      </c>
      <c r="D87809" s="1">
        <v>43211</v>
      </c>
      <c r="E87809">
        <v>20180421</v>
      </c>
    </row>
    <row r="87810" spans="1:5" x14ac:dyDescent="0.25">
      <c r="A87810" t="s">
        <v>210166</v>
      </c>
      <c r="B87810" t="s">
        <v>210167</v>
      </c>
      <c r="C87810">
        <v>5</v>
      </c>
      <c r="D87810" s="1">
        <v>42787</v>
      </c>
      <c r="E87810">
        <v>20170221</v>
      </c>
    </row>
    <row r="87811" spans="1:5" x14ac:dyDescent="0.25">
      <c r="A87811" t="s">
        <v>210168</v>
      </c>
      <c r="B87811" t="s">
        <v>210169</v>
      </c>
      <c r="C87811">
        <v>1</v>
      </c>
      <c r="D87811" s="1">
        <v>43177</v>
      </c>
      <c r="E87811">
        <v>20180318</v>
      </c>
    </row>
    <row r="87812" spans="1:5" x14ac:dyDescent="0.25">
      <c r="A87812" t="s">
        <v>210170</v>
      </c>
      <c r="B87812" t="s">
        <v>210171</v>
      </c>
      <c r="C87812">
        <v>5</v>
      </c>
      <c r="D87812" s="1">
        <v>42858</v>
      </c>
      <c r="E87812">
        <v>20170503</v>
      </c>
    </row>
    <row r="87813" spans="1:5" x14ac:dyDescent="0.25">
      <c r="A87813" t="s">
        <v>210173</v>
      </c>
      <c r="B87813" t="s">
        <v>210174</v>
      </c>
      <c r="C87813">
        <v>3</v>
      </c>
      <c r="D87813" s="1">
        <v>43159</v>
      </c>
      <c r="E87813">
        <v>20180228</v>
      </c>
    </row>
    <row r="87814" spans="1:5" x14ac:dyDescent="0.25">
      <c r="A87814" t="s">
        <v>210176</v>
      </c>
      <c r="B87814" t="s">
        <v>210177</v>
      </c>
      <c r="C87814">
        <v>1</v>
      </c>
      <c r="D87814" s="1">
        <v>43071</v>
      </c>
      <c r="E87814">
        <v>20171202</v>
      </c>
    </row>
    <row r="87815" spans="1:5" x14ac:dyDescent="0.25">
      <c r="A87815" t="s">
        <v>210179</v>
      </c>
      <c r="B87815" t="s">
        <v>210180</v>
      </c>
      <c r="C87815">
        <v>5</v>
      </c>
      <c r="D87815" s="1">
        <v>42762</v>
      </c>
      <c r="E87815">
        <v>20170127</v>
      </c>
    </row>
    <row r="87816" spans="1:5" x14ac:dyDescent="0.25">
      <c r="A87816" t="s">
        <v>210181</v>
      </c>
      <c r="B87816" t="s">
        <v>210182</v>
      </c>
      <c r="C87816">
        <v>1</v>
      </c>
      <c r="D87816" s="1">
        <v>43086</v>
      </c>
      <c r="E87816">
        <v>20171217</v>
      </c>
    </row>
    <row r="87817" spans="1:5" x14ac:dyDescent="0.25">
      <c r="A87817" t="s">
        <v>210184</v>
      </c>
      <c r="B87817" t="s">
        <v>210185</v>
      </c>
      <c r="C87817">
        <v>1</v>
      </c>
      <c r="D87817" s="1">
        <v>43166</v>
      </c>
      <c r="E87817">
        <v>20180307</v>
      </c>
    </row>
    <row r="87818" spans="1:5" x14ac:dyDescent="0.25">
      <c r="A87818" t="s">
        <v>210187</v>
      </c>
      <c r="B87818" t="s">
        <v>210188</v>
      </c>
      <c r="C87818">
        <v>1</v>
      </c>
      <c r="D87818" s="1">
        <v>42837</v>
      </c>
      <c r="E87818">
        <v>20170412</v>
      </c>
    </row>
    <row r="87819" spans="1:5" x14ac:dyDescent="0.25">
      <c r="A87819" t="s">
        <v>210190</v>
      </c>
      <c r="B87819" t="s">
        <v>210191</v>
      </c>
      <c r="C87819">
        <v>5</v>
      </c>
      <c r="D87819" s="1">
        <v>42893</v>
      </c>
      <c r="E87819">
        <v>20170607</v>
      </c>
    </row>
    <row r="87820" spans="1:5" x14ac:dyDescent="0.25">
      <c r="A87820" t="s">
        <v>210193</v>
      </c>
      <c r="B87820" t="s">
        <v>210194</v>
      </c>
      <c r="C87820">
        <v>4</v>
      </c>
      <c r="D87820" s="1">
        <v>42811</v>
      </c>
      <c r="E87820">
        <v>20170317</v>
      </c>
    </row>
    <row r="87821" spans="1:5" x14ac:dyDescent="0.25">
      <c r="A87821" t="s">
        <v>210195</v>
      </c>
      <c r="B87821" t="s">
        <v>210196</v>
      </c>
      <c r="C87821">
        <v>3</v>
      </c>
      <c r="D87821" s="1">
        <v>42917</v>
      </c>
      <c r="E87821">
        <v>20170701</v>
      </c>
    </row>
    <row r="87822" spans="1:5" x14ac:dyDescent="0.25">
      <c r="A87822" t="s">
        <v>210197</v>
      </c>
      <c r="B87822" t="s">
        <v>210198</v>
      </c>
      <c r="C87822">
        <v>5</v>
      </c>
      <c r="D87822" s="1">
        <v>43204</v>
      </c>
      <c r="E87822">
        <v>20180414</v>
      </c>
    </row>
    <row r="87823" spans="1:5" x14ac:dyDescent="0.25">
      <c r="A87823" t="s">
        <v>210200</v>
      </c>
      <c r="B87823" t="s">
        <v>210201</v>
      </c>
      <c r="C87823">
        <v>3</v>
      </c>
      <c r="D87823" s="1">
        <v>43138</v>
      </c>
      <c r="E87823">
        <v>20180207</v>
      </c>
    </row>
    <row r="87824" spans="1:5" x14ac:dyDescent="0.25">
      <c r="A87824" t="s">
        <v>210203</v>
      </c>
      <c r="B87824" t="s">
        <v>210204</v>
      </c>
      <c r="C87824">
        <v>1</v>
      </c>
      <c r="D87824" s="1">
        <v>43128</v>
      </c>
      <c r="E87824">
        <v>20180128</v>
      </c>
    </row>
    <row r="87825" spans="1:5" x14ac:dyDescent="0.25">
      <c r="A87825" t="s">
        <v>210206</v>
      </c>
      <c r="B87825" t="s">
        <v>210207</v>
      </c>
      <c r="C87825">
        <v>5</v>
      </c>
      <c r="D87825" s="1">
        <v>43230</v>
      </c>
      <c r="E87825">
        <v>20180510</v>
      </c>
    </row>
    <row r="87826" spans="1:5" x14ac:dyDescent="0.25">
      <c r="A87826" t="s">
        <v>210208</v>
      </c>
      <c r="B87826" t="s">
        <v>210209</v>
      </c>
      <c r="C87826">
        <v>5</v>
      </c>
      <c r="D87826" s="1">
        <v>43310</v>
      </c>
      <c r="E87826">
        <v>20180729</v>
      </c>
    </row>
    <row r="87827" spans="1:5" x14ac:dyDescent="0.25">
      <c r="A87827" t="s">
        <v>210210</v>
      </c>
      <c r="B87827" t="s">
        <v>210211</v>
      </c>
      <c r="C87827">
        <v>5</v>
      </c>
      <c r="D87827" s="1">
        <v>43118</v>
      </c>
      <c r="E87827">
        <v>20180118</v>
      </c>
    </row>
    <row r="87828" spans="1:5" x14ac:dyDescent="0.25">
      <c r="A87828" t="s">
        <v>210212</v>
      </c>
      <c r="B87828" t="s">
        <v>210213</v>
      </c>
      <c r="C87828">
        <v>5</v>
      </c>
      <c r="D87828" s="1">
        <v>43140</v>
      </c>
      <c r="E87828">
        <v>20180209</v>
      </c>
    </row>
    <row r="87829" spans="1:5" x14ac:dyDescent="0.25">
      <c r="A87829" t="s">
        <v>210214</v>
      </c>
      <c r="B87829" t="s">
        <v>210215</v>
      </c>
      <c r="C87829">
        <v>5</v>
      </c>
      <c r="D87829" s="1">
        <v>43047</v>
      </c>
      <c r="E87829">
        <v>20171108</v>
      </c>
    </row>
    <row r="87830" spans="1:5" x14ac:dyDescent="0.25">
      <c r="A87830" t="s">
        <v>210216</v>
      </c>
      <c r="B87830" t="s">
        <v>210217</v>
      </c>
      <c r="C87830">
        <v>1</v>
      </c>
      <c r="D87830" s="1">
        <v>43242</v>
      </c>
      <c r="E87830">
        <v>20180522</v>
      </c>
    </row>
    <row r="87831" spans="1:5" x14ac:dyDescent="0.25">
      <c r="A87831" t="s">
        <v>210219</v>
      </c>
      <c r="B87831" t="s">
        <v>210220</v>
      </c>
      <c r="C87831">
        <v>5</v>
      </c>
      <c r="D87831" s="1">
        <v>43113</v>
      </c>
      <c r="E87831">
        <v>20180113</v>
      </c>
    </row>
    <row r="87832" spans="1:5" x14ac:dyDescent="0.25">
      <c r="A87832" t="s">
        <v>210222</v>
      </c>
      <c r="B87832" t="s">
        <v>210223</v>
      </c>
      <c r="C87832">
        <v>1</v>
      </c>
      <c r="D87832" s="1">
        <v>43197</v>
      </c>
      <c r="E87832">
        <v>20180407</v>
      </c>
    </row>
    <row r="87833" spans="1:5" x14ac:dyDescent="0.25">
      <c r="A87833" t="s">
        <v>210225</v>
      </c>
      <c r="B87833" t="s">
        <v>210226</v>
      </c>
      <c r="C87833">
        <v>4</v>
      </c>
      <c r="D87833" s="1">
        <v>42997</v>
      </c>
      <c r="E87833">
        <v>20170919</v>
      </c>
    </row>
    <row r="87834" spans="1:5" x14ac:dyDescent="0.25">
      <c r="A87834" t="s">
        <v>210228</v>
      </c>
      <c r="B87834" t="s">
        <v>210229</v>
      </c>
      <c r="C87834">
        <v>5</v>
      </c>
      <c r="D87834" s="1">
        <v>42816</v>
      </c>
      <c r="E87834">
        <v>20170322</v>
      </c>
    </row>
    <row r="87835" spans="1:5" x14ac:dyDescent="0.25">
      <c r="A87835" t="s">
        <v>210231</v>
      </c>
      <c r="B87835" t="s">
        <v>210232</v>
      </c>
      <c r="C87835">
        <v>5</v>
      </c>
      <c r="D87835" s="1">
        <v>43337</v>
      </c>
      <c r="E87835">
        <v>20180825</v>
      </c>
    </row>
    <row r="87836" spans="1:5" x14ac:dyDescent="0.25">
      <c r="A87836" t="s">
        <v>210235</v>
      </c>
      <c r="B87836" t="s">
        <v>210236</v>
      </c>
      <c r="C87836">
        <v>2</v>
      </c>
      <c r="D87836" s="1">
        <v>43106</v>
      </c>
      <c r="E87836">
        <v>20180106</v>
      </c>
    </row>
    <row r="87837" spans="1:5" x14ac:dyDescent="0.25">
      <c r="A87837" t="s">
        <v>210237</v>
      </c>
      <c r="B87837" t="s">
        <v>210238</v>
      </c>
      <c r="C87837">
        <v>5</v>
      </c>
      <c r="D87837" s="1">
        <v>43097</v>
      </c>
      <c r="E87837">
        <v>20171228</v>
      </c>
    </row>
    <row r="87838" spans="1:5" x14ac:dyDescent="0.25">
      <c r="A87838" t="s">
        <v>210239</v>
      </c>
      <c r="B87838" t="s">
        <v>210240</v>
      </c>
      <c r="C87838">
        <v>5</v>
      </c>
      <c r="D87838" s="1">
        <v>42808</v>
      </c>
      <c r="E87838">
        <v>20170314</v>
      </c>
    </row>
    <row r="87839" spans="1:5" x14ac:dyDescent="0.25">
      <c r="A87839" t="s">
        <v>210241</v>
      </c>
      <c r="B87839" t="s">
        <v>210242</v>
      </c>
      <c r="C87839">
        <v>5</v>
      </c>
      <c r="D87839" s="1">
        <v>43256</v>
      </c>
      <c r="E87839">
        <v>20180605</v>
      </c>
    </row>
    <row r="87840" spans="1:5" x14ac:dyDescent="0.25">
      <c r="A87840" t="s">
        <v>210244</v>
      </c>
      <c r="B87840" t="s">
        <v>210245</v>
      </c>
      <c r="C87840">
        <v>5</v>
      </c>
      <c r="D87840" s="1">
        <v>42836</v>
      </c>
      <c r="E87840">
        <v>20170411</v>
      </c>
    </row>
    <row r="87841" spans="1:5" x14ac:dyDescent="0.25">
      <c r="A87841" t="s">
        <v>210246</v>
      </c>
      <c r="B87841" t="s">
        <v>210247</v>
      </c>
      <c r="C87841">
        <v>3</v>
      </c>
      <c r="D87841" s="1">
        <v>42817</v>
      </c>
      <c r="E87841">
        <v>20170323</v>
      </c>
    </row>
    <row r="87842" spans="1:5" x14ac:dyDescent="0.25">
      <c r="A87842" t="s">
        <v>210248</v>
      </c>
      <c r="B87842" t="s">
        <v>210249</v>
      </c>
      <c r="C87842">
        <v>4</v>
      </c>
      <c r="D87842" s="1">
        <v>43113</v>
      </c>
      <c r="E87842">
        <v>20180113</v>
      </c>
    </row>
    <row r="87843" spans="1:5" x14ac:dyDescent="0.25">
      <c r="A87843" t="s">
        <v>210250</v>
      </c>
      <c r="B87843" t="s">
        <v>210251</v>
      </c>
      <c r="C87843">
        <v>5</v>
      </c>
      <c r="D87843" s="1">
        <v>43105</v>
      </c>
      <c r="E87843">
        <v>20180105</v>
      </c>
    </row>
    <row r="87844" spans="1:5" x14ac:dyDescent="0.25">
      <c r="A87844" t="s">
        <v>210253</v>
      </c>
      <c r="B87844" t="s">
        <v>210254</v>
      </c>
      <c r="C87844">
        <v>1</v>
      </c>
      <c r="D87844" s="1">
        <v>43112</v>
      </c>
      <c r="E87844">
        <v>20180112</v>
      </c>
    </row>
    <row r="87845" spans="1:5" x14ac:dyDescent="0.25">
      <c r="A87845" t="s">
        <v>210256</v>
      </c>
      <c r="B87845" t="s">
        <v>210257</v>
      </c>
      <c r="C87845">
        <v>3</v>
      </c>
      <c r="D87845" s="1">
        <v>43071</v>
      </c>
      <c r="E87845">
        <v>20171202</v>
      </c>
    </row>
    <row r="87846" spans="1:5" x14ac:dyDescent="0.25">
      <c r="A87846" t="s">
        <v>210259</v>
      </c>
      <c r="B87846" t="s">
        <v>210260</v>
      </c>
      <c r="C87846">
        <v>4</v>
      </c>
      <c r="D87846" s="1">
        <v>42976</v>
      </c>
      <c r="E87846">
        <v>20170829</v>
      </c>
    </row>
    <row r="87847" spans="1:5" x14ac:dyDescent="0.25">
      <c r="A87847" t="s">
        <v>210262</v>
      </c>
      <c r="B87847" t="s">
        <v>210263</v>
      </c>
      <c r="C87847">
        <v>5</v>
      </c>
      <c r="D87847" s="1">
        <v>43307</v>
      </c>
      <c r="E87847">
        <v>20180726</v>
      </c>
    </row>
    <row r="87848" spans="1:5" x14ac:dyDescent="0.25">
      <c r="A87848" t="s">
        <v>210264</v>
      </c>
      <c r="B87848" t="s">
        <v>210265</v>
      </c>
      <c r="C87848">
        <v>5</v>
      </c>
      <c r="D87848" s="1">
        <v>43295</v>
      </c>
      <c r="E87848">
        <v>20180714</v>
      </c>
    </row>
    <row r="87849" spans="1:5" x14ac:dyDescent="0.25">
      <c r="A87849" t="s">
        <v>210268</v>
      </c>
      <c r="B87849" t="s">
        <v>210269</v>
      </c>
      <c r="C87849">
        <v>5</v>
      </c>
      <c r="D87849" s="1">
        <v>43078</v>
      </c>
      <c r="E87849">
        <v>20171209</v>
      </c>
    </row>
    <row r="87850" spans="1:5" x14ac:dyDescent="0.25">
      <c r="A87850" t="s">
        <v>210270</v>
      </c>
      <c r="B87850" t="s">
        <v>210271</v>
      </c>
      <c r="C87850">
        <v>3</v>
      </c>
      <c r="D87850" s="1">
        <v>42964</v>
      </c>
      <c r="E87850">
        <v>20170817</v>
      </c>
    </row>
    <row r="87851" spans="1:5" x14ac:dyDescent="0.25">
      <c r="A87851" t="s">
        <v>210272</v>
      </c>
      <c r="B87851" t="s">
        <v>210273</v>
      </c>
      <c r="C87851">
        <v>1</v>
      </c>
      <c r="D87851" s="1">
        <v>43258</v>
      </c>
      <c r="E87851">
        <v>20180607</v>
      </c>
    </row>
    <row r="87852" spans="1:5" x14ac:dyDescent="0.25">
      <c r="A87852" t="s">
        <v>210274</v>
      </c>
      <c r="B87852" t="s">
        <v>210275</v>
      </c>
      <c r="C87852">
        <v>5</v>
      </c>
      <c r="D87852" s="1">
        <v>43244</v>
      </c>
      <c r="E87852">
        <v>20180524</v>
      </c>
    </row>
    <row r="87853" spans="1:5" x14ac:dyDescent="0.25">
      <c r="A87853" t="s">
        <v>210276</v>
      </c>
      <c r="B87853" t="s">
        <v>210277</v>
      </c>
      <c r="C87853">
        <v>5</v>
      </c>
      <c r="D87853" s="1">
        <v>43069</v>
      </c>
      <c r="E87853">
        <v>20171130</v>
      </c>
    </row>
    <row r="87854" spans="1:5" x14ac:dyDescent="0.25">
      <c r="A87854" t="s">
        <v>210278</v>
      </c>
      <c r="B87854" t="s">
        <v>210279</v>
      </c>
      <c r="C87854">
        <v>3</v>
      </c>
      <c r="D87854" s="1">
        <v>43334</v>
      </c>
      <c r="E87854">
        <v>20180822</v>
      </c>
    </row>
    <row r="87855" spans="1:5" x14ac:dyDescent="0.25">
      <c r="A87855" t="s">
        <v>210280</v>
      </c>
      <c r="B87855" t="s">
        <v>210281</v>
      </c>
      <c r="C87855">
        <v>5</v>
      </c>
      <c r="D87855" s="1">
        <v>42823</v>
      </c>
      <c r="E87855">
        <v>20170329</v>
      </c>
    </row>
    <row r="87856" spans="1:5" x14ac:dyDescent="0.25">
      <c r="A87856" t="s">
        <v>210283</v>
      </c>
      <c r="B87856" t="s">
        <v>210284</v>
      </c>
      <c r="C87856">
        <v>5</v>
      </c>
      <c r="D87856" s="1">
        <v>43054</v>
      </c>
      <c r="E87856">
        <v>20171115</v>
      </c>
    </row>
    <row r="87857" spans="1:5" x14ac:dyDescent="0.25">
      <c r="A87857" t="s">
        <v>210285</v>
      </c>
      <c r="B87857" t="s">
        <v>210286</v>
      </c>
      <c r="C87857">
        <v>5</v>
      </c>
      <c r="D87857" s="1">
        <v>43047</v>
      </c>
      <c r="E87857">
        <v>20171108</v>
      </c>
    </row>
    <row r="87858" spans="1:5" x14ac:dyDescent="0.25">
      <c r="A87858" t="s">
        <v>210287</v>
      </c>
      <c r="B87858" t="s">
        <v>210288</v>
      </c>
      <c r="C87858">
        <v>5</v>
      </c>
      <c r="D87858" s="1">
        <v>43341</v>
      </c>
      <c r="E87858">
        <v>20180829</v>
      </c>
    </row>
    <row r="87859" spans="1:5" x14ac:dyDescent="0.25">
      <c r="A87859" t="s">
        <v>210289</v>
      </c>
      <c r="B87859" t="s">
        <v>210290</v>
      </c>
      <c r="C87859">
        <v>5</v>
      </c>
      <c r="D87859" s="1">
        <v>43343</v>
      </c>
      <c r="E87859">
        <v>20180831</v>
      </c>
    </row>
    <row r="87860" spans="1:5" x14ac:dyDescent="0.25">
      <c r="A87860" t="s">
        <v>210291</v>
      </c>
      <c r="B87860" t="s">
        <v>210292</v>
      </c>
      <c r="C87860">
        <v>5</v>
      </c>
      <c r="D87860" s="1">
        <v>42831</v>
      </c>
      <c r="E87860">
        <v>20170406</v>
      </c>
    </row>
    <row r="87861" spans="1:5" x14ac:dyDescent="0.25">
      <c r="A87861" t="s">
        <v>210294</v>
      </c>
      <c r="B87861" t="s">
        <v>210295</v>
      </c>
      <c r="C87861">
        <v>5</v>
      </c>
      <c r="D87861" s="1">
        <v>42985</v>
      </c>
      <c r="E87861">
        <v>20170907</v>
      </c>
    </row>
    <row r="87862" spans="1:5" x14ac:dyDescent="0.25">
      <c r="A87862" t="s">
        <v>210297</v>
      </c>
      <c r="B87862" t="s">
        <v>210298</v>
      </c>
      <c r="C87862">
        <v>5</v>
      </c>
      <c r="D87862" s="1">
        <v>43232</v>
      </c>
      <c r="E87862">
        <v>20180512</v>
      </c>
    </row>
    <row r="87863" spans="1:5" x14ac:dyDescent="0.25">
      <c r="A87863" t="s">
        <v>210299</v>
      </c>
      <c r="B87863" t="s">
        <v>210300</v>
      </c>
      <c r="C87863">
        <v>2</v>
      </c>
      <c r="D87863" s="1">
        <v>43083</v>
      </c>
      <c r="E87863">
        <v>20171214</v>
      </c>
    </row>
    <row r="87864" spans="1:5" x14ac:dyDescent="0.25">
      <c r="A87864" t="s">
        <v>210302</v>
      </c>
      <c r="B87864" t="s">
        <v>210303</v>
      </c>
      <c r="C87864">
        <v>5</v>
      </c>
      <c r="D87864" s="1">
        <v>42880</v>
      </c>
      <c r="E87864">
        <v>20170525</v>
      </c>
    </row>
    <row r="87865" spans="1:5" x14ac:dyDescent="0.25">
      <c r="A87865" t="s">
        <v>210304</v>
      </c>
      <c r="B87865" t="s">
        <v>210305</v>
      </c>
      <c r="C87865">
        <v>1</v>
      </c>
      <c r="D87865" s="1">
        <v>42881</v>
      </c>
      <c r="E87865">
        <v>20170526</v>
      </c>
    </row>
    <row r="87866" spans="1:5" x14ac:dyDescent="0.25">
      <c r="A87866" t="s">
        <v>210307</v>
      </c>
      <c r="B87866" t="s">
        <v>210308</v>
      </c>
      <c r="C87866">
        <v>4</v>
      </c>
      <c r="D87866" s="1">
        <v>43326</v>
      </c>
      <c r="E87866">
        <v>20180814</v>
      </c>
    </row>
    <row r="87867" spans="1:5" x14ac:dyDescent="0.25">
      <c r="A87867" t="s">
        <v>210310</v>
      </c>
      <c r="B87867" t="s">
        <v>210311</v>
      </c>
      <c r="C87867">
        <v>5</v>
      </c>
      <c r="D87867" s="1">
        <v>43074</v>
      </c>
      <c r="E87867">
        <v>20171205</v>
      </c>
    </row>
    <row r="87868" spans="1:5" x14ac:dyDescent="0.25">
      <c r="A87868" t="s">
        <v>210312</v>
      </c>
      <c r="B87868" t="s">
        <v>210313</v>
      </c>
      <c r="C87868">
        <v>1</v>
      </c>
      <c r="D87868" s="1">
        <v>43321</v>
      </c>
      <c r="E87868">
        <v>20180809</v>
      </c>
    </row>
    <row r="87869" spans="1:5" x14ac:dyDescent="0.25">
      <c r="A87869" t="s">
        <v>210314</v>
      </c>
      <c r="B87869" t="s">
        <v>210315</v>
      </c>
      <c r="C87869">
        <v>4</v>
      </c>
      <c r="D87869" s="1">
        <v>43239</v>
      </c>
      <c r="E87869">
        <v>20180519</v>
      </c>
    </row>
    <row r="87870" spans="1:5" x14ac:dyDescent="0.25">
      <c r="A87870" t="s">
        <v>210316</v>
      </c>
      <c r="B87870" t="s">
        <v>210317</v>
      </c>
      <c r="C87870">
        <v>5</v>
      </c>
      <c r="D87870" s="1">
        <v>43154</v>
      </c>
      <c r="E87870">
        <v>20180223</v>
      </c>
    </row>
    <row r="87871" spans="1:5" x14ac:dyDescent="0.25">
      <c r="A87871" t="s">
        <v>210318</v>
      </c>
      <c r="B87871" t="s">
        <v>210319</v>
      </c>
      <c r="C87871">
        <v>5</v>
      </c>
      <c r="D87871" s="1">
        <v>42943</v>
      </c>
      <c r="E87871">
        <v>20170727</v>
      </c>
    </row>
    <row r="87872" spans="1:5" x14ac:dyDescent="0.25">
      <c r="A87872" t="s">
        <v>210320</v>
      </c>
      <c r="B87872" t="s">
        <v>210321</v>
      </c>
      <c r="C87872">
        <v>5</v>
      </c>
      <c r="D87872" s="1">
        <v>42931</v>
      </c>
      <c r="E87872">
        <v>20170715</v>
      </c>
    </row>
    <row r="87873" spans="1:5" x14ac:dyDescent="0.25">
      <c r="A87873" t="s">
        <v>210322</v>
      </c>
      <c r="B87873" t="s">
        <v>210323</v>
      </c>
      <c r="C87873">
        <v>1</v>
      </c>
      <c r="D87873" s="1">
        <v>43085</v>
      </c>
      <c r="E87873">
        <v>20171216</v>
      </c>
    </row>
    <row r="87874" spans="1:5" x14ac:dyDescent="0.25">
      <c r="A87874" t="s">
        <v>210325</v>
      </c>
      <c r="B87874" t="s">
        <v>210326</v>
      </c>
      <c r="C87874">
        <v>5</v>
      </c>
      <c r="D87874" s="1">
        <v>42790</v>
      </c>
      <c r="E87874">
        <v>20170224</v>
      </c>
    </row>
    <row r="87875" spans="1:5" x14ac:dyDescent="0.25">
      <c r="A87875" t="s">
        <v>210327</v>
      </c>
      <c r="B87875" t="s">
        <v>210328</v>
      </c>
      <c r="C87875">
        <v>5</v>
      </c>
      <c r="D87875" s="1">
        <v>42853</v>
      </c>
      <c r="E87875">
        <v>20170428</v>
      </c>
    </row>
    <row r="87876" spans="1:5" x14ac:dyDescent="0.25">
      <c r="A87876" t="s">
        <v>210329</v>
      </c>
      <c r="B87876" t="s">
        <v>210330</v>
      </c>
      <c r="C87876">
        <v>5</v>
      </c>
      <c r="D87876" s="1">
        <v>43018</v>
      </c>
      <c r="E87876">
        <v>20171010</v>
      </c>
    </row>
    <row r="87877" spans="1:5" x14ac:dyDescent="0.25">
      <c r="A87877" t="s">
        <v>210331</v>
      </c>
      <c r="B87877" t="s">
        <v>210332</v>
      </c>
      <c r="C87877">
        <v>5</v>
      </c>
      <c r="D87877" s="1">
        <v>43084</v>
      </c>
      <c r="E87877">
        <v>20171215</v>
      </c>
    </row>
    <row r="87878" spans="1:5" x14ac:dyDescent="0.25">
      <c r="A87878" t="s">
        <v>210333</v>
      </c>
      <c r="B87878" t="s">
        <v>210334</v>
      </c>
      <c r="C87878">
        <v>3</v>
      </c>
      <c r="D87878" s="1">
        <v>42928</v>
      </c>
      <c r="E87878">
        <v>20170712</v>
      </c>
    </row>
    <row r="87879" spans="1:5" x14ac:dyDescent="0.25">
      <c r="A87879" t="s">
        <v>210336</v>
      </c>
      <c r="B87879" t="s">
        <v>210337</v>
      </c>
      <c r="C87879">
        <v>1</v>
      </c>
      <c r="D87879" s="1">
        <v>43187</v>
      </c>
      <c r="E87879">
        <v>20180328</v>
      </c>
    </row>
    <row r="87880" spans="1:5" x14ac:dyDescent="0.25">
      <c r="A87880" t="s">
        <v>210338</v>
      </c>
      <c r="B87880" t="s">
        <v>210339</v>
      </c>
      <c r="C87880">
        <v>4</v>
      </c>
      <c r="D87880" s="1">
        <v>42892</v>
      </c>
      <c r="E87880">
        <v>20170606</v>
      </c>
    </row>
    <row r="87881" spans="1:5" x14ac:dyDescent="0.25">
      <c r="A87881" t="s">
        <v>210341</v>
      </c>
      <c r="B87881" t="s">
        <v>210342</v>
      </c>
      <c r="C87881">
        <v>5</v>
      </c>
      <c r="D87881" s="1">
        <v>42923</v>
      </c>
      <c r="E87881">
        <v>20170707</v>
      </c>
    </row>
    <row r="87882" spans="1:5" x14ac:dyDescent="0.25">
      <c r="A87882" t="s">
        <v>210343</v>
      </c>
      <c r="B87882" t="s">
        <v>42810</v>
      </c>
      <c r="C87882">
        <v>5</v>
      </c>
      <c r="D87882" s="1">
        <v>43159</v>
      </c>
      <c r="E87882">
        <v>20180228</v>
      </c>
    </row>
    <row r="87883" spans="1:5" x14ac:dyDescent="0.25">
      <c r="A87883" t="s">
        <v>210344</v>
      </c>
      <c r="B87883" t="s">
        <v>210345</v>
      </c>
      <c r="C87883">
        <v>5</v>
      </c>
      <c r="D87883" s="1">
        <v>43161</v>
      </c>
      <c r="E87883">
        <v>20180302</v>
      </c>
    </row>
    <row r="87884" spans="1:5" x14ac:dyDescent="0.25">
      <c r="A87884" t="s">
        <v>210347</v>
      </c>
      <c r="B87884" t="s">
        <v>210348</v>
      </c>
      <c r="C87884">
        <v>4</v>
      </c>
      <c r="D87884" s="1">
        <v>43280</v>
      </c>
      <c r="E87884">
        <v>20180629</v>
      </c>
    </row>
    <row r="87885" spans="1:5" x14ac:dyDescent="0.25">
      <c r="A87885" t="s">
        <v>210349</v>
      </c>
      <c r="B87885" t="s">
        <v>210350</v>
      </c>
      <c r="C87885">
        <v>3</v>
      </c>
      <c r="D87885" s="1">
        <v>42825</v>
      </c>
      <c r="E87885">
        <v>20170331</v>
      </c>
    </row>
    <row r="87886" spans="1:5" x14ac:dyDescent="0.25">
      <c r="A87886" t="s">
        <v>210352</v>
      </c>
      <c r="B87886" t="s">
        <v>210353</v>
      </c>
      <c r="C87886">
        <v>5</v>
      </c>
      <c r="D87886" s="1">
        <v>43232</v>
      </c>
      <c r="E87886">
        <v>20180512</v>
      </c>
    </row>
    <row r="87887" spans="1:5" x14ac:dyDescent="0.25">
      <c r="A87887" t="s">
        <v>210354</v>
      </c>
      <c r="B87887" t="s">
        <v>210355</v>
      </c>
      <c r="C87887">
        <v>5</v>
      </c>
      <c r="D87887" s="1">
        <v>43027</v>
      </c>
      <c r="E87887">
        <v>20171019</v>
      </c>
    </row>
    <row r="87888" spans="1:5" x14ac:dyDescent="0.25">
      <c r="A87888" t="s">
        <v>210356</v>
      </c>
      <c r="B87888" t="s">
        <v>210357</v>
      </c>
      <c r="C87888">
        <v>5</v>
      </c>
      <c r="D87888" s="1">
        <v>43217</v>
      </c>
      <c r="E87888">
        <v>20180427</v>
      </c>
    </row>
    <row r="87889" spans="1:5" x14ac:dyDescent="0.25">
      <c r="A87889" t="s">
        <v>210360</v>
      </c>
      <c r="B87889" t="s">
        <v>210361</v>
      </c>
      <c r="C87889">
        <v>5</v>
      </c>
      <c r="D87889" s="1">
        <v>43203</v>
      </c>
      <c r="E87889">
        <v>20180413</v>
      </c>
    </row>
    <row r="87890" spans="1:5" x14ac:dyDescent="0.25">
      <c r="A87890" t="s">
        <v>210362</v>
      </c>
      <c r="B87890" t="s">
        <v>210363</v>
      </c>
      <c r="C87890">
        <v>5</v>
      </c>
      <c r="D87890" s="1">
        <v>43117</v>
      </c>
      <c r="E87890">
        <v>20180117</v>
      </c>
    </row>
    <row r="87891" spans="1:5" x14ac:dyDescent="0.25">
      <c r="A87891" t="s">
        <v>210364</v>
      </c>
      <c r="B87891" t="s">
        <v>210365</v>
      </c>
      <c r="C87891">
        <v>1</v>
      </c>
      <c r="D87891" s="1">
        <v>43134</v>
      </c>
      <c r="E87891">
        <v>20180203</v>
      </c>
    </row>
    <row r="87892" spans="1:5" x14ac:dyDescent="0.25">
      <c r="A87892" t="s">
        <v>210367</v>
      </c>
      <c r="B87892" t="s">
        <v>210368</v>
      </c>
      <c r="C87892">
        <v>5</v>
      </c>
      <c r="D87892" s="1">
        <v>43167</v>
      </c>
      <c r="E87892">
        <v>20180308</v>
      </c>
    </row>
    <row r="87893" spans="1:5" x14ac:dyDescent="0.25">
      <c r="A87893" t="s">
        <v>210370</v>
      </c>
      <c r="B87893" t="s">
        <v>210371</v>
      </c>
      <c r="C87893">
        <v>5</v>
      </c>
      <c r="D87893" s="1">
        <v>43111</v>
      </c>
      <c r="E87893">
        <v>20180111</v>
      </c>
    </row>
    <row r="87894" spans="1:5" x14ac:dyDescent="0.25">
      <c r="A87894" t="s">
        <v>210372</v>
      </c>
      <c r="B87894" t="s">
        <v>210373</v>
      </c>
      <c r="C87894">
        <v>4</v>
      </c>
      <c r="D87894" s="1">
        <v>43334</v>
      </c>
      <c r="E87894">
        <v>20180822</v>
      </c>
    </row>
    <row r="87895" spans="1:5" x14ac:dyDescent="0.25">
      <c r="A87895" t="s">
        <v>210374</v>
      </c>
      <c r="B87895" t="s">
        <v>210375</v>
      </c>
      <c r="C87895">
        <v>5</v>
      </c>
      <c r="D87895" s="1">
        <v>42802</v>
      </c>
      <c r="E87895">
        <v>20170308</v>
      </c>
    </row>
    <row r="87896" spans="1:5" x14ac:dyDescent="0.25">
      <c r="A87896" t="s">
        <v>210376</v>
      </c>
      <c r="B87896" t="s">
        <v>210377</v>
      </c>
      <c r="C87896">
        <v>2</v>
      </c>
      <c r="D87896" s="1">
        <v>43063</v>
      </c>
      <c r="E87896">
        <v>20171124</v>
      </c>
    </row>
    <row r="87897" spans="1:5" x14ac:dyDescent="0.25">
      <c r="A87897" t="s">
        <v>210379</v>
      </c>
      <c r="B87897" t="s">
        <v>210380</v>
      </c>
      <c r="C87897">
        <v>5</v>
      </c>
      <c r="D87897" s="1">
        <v>43007</v>
      </c>
      <c r="E87897">
        <v>20170929</v>
      </c>
    </row>
    <row r="87898" spans="1:5" x14ac:dyDescent="0.25">
      <c r="A87898" t="s">
        <v>210381</v>
      </c>
      <c r="B87898" t="s">
        <v>210382</v>
      </c>
      <c r="C87898">
        <v>4</v>
      </c>
      <c r="D87898" s="1">
        <v>43120</v>
      </c>
      <c r="E87898">
        <v>20180120</v>
      </c>
    </row>
    <row r="87899" spans="1:5" x14ac:dyDescent="0.25">
      <c r="A87899" t="s">
        <v>210384</v>
      </c>
      <c r="B87899" t="s">
        <v>210385</v>
      </c>
      <c r="C87899">
        <v>5</v>
      </c>
      <c r="D87899" s="1">
        <v>43183</v>
      </c>
      <c r="E87899">
        <v>20180324</v>
      </c>
    </row>
    <row r="87900" spans="1:5" x14ac:dyDescent="0.25">
      <c r="A87900" t="s">
        <v>210386</v>
      </c>
      <c r="B87900" t="s">
        <v>210387</v>
      </c>
      <c r="C87900">
        <v>5</v>
      </c>
      <c r="D87900" s="1">
        <v>42948</v>
      </c>
      <c r="E87900">
        <v>20170801</v>
      </c>
    </row>
    <row r="87901" spans="1:5" x14ac:dyDescent="0.25">
      <c r="A87901" t="s">
        <v>210388</v>
      </c>
      <c r="B87901" t="s">
        <v>210389</v>
      </c>
      <c r="C87901">
        <v>4</v>
      </c>
      <c r="D87901" s="1">
        <v>42945</v>
      </c>
      <c r="E87901">
        <v>20170729</v>
      </c>
    </row>
    <row r="87902" spans="1:5" x14ac:dyDescent="0.25">
      <c r="A87902" t="s">
        <v>210390</v>
      </c>
      <c r="B87902" t="s">
        <v>210391</v>
      </c>
      <c r="C87902">
        <v>3</v>
      </c>
      <c r="D87902" s="1">
        <v>43196</v>
      </c>
      <c r="E87902">
        <v>20180406</v>
      </c>
    </row>
    <row r="87903" spans="1:5" x14ac:dyDescent="0.25">
      <c r="A87903" t="s">
        <v>210392</v>
      </c>
      <c r="B87903" t="s">
        <v>210393</v>
      </c>
      <c r="C87903">
        <v>5</v>
      </c>
      <c r="D87903" s="1">
        <v>43195</v>
      </c>
      <c r="E87903">
        <v>20180405</v>
      </c>
    </row>
    <row r="87904" spans="1:5" x14ac:dyDescent="0.25">
      <c r="A87904" t="s">
        <v>210394</v>
      </c>
      <c r="B87904" t="s">
        <v>210395</v>
      </c>
      <c r="C87904">
        <v>5</v>
      </c>
      <c r="D87904" s="1">
        <v>43146</v>
      </c>
      <c r="E87904">
        <v>20180215</v>
      </c>
    </row>
    <row r="87905" spans="1:5" x14ac:dyDescent="0.25">
      <c r="A87905" t="s">
        <v>210397</v>
      </c>
      <c r="B87905" t="s">
        <v>210398</v>
      </c>
      <c r="C87905">
        <v>5</v>
      </c>
      <c r="D87905" s="1">
        <v>43293</v>
      </c>
      <c r="E87905">
        <v>20180712</v>
      </c>
    </row>
    <row r="87906" spans="1:5" x14ac:dyDescent="0.25">
      <c r="A87906" t="s">
        <v>210400</v>
      </c>
      <c r="B87906" t="s">
        <v>210401</v>
      </c>
      <c r="C87906">
        <v>5</v>
      </c>
      <c r="D87906" s="1">
        <v>43199</v>
      </c>
      <c r="E87906">
        <v>20180409</v>
      </c>
    </row>
    <row r="87907" spans="1:5" x14ac:dyDescent="0.25">
      <c r="A87907" t="s">
        <v>210402</v>
      </c>
      <c r="B87907" t="s">
        <v>210403</v>
      </c>
      <c r="C87907">
        <v>1</v>
      </c>
      <c r="D87907" s="1">
        <v>43230</v>
      </c>
      <c r="E87907">
        <v>20180510</v>
      </c>
    </row>
    <row r="87908" spans="1:5" x14ac:dyDescent="0.25">
      <c r="A87908" t="s">
        <v>210405</v>
      </c>
      <c r="B87908" t="s">
        <v>210406</v>
      </c>
      <c r="C87908">
        <v>4</v>
      </c>
      <c r="D87908" s="1">
        <v>43029</v>
      </c>
      <c r="E87908">
        <v>20171021</v>
      </c>
    </row>
    <row r="87909" spans="1:5" x14ac:dyDescent="0.25">
      <c r="A87909" t="s">
        <v>210407</v>
      </c>
      <c r="B87909" t="s">
        <v>210408</v>
      </c>
      <c r="C87909">
        <v>1</v>
      </c>
      <c r="D87909" s="1">
        <v>43312</v>
      </c>
      <c r="E87909">
        <v>20180731</v>
      </c>
    </row>
    <row r="87910" spans="1:5" x14ac:dyDescent="0.25">
      <c r="A87910" t="s">
        <v>210410</v>
      </c>
      <c r="B87910" t="s">
        <v>210411</v>
      </c>
      <c r="C87910">
        <v>4</v>
      </c>
      <c r="D87910" s="1">
        <v>43323</v>
      </c>
      <c r="E87910">
        <v>20180811</v>
      </c>
    </row>
    <row r="87911" spans="1:5" x14ac:dyDescent="0.25">
      <c r="A87911" t="s">
        <v>210412</v>
      </c>
      <c r="B87911" t="s">
        <v>210413</v>
      </c>
      <c r="C87911">
        <v>5</v>
      </c>
      <c r="D87911" s="1">
        <v>42995</v>
      </c>
      <c r="E87911">
        <v>20170917</v>
      </c>
    </row>
    <row r="87912" spans="1:5" x14ac:dyDescent="0.25">
      <c r="A87912" t="s">
        <v>210414</v>
      </c>
      <c r="B87912" t="s">
        <v>210415</v>
      </c>
      <c r="C87912">
        <v>5</v>
      </c>
      <c r="D87912" s="1">
        <v>43181</v>
      </c>
      <c r="E87912">
        <v>20180322</v>
      </c>
    </row>
    <row r="87913" spans="1:5" x14ac:dyDescent="0.25">
      <c r="A87913" t="s">
        <v>210417</v>
      </c>
      <c r="B87913" t="s">
        <v>210418</v>
      </c>
      <c r="C87913">
        <v>4</v>
      </c>
      <c r="D87913" s="1">
        <v>43014</v>
      </c>
      <c r="E87913">
        <v>20171006</v>
      </c>
    </row>
    <row r="87914" spans="1:5" x14ac:dyDescent="0.25">
      <c r="A87914" t="s">
        <v>210419</v>
      </c>
      <c r="B87914" t="s">
        <v>210420</v>
      </c>
      <c r="C87914">
        <v>4</v>
      </c>
      <c r="D87914" s="1">
        <v>43308</v>
      </c>
      <c r="E87914">
        <v>20180727</v>
      </c>
    </row>
    <row r="87915" spans="1:5" x14ac:dyDescent="0.25">
      <c r="A87915" t="s">
        <v>210421</v>
      </c>
      <c r="B87915" t="s">
        <v>210422</v>
      </c>
      <c r="C87915">
        <v>5</v>
      </c>
      <c r="D87915" s="1">
        <v>43334</v>
      </c>
      <c r="E87915">
        <v>20180822</v>
      </c>
    </row>
    <row r="87916" spans="1:5" x14ac:dyDescent="0.25">
      <c r="A87916" t="s">
        <v>210423</v>
      </c>
      <c r="B87916" t="s">
        <v>210424</v>
      </c>
      <c r="C87916">
        <v>5</v>
      </c>
      <c r="D87916" s="1">
        <v>43081</v>
      </c>
      <c r="E87916">
        <v>20171212</v>
      </c>
    </row>
    <row r="87917" spans="1:5" x14ac:dyDescent="0.25">
      <c r="A87917" t="s">
        <v>210425</v>
      </c>
      <c r="B87917" t="s">
        <v>210426</v>
      </c>
      <c r="C87917">
        <v>5</v>
      </c>
      <c r="D87917" s="1">
        <v>43286</v>
      </c>
      <c r="E87917">
        <v>20180705</v>
      </c>
    </row>
    <row r="87918" spans="1:5" x14ac:dyDescent="0.25">
      <c r="A87918" t="s">
        <v>210427</v>
      </c>
      <c r="B87918" t="s">
        <v>81172</v>
      </c>
      <c r="C87918">
        <v>4</v>
      </c>
      <c r="D87918" s="1">
        <v>42949</v>
      </c>
      <c r="E87918">
        <v>20170802</v>
      </c>
    </row>
    <row r="87919" spans="1:5" x14ac:dyDescent="0.25">
      <c r="A87919" t="s">
        <v>210428</v>
      </c>
      <c r="B87919" t="s">
        <v>210429</v>
      </c>
      <c r="C87919">
        <v>1</v>
      </c>
      <c r="D87919" s="1">
        <v>43168</v>
      </c>
      <c r="E87919">
        <v>20180309</v>
      </c>
    </row>
    <row r="87920" spans="1:5" x14ac:dyDescent="0.25">
      <c r="A87920" t="s">
        <v>210431</v>
      </c>
      <c r="B87920" t="s">
        <v>210432</v>
      </c>
      <c r="C87920">
        <v>5</v>
      </c>
      <c r="D87920" s="1">
        <v>43315</v>
      </c>
      <c r="E87920">
        <v>20180803</v>
      </c>
    </row>
    <row r="87921" spans="1:5" x14ac:dyDescent="0.25">
      <c r="A87921" t="s">
        <v>210435</v>
      </c>
      <c r="B87921" t="s">
        <v>210436</v>
      </c>
      <c r="C87921">
        <v>5</v>
      </c>
      <c r="D87921" s="1">
        <v>43313</v>
      </c>
      <c r="E87921">
        <v>20180801</v>
      </c>
    </row>
    <row r="87922" spans="1:5" x14ac:dyDescent="0.25">
      <c r="A87922" t="s">
        <v>210437</v>
      </c>
      <c r="B87922" t="s">
        <v>210438</v>
      </c>
      <c r="C87922">
        <v>5</v>
      </c>
      <c r="D87922" s="1">
        <v>43236</v>
      </c>
      <c r="E87922">
        <v>20180516</v>
      </c>
    </row>
    <row r="87923" spans="1:5" x14ac:dyDescent="0.25">
      <c r="A87923" t="s">
        <v>210439</v>
      </c>
      <c r="B87923" t="s">
        <v>210440</v>
      </c>
      <c r="C87923">
        <v>4</v>
      </c>
      <c r="D87923" s="1">
        <v>43204</v>
      </c>
      <c r="E87923">
        <v>20180414</v>
      </c>
    </row>
    <row r="87924" spans="1:5" x14ac:dyDescent="0.25">
      <c r="A87924" t="s">
        <v>210442</v>
      </c>
      <c r="B87924" t="s">
        <v>210443</v>
      </c>
      <c r="C87924">
        <v>4</v>
      </c>
      <c r="D87924" s="1">
        <v>43159</v>
      </c>
      <c r="E87924">
        <v>20180228</v>
      </c>
    </row>
    <row r="87925" spans="1:5" x14ac:dyDescent="0.25">
      <c r="A87925" t="s">
        <v>210444</v>
      </c>
      <c r="B87925" t="s">
        <v>210445</v>
      </c>
      <c r="C87925">
        <v>2</v>
      </c>
      <c r="D87925" s="1">
        <v>43254</v>
      </c>
      <c r="E87925">
        <v>20180603</v>
      </c>
    </row>
    <row r="87926" spans="1:5" x14ac:dyDescent="0.25">
      <c r="A87926" t="s">
        <v>210448</v>
      </c>
      <c r="B87926" t="s">
        <v>210449</v>
      </c>
      <c r="C87926">
        <v>5</v>
      </c>
      <c r="D87926" s="1">
        <v>43314</v>
      </c>
      <c r="E87926">
        <v>20180802</v>
      </c>
    </row>
    <row r="87927" spans="1:5" x14ac:dyDescent="0.25">
      <c r="A87927" t="s">
        <v>210451</v>
      </c>
      <c r="B87927" t="s">
        <v>210452</v>
      </c>
      <c r="C87927">
        <v>5</v>
      </c>
      <c r="D87927" s="1">
        <v>42992</v>
      </c>
      <c r="E87927">
        <v>20170914</v>
      </c>
    </row>
    <row r="87928" spans="1:5" x14ac:dyDescent="0.25">
      <c r="A87928" t="s">
        <v>210454</v>
      </c>
      <c r="B87928" t="s">
        <v>210455</v>
      </c>
      <c r="C87928">
        <v>1</v>
      </c>
      <c r="D87928" s="1">
        <v>43138</v>
      </c>
      <c r="E87928">
        <v>20180207</v>
      </c>
    </row>
    <row r="87929" spans="1:5" x14ac:dyDescent="0.25">
      <c r="A87929" t="s">
        <v>210457</v>
      </c>
      <c r="B87929" t="s">
        <v>210458</v>
      </c>
      <c r="C87929">
        <v>5</v>
      </c>
      <c r="D87929" s="1">
        <v>43215</v>
      </c>
      <c r="E87929">
        <v>20180425</v>
      </c>
    </row>
    <row r="87930" spans="1:5" x14ac:dyDescent="0.25">
      <c r="A87930" t="s">
        <v>210459</v>
      </c>
      <c r="B87930" t="s">
        <v>210460</v>
      </c>
      <c r="C87930">
        <v>5</v>
      </c>
      <c r="D87930" s="1">
        <v>42977</v>
      </c>
      <c r="E87930">
        <v>20170830</v>
      </c>
    </row>
    <row r="87931" spans="1:5" x14ac:dyDescent="0.25">
      <c r="A87931" t="s">
        <v>210461</v>
      </c>
      <c r="B87931" t="s">
        <v>210462</v>
      </c>
      <c r="C87931">
        <v>5</v>
      </c>
      <c r="D87931" s="1">
        <v>42956</v>
      </c>
      <c r="E87931">
        <v>20170809</v>
      </c>
    </row>
    <row r="87932" spans="1:5" x14ac:dyDescent="0.25">
      <c r="A87932" t="s">
        <v>210464</v>
      </c>
      <c r="B87932" t="s">
        <v>210465</v>
      </c>
      <c r="C87932">
        <v>5</v>
      </c>
      <c r="D87932" s="1">
        <v>43035</v>
      </c>
      <c r="E87932">
        <v>20171027</v>
      </c>
    </row>
    <row r="87933" spans="1:5" x14ac:dyDescent="0.25">
      <c r="A87933" t="s">
        <v>210467</v>
      </c>
      <c r="B87933" t="s">
        <v>210468</v>
      </c>
      <c r="C87933">
        <v>1</v>
      </c>
      <c r="D87933" s="1">
        <v>42906</v>
      </c>
      <c r="E87933">
        <v>20170620</v>
      </c>
    </row>
    <row r="87934" spans="1:5" x14ac:dyDescent="0.25">
      <c r="A87934" t="s">
        <v>210470</v>
      </c>
      <c r="B87934" t="s">
        <v>210471</v>
      </c>
      <c r="C87934">
        <v>5</v>
      </c>
      <c r="D87934" s="1">
        <v>42990</v>
      </c>
      <c r="E87934">
        <v>20170912</v>
      </c>
    </row>
    <row r="87935" spans="1:5" x14ac:dyDescent="0.25">
      <c r="A87935" t="s">
        <v>210472</v>
      </c>
      <c r="B87935" t="s">
        <v>210473</v>
      </c>
      <c r="C87935">
        <v>5</v>
      </c>
      <c r="D87935" s="1">
        <v>43056</v>
      </c>
      <c r="E87935">
        <v>20171117</v>
      </c>
    </row>
    <row r="87936" spans="1:5" x14ac:dyDescent="0.25">
      <c r="A87936" t="s">
        <v>210474</v>
      </c>
      <c r="B87936" t="s">
        <v>210475</v>
      </c>
      <c r="C87936">
        <v>5</v>
      </c>
      <c r="D87936" s="1">
        <v>42791</v>
      </c>
      <c r="E87936">
        <v>20170225</v>
      </c>
    </row>
    <row r="87937" spans="1:5" x14ac:dyDescent="0.25">
      <c r="A87937" t="s">
        <v>210476</v>
      </c>
      <c r="B87937" t="s">
        <v>210477</v>
      </c>
      <c r="C87937">
        <v>5</v>
      </c>
      <c r="D87937" s="1">
        <v>43343</v>
      </c>
      <c r="E87937">
        <v>20180831</v>
      </c>
    </row>
    <row r="87938" spans="1:5" x14ac:dyDescent="0.25">
      <c r="A87938" t="s">
        <v>210478</v>
      </c>
      <c r="B87938" t="s">
        <v>210479</v>
      </c>
      <c r="C87938">
        <v>5</v>
      </c>
      <c r="D87938" s="1">
        <v>43071</v>
      </c>
      <c r="E87938">
        <v>20171202</v>
      </c>
    </row>
    <row r="87939" spans="1:5" x14ac:dyDescent="0.25">
      <c r="A87939" t="s">
        <v>210481</v>
      </c>
      <c r="B87939" t="s">
        <v>210482</v>
      </c>
      <c r="C87939">
        <v>5</v>
      </c>
      <c r="D87939" s="1">
        <v>43336</v>
      </c>
      <c r="E87939">
        <v>20180824</v>
      </c>
    </row>
    <row r="87940" spans="1:5" x14ac:dyDescent="0.25">
      <c r="A87940" t="s">
        <v>210483</v>
      </c>
      <c r="B87940" t="s">
        <v>210484</v>
      </c>
      <c r="C87940">
        <v>2</v>
      </c>
      <c r="D87940" s="1">
        <v>43338</v>
      </c>
      <c r="E87940">
        <v>20180826</v>
      </c>
    </row>
    <row r="87941" spans="1:5" x14ac:dyDescent="0.25">
      <c r="A87941" t="s">
        <v>210486</v>
      </c>
      <c r="B87941" t="s">
        <v>210487</v>
      </c>
      <c r="C87941">
        <v>5</v>
      </c>
      <c r="D87941" s="1">
        <v>43081</v>
      </c>
      <c r="E87941">
        <v>20171212</v>
      </c>
    </row>
    <row r="87942" spans="1:5" x14ac:dyDescent="0.25">
      <c r="A87942" t="s">
        <v>210489</v>
      </c>
      <c r="B87942" t="s">
        <v>210490</v>
      </c>
      <c r="C87942">
        <v>2</v>
      </c>
      <c r="D87942" s="1">
        <v>43093</v>
      </c>
      <c r="E87942">
        <v>20171224</v>
      </c>
    </row>
    <row r="87943" spans="1:5" x14ac:dyDescent="0.25">
      <c r="A87943" t="s">
        <v>210492</v>
      </c>
      <c r="B87943" t="s">
        <v>210493</v>
      </c>
      <c r="C87943">
        <v>4</v>
      </c>
      <c r="D87943" s="1">
        <v>43040</v>
      </c>
      <c r="E87943">
        <v>20171101</v>
      </c>
    </row>
    <row r="87944" spans="1:5" x14ac:dyDescent="0.25">
      <c r="A87944" t="s">
        <v>210494</v>
      </c>
      <c r="B87944" t="s">
        <v>210495</v>
      </c>
      <c r="C87944">
        <v>3</v>
      </c>
      <c r="D87944" s="1">
        <v>43104</v>
      </c>
      <c r="E87944">
        <v>20180104</v>
      </c>
    </row>
    <row r="87945" spans="1:5" x14ac:dyDescent="0.25">
      <c r="A87945" t="s">
        <v>210496</v>
      </c>
      <c r="B87945" t="s">
        <v>210497</v>
      </c>
      <c r="C87945">
        <v>5</v>
      </c>
      <c r="D87945" s="1">
        <v>42888</v>
      </c>
      <c r="E87945">
        <v>20170602</v>
      </c>
    </row>
    <row r="87946" spans="1:5" x14ac:dyDescent="0.25">
      <c r="A87946" t="s">
        <v>210499</v>
      </c>
      <c r="B87946" t="s">
        <v>210500</v>
      </c>
      <c r="C87946">
        <v>5</v>
      </c>
      <c r="D87946" s="1">
        <v>43076</v>
      </c>
      <c r="E87946">
        <v>20171207</v>
      </c>
    </row>
    <row r="87947" spans="1:5" x14ac:dyDescent="0.25">
      <c r="A87947" t="s">
        <v>210501</v>
      </c>
      <c r="B87947" t="s">
        <v>210502</v>
      </c>
      <c r="C87947">
        <v>5</v>
      </c>
      <c r="D87947" s="1">
        <v>43229</v>
      </c>
      <c r="E87947">
        <v>20180509</v>
      </c>
    </row>
    <row r="87948" spans="1:5" x14ac:dyDescent="0.25">
      <c r="A87948" t="s">
        <v>210503</v>
      </c>
      <c r="B87948" t="s">
        <v>210504</v>
      </c>
      <c r="C87948">
        <v>4</v>
      </c>
      <c r="D87948" s="1">
        <v>42997</v>
      </c>
      <c r="E87948">
        <v>20170919</v>
      </c>
    </row>
    <row r="87949" spans="1:5" x14ac:dyDescent="0.25">
      <c r="A87949" t="s">
        <v>210505</v>
      </c>
      <c r="B87949" t="s">
        <v>210506</v>
      </c>
      <c r="C87949">
        <v>5</v>
      </c>
      <c r="D87949" s="1">
        <v>43073</v>
      </c>
      <c r="E87949">
        <v>20171204</v>
      </c>
    </row>
    <row r="87950" spans="1:5" x14ac:dyDescent="0.25">
      <c r="A87950" t="s">
        <v>210507</v>
      </c>
      <c r="B87950" t="s">
        <v>210508</v>
      </c>
      <c r="C87950">
        <v>5</v>
      </c>
      <c r="D87950" s="1">
        <v>43286</v>
      </c>
      <c r="E87950">
        <v>20180705</v>
      </c>
    </row>
    <row r="87951" spans="1:5" x14ac:dyDescent="0.25">
      <c r="A87951" t="s">
        <v>210509</v>
      </c>
      <c r="B87951" t="s">
        <v>210510</v>
      </c>
      <c r="C87951">
        <v>4</v>
      </c>
      <c r="D87951" s="1">
        <v>43183</v>
      </c>
      <c r="E87951">
        <v>20180324</v>
      </c>
    </row>
    <row r="87952" spans="1:5" x14ac:dyDescent="0.25">
      <c r="A87952" t="s">
        <v>210511</v>
      </c>
      <c r="B87952" t="s">
        <v>210512</v>
      </c>
      <c r="C87952">
        <v>5</v>
      </c>
      <c r="D87952" s="1">
        <v>42907</v>
      </c>
      <c r="E87952">
        <v>20170621</v>
      </c>
    </row>
    <row r="87953" spans="1:5" x14ac:dyDescent="0.25">
      <c r="A87953" t="s">
        <v>210513</v>
      </c>
      <c r="B87953" t="s">
        <v>210514</v>
      </c>
      <c r="C87953">
        <v>3</v>
      </c>
      <c r="D87953" s="1">
        <v>43259</v>
      </c>
      <c r="E87953">
        <v>20180608</v>
      </c>
    </row>
    <row r="87954" spans="1:5" x14ac:dyDescent="0.25">
      <c r="A87954" t="s">
        <v>210516</v>
      </c>
      <c r="B87954" t="s">
        <v>210517</v>
      </c>
      <c r="C87954">
        <v>3</v>
      </c>
      <c r="D87954" s="1">
        <v>43160</v>
      </c>
      <c r="E87954">
        <v>20180301</v>
      </c>
    </row>
    <row r="87955" spans="1:5" x14ac:dyDescent="0.25">
      <c r="A87955" t="s">
        <v>210519</v>
      </c>
      <c r="B87955" t="s">
        <v>210520</v>
      </c>
      <c r="C87955">
        <v>5</v>
      </c>
      <c r="D87955" s="1">
        <v>42990</v>
      </c>
      <c r="E87955">
        <v>20170912</v>
      </c>
    </row>
    <row r="87956" spans="1:5" x14ac:dyDescent="0.25">
      <c r="A87956" t="s">
        <v>210521</v>
      </c>
      <c r="B87956" t="s">
        <v>210522</v>
      </c>
      <c r="C87956">
        <v>1</v>
      </c>
      <c r="D87956" s="1">
        <v>42966</v>
      </c>
      <c r="E87956">
        <v>20170819</v>
      </c>
    </row>
    <row r="87957" spans="1:5" x14ac:dyDescent="0.25">
      <c r="A87957" t="s">
        <v>210524</v>
      </c>
      <c r="B87957" t="s">
        <v>210525</v>
      </c>
      <c r="C87957">
        <v>5</v>
      </c>
      <c r="D87957" s="1">
        <v>43074</v>
      </c>
      <c r="E87957">
        <v>20171205</v>
      </c>
    </row>
    <row r="87958" spans="1:5" x14ac:dyDescent="0.25">
      <c r="A87958" t="s">
        <v>210526</v>
      </c>
      <c r="B87958" t="s">
        <v>210527</v>
      </c>
      <c r="C87958">
        <v>3</v>
      </c>
      <c r="D87958" s="1">
        <v>42949</v>
      </c>
      <c r="E87958">
        <v>20170802</v>
      </c>
    </row>
    <row r="87959" spans="1:5" x14ac:dyDescent="0.25">
      <c r="A87959" t="s">
        <v>210528</v>
      </c>
      <c r="B87959" t="s">
        <v>210529</v>
      </c>
      <c r="C87959">
        <v>5</v>
      </c>
      <c r="D87959" s="1">
        <v>42830</v>
      </c>
      <c r="E87959">
        <v>20170405</v>
      </c>
    </row>
    <row r="87960" spans="1:5" x14ac:dyDescent="0.25">
      <c r="A87960" t="s">
        <v>210530</v>
      </c>
      <c r="B87960" t="s">
        <v>210531</v>
      </c>
      <c r="C87960">
        <v>4</v>
      </c>
      <c r="D87960" s="1">
        <v>43279</v>
      </c>
      <c r="E87960">
        <v>20180628</v>
      </c>
    </row>
    <row r="87961" spans="1:5" x14ac:dyDescent="0.25">
      <c r="A87961" t="s">
        <v>210532</v>
      </c>
      <c r="B87961" t="s">
        <v>210533</v>
      </c>
      <c r="C87961">
        <v>5</v>
      </c>
      <c r="D87961" s="1">
        <v>43264</v>
      </c>
      <c r="E87961">
        <v>20180613</v>
      </c>
    </row>
    <row r="87962" spans="1:5" x14ac:dyDescent="0.25">
      <c r="A87962" t="s">
        <v>210534</v>
      </c>
      <c r="B87962" t="s">
        <v>210535</v>
      </c>
      <c r="C87962">
        <v>5</v>
      </c>
      <c r="D87962" s="1">
        <v>43260</v>
      </c>
      <c r="E87962">
        <v>20180609</v>
      </c>
    </row>
    <row r="87963" spans="1:5" x14ac:dyDescent="0.25">
      <c r="A87963" t="s">
        <v>210537</v>
      </c>
      <c r="B87963" t="s">
        <v>210538</v>
      </c>
      <c r="C87963">
        <v>1</v>
      </c>
      <c r="D87963" s="1">
        <v>43221</v>
      </c>
      <c r="E87963">
        <v>20180501</v>
      </c>
    </row>
    <row r="87964" spans="1:5" x14ac:dyDescent="0.25">
      <c r="A87964" t="s">
        <v>210541</v>
      </c>
      <c r="B87964" t="s">
        <v>210542</v>
      </c>
      <c r="C87964">
        <v>5</v>
      </c>
      <c r="D87964" s="1">
        <v>43169</v>
      </c>
      <c r="E87964">
        <v>20180310</v>
      </c>
    </row>
    <row r="87965" spans="1:5" x14ac:dyDescent="0.25">
      <c r="A87965" t="s">
        <v>210543</v>
      </c>
      <c r="B87965" t="s">
        <v>210544</v>
      </c>
      <c r="C87965">
        <v>4</v>
      </c>
      <c r="D87965" s="1">
        <v>42910</v>
      </c>
      <c r="E87965">
        <v>20170624</v>
      </c>
    </row>
    <row r="87966" spans="1:5" x14ac:dyDescent="0.25">
      <c r="A87966" t="s">
        <v>210545</v>
      </c>
      <c r="B87966" t="s">
        <v>210546</v>
      </c>
      <c r="C87966">
        <v>4</v>
      </c>
      <c r="D87966" s="1">
        <v>43279</v>
      </c>
      <c r="E87966">
        <v>20180628</v>
      </c>
    </row>
    <row r="87967" spans="1:5" x14ac:dyDescent="0.25">
      <c r="A87967" t="s">
        <v>210548</v>
      </c>
      <c r="B87967" t="s">
        <v>210549</v>
      </c>
      <c r="C87967">
        <v>5</v>
      </c>
      <c r="D87967" s="1">
        <v>43233</v>
      </c>
      <c r="E87967">
        <v>20180513</v>
      </c>
    </row>
    <row r="87968" spans="1:5" x14ac:dyDescent="0.25">
      <c r="A87968" t="s">
        <v>210550</v>
      </c>
      <c r="B87968" t="s">
        <v>210551</v>
      </c>
      <c r="C87968">
        <v>5</v>
      </c>
      <c r="D87968" s="1">
        <v>42913</v>
      </c>
      <c r="E87968">
        <v>20170627</v>
      </c>
    </row>
    <row r="87969" spans="1:5" x14ac:dyDescent="0.25">
      <c r="A87969" t="s">
        <v>210552</v>
      </c>
      <c r="B87969" t="s">
        <v>210553</v>
      </c>
      <c r="C87969">
        <v>4</v>
      </c>
      <c r="D87969" s="1">
        <v>43080</v>
      </c>
      <c r="E87969">
        <v>20171211</v>
      </c>
    </row>
    <row r="87970" spans="1:5" x14ac:dyDescent="0.25">
      <c r="A87970" t="s">
        <v>210554</v>
      </c>
      <c r="B87970" t="s">
        <v>210555</v>
      </c>
      <c r="C87970">
        <v>1</v>
      </c>
      <c r="D87970" s="1">
        <v>43341</v>
      </c>
      <c r="E87970">
        <v>20180829</v>
      </c>
    </row>
    <row r="87971" spans="1:5" x14ac:dyDescent="0.25">
      <c r="A87971" t="s">
        <v>210558</v>
      </c>
      <c r="B87971" t="s">
        <v>210559</v>
      </c>
      <c r="C87971">
        <v>5</v>
      </c>
      <c r="D87971" s="1">
        <v>43326</v>
      </c>
      <c r="E87971">
        <v>20180814</v>
      </c>
    </row>
    <row r="87972" spans="1:5" x14ac:dyDescent="0.25">
      <c r="A87972" t="s">
        <v>210560</v>
      </c>
      <c r="B87972" t="s">
        <v>210561</v>
      </c>
      <c r="C87972">
        <v>5</v>
      </c>
      <c r="D87972" s="1">
        <v>42706</v>
      </c>
      <c r="E87972">
        <v>20161202</v>
      </c>
    </row>
    <row r="87973" spans="1:5" x14ac:dyDescent="0.25">
      <c r="A87973" t="s">
        <v>210563</v>
      </c>
      <c r="B87973" t="s">
        <v>210564</v>
      </c>
      <c r="C87973">
        <v>5</v>
      </c>
      <c r="D87973" s="1">
        <v>43076</v>
      </c>
      <c r="E87973">
        <v>20171207</v>
      </c>
    </row>
    <row r="87974" spans="1:5" x14ac:dyDescent="0.25">
      <c r="A87974" t="s">
        <v>210565</v>
      </c>
      <c r="B87974" t="s">
        <v>210566</v>
      </c>
      <c r="C87974">
        <v>5</v>
      </c>
      <c r="D87974" s="1">
        <v>43033</v>
      </c>
      <c r="E87974">
        <v>20171025</v>
      </c>
    </row>
    <row r="87975" spans="1:5" x14ac:dyDescent="0.25">
      <c r="A87975" t="s">
        <v>210567</v>
      </c>
      <c r="B87975" t="s">
        <v>210568</v>
      </c>
      <c r="C87975">
        <v>5</v>
      </c>
      <c r="D87975" s="1">
        <v>42802</v>
      </c>
      <c r="E87975">
        <v>20170308</v>
      </c>
    </row>
    <row r="87976" spans="1:5" x14ac:dyDescent="0.25">
      <c r="A87976" t="s">
        <v>210569</v>
      </c>
      <c r="B87976" t="s">
        <v>210570</v>
      </c>
      <c r="C87976">
        <v>5</v>
      </c>
      <c r="D87976" s="1">
        <v>42817</v>
      </c>
      <c r="E87976">
        <v>20170323</v>
      </c>
    </row>
    <row r="87977" spans="1:5" x14ac:dyDescent="0.25">
      <c r="A87977" t="s">
        <v>210571</v>
      </c>
      <c r="B87977" t="s">
        <v>210572</v>
      </c>
      <c r="C87977">
        <v>4</v>
      </c>
      <c r="D87977" s="1">
        <v>43320</v>
      </c>
      <c r="E87977">
        <v>20180808</v>
      </c>
    </row>
    <row r="87978" spans="1:5" x14ac:dyDescent="0.25">
      <c r="A87978" t="s">
        <v>210573</v>
      </c>
      <c r="B87978" t="s">
        <v>210574</v>
      </c>
      <c r="C87978">
        <v>5</v>
      </c>
      <c r="D87978" s="1">
        <v>42798</v>
      </c>
      <c r="E87978">
        <v>20170304</v>
      </c>
    </row>
    <row r="87979" spans="1:5" x14ac:dyDescent="0.25">
      <c r="A87979" t="s">
        <v>210576</v>
      </c>
      <c r="B87979" t="s">
        <v>210577</v>
      </c>
      <c r="C87979">
        <v>5</v>
      </c>
      <c r="D87979" s="1">
        <v>42952</v>
      </c>
      <c r="E87979">
        <v>20170805</v>
      </c>
    </row>
    <row r="87980" spans="1:5" x14ac:dyDescent="0.25">
      <c r="A87980" t="s">
        <v>210578</v>
      </c>
      <c r="B87980" t="s">
        <v>210579</v>
      </c>
      <c r="C87980">
        <v>5</v>
      </c>
      <c r="D87980" s="1">
        <v>42858</v>
      </c>
      <c r="E87980">
        <v>20170503</v>
      </c>
    </row>
    <row r="87981" spans="1:5" x14ac:dyDescent="0.25">
      <c r="A87981" t="s">
        <v>210580</v>
      </c>
      <c r="B87981" t="s">
        <v>210581</v>
      </c>
      <c r="C87981">
        <v>4</v>
      </c>
      <c r="D87981" s="1">
        <v>43085</v>
      </c>
      <c r="E87981">
        <v>20171216</v>
      </c>
    </row>
    <row r="87982" spans="1:5" x14ac:dyDescent="0.25">
      <c r="A87982" t="s">
        <v>210582</v>
      </c>
      <c r="B87982" t="s">
        <v>210583</v>
      </c>
      <c r="C87982">
        <v>1</v>
      </c>
      <c r="D87982" s="1">
        <v>42963</v>
      </c>
      <c r="E87982">
        <v>20170816</v>
      </c>
    </row>
    <row r="87983" spans="1:5" x14ac:dyDescent="0.25">
      <c r="A87983" t="s">
        <v>210585</v>
      </c>
      <c r="B87983" t="s">
        <v>210586</v>
      </c>
      <c r="C87983">
        <v>5</v>
      </c>
      <c r="D87983" s="1">
        <v>43189</v>
      </c>
      <c r="E87983">
        <v>20180330</v>
      </c>
    </row>
    <row r="87984" spans="1:5" x14ac:dyDescent="0.25">
      <c r="A87984" t="s">
        <v>210587</v>
      </c>
      <c r="B87984" t="s">
        <v>210588</v>
      </c>
      <c r="C87984">
        <v>4</v>
      </c>
      <c r="D87984" s="1">
        <v>42964</v>
      </c>
      <c r="E87984">
        <v>20170817</v>
      </c>
    </row>
    <row r="87985" spans="1:5" x14ac:dyDescent="0.25">
      <c r="A87985" t="s">
        <v>210590</v>
      </c>
      <c r="B87985" t="s">
        <v>210591</v>
      </c>
      <c r="C87985">
        <v>5</v>
      </c>
      <c r="D87985" s="1">
        <v>43167</v>
      </c>
      <c r="E87985">
        <v>20180308</v>
      </c>
    </row>
    <row r="87986" spans="1:5" x14ac:dyDescent="0.25">
      <c r="A87986" t="s">
        <v>210593</v>
      </c>
      <c r="B87986" t="s">
        <v>210594</v>
      </c>
      <c r="C87986">
        <v>5</v>
      </c>
      <c r="D87986" s="1">
        <v>43330</v>
      </c>
      <c r="E87986">
        <v>20180818</v>
      </c>
    </row>
    <row r="87987" spans="1:5" x14ac:dyDescent="0.25">
      <c r="A87987" t="s">
        <v>210595</v>
      </c>
      <c r="B87987" t="s">
        <v>210596</v>
      </c>
      <c r="C87987">
        <v>4</v>
      </c>
      <c r="D87987" s="1">
        <v>43264</v>
      </c>
      <c r="E87987">
        <v>20180613</v>
      </c>
    </row>
    <row r="87988" spans="1:5" x14ac:dyDescent="0.25">
      <c r="A87988" t="s">
        <v>210597</v>
      </c>
      <c r="B87988" t="s">
        <v>210598</v>
      </c>
      <c r="C87988">
        <v>1</v>
      </c>
      <c r="D87988" s="1">
        <v>43180</v>
      </c>
      <c r="E87988">
        <v>20180321</v>
      </c>
    </row>
    <row r="87989" spans="1:5" x14ac:dyDescent="0.25">
      <c r="A87989" t="s">
        <v>210599</v>
      </c>
      <c r="B87989" t="s">
        <v>210600</v>
      </c>
      <c r="C87989">
        <v>5</v>
      </c>
      <c r="D87989" s="1">
        <v>43056</v>
      </c>
      <c r="E87989">
        <v>20171117</v>
      </c>
    </row>
    <row r="87990" spans="1:5" x14ac:dyDescent="0.25">
      <c r="A87990" t="s">
        <v>210602</v>
      </c>
      <c r="B87990" t="s">
        <v>210603</v>
      </c>
      <c r="C87990">
        <v>3</v>
      </c>
      <c r="D87990" s="1">
        <v>42881</v>
      </c>
      <c r="E87990">
        <v>20170526</v>
      </c>
    </row>
    <row r="87991" spans="1:5" x14ac:dyDescent="0.25">
      <c r="A87991" t="s">
        <v>210604</v>
      </c>
      <c r="B87991" t="s">
        <v>210605</v>
      </c>
      <c r="C87991">
        <v>5</v>
      </c>
      <c r="D87991" s="1">
        <v>42973</v>
      </c>
      <c r="E87991">
        <v>20170826</v>
      </c>
    </row>
    <row r="87992" spans="1:5" x14ac:dyDescent="0.25">
      <c r="A87992" t="s">
        <v>210606</v>
      </c>
      <c r="B87992" t="s">
        <v>210607</v>
      </c>
      <c r="C87992">
        <v>1</v>
      </c>
      <c r="D87992" s="1">
        <v>43055</v>
      </c>
      <c r="E87992">
        <v>20171116</v>
      </c>
    </row>
    <row r="87993" spans="1:5" x14ac:dyDescent="0.25">
      <c r="A87993" t="s">
        <v>210609</v>
      </c>
      <c r="B87993" t="s">
        <v>210610</v>
      </c>
      <c r="C87993">
        <v>4</v>
      </c>
      <c r="D87993" s="1">
        <v>43322</v>
      </c>
      <c r="E87993">
        <v>20180810</v>
      </c>
    </row>
    <row r="87994" spans="1:5" x14ac:dyDescent="0.25">
      <c r="A87994" t="s">
        <v>210612</v>
      </c>
      <c r="B87994" t="s">
        <v>210613</v>
      </c>
      <c r="C87994">
        <v>5</v>
      </c>
      <c r="D87994" s="1">
        <v>42943</v>
      </c>
      <c r="E87994">
        <v>20170727</v>
      </c>
    </row>
    <row r="87995" spans="1:5" x14ac:dyDescent="0.25">
      <c r="A87995" t="s">
        <v>210614</v>
      </c>
      <c r="B87995" t="s">
        <v>210615</v>
      </c>
      <c r="C87995">
        <v>5</v>
      </c>
      <c r="D87995" s="1">
        <v>42949</v>
      </c>
      <c r="E87995">
        <v>20170802</v>
      </c>
    </row>
    <row r="87996" spans="1:5" x14ac:dyDescent="0.25">
      <c r="A87996" t="s">
        <v>210616</v>
      </c>
      <c r="B87996" t="s">
        <v>210617</v>
      </c>
      <c r="C87996">
        <v>5</v>
      </c>
      <c r="D87996" s="1">
        <v>42883</v>
      </c>
      <c r="E87996">
        <v>20170528</v>
      </c>
    </row>
    <row r="87997" spans="1:5" x14ac:dyDescent="0.25">
      <c r="A87997" t="s">
        <v>210619</v>
      </c>
      <c r="B87997" t="s">
        <v>210620</v>
      </c>
      <c r="C87997">
        <v>5</v>
      </c>
      <c r="D87997" s="1">
        <v>43140</v>
      </c>
      <c r="E87997">
        <v>20180209</v>
      </c>
    </row>
    <row r="87998" spans="1:5" x14ac:dyDescent="0.25">
      <c r="A87998" t="s">
        <v>210622</v>
      </c>
      <c r="B87998" t="s">
        <v>210623</v>
      </c>
      <c r="C87998">
        <v>5</v>
      </c>
      <c r="D87998" s="1">
        <v>42766</v>
      </c>
      <c r="E87998">
        <v>20170131</v>
      </c>
    </row>
    <row r="87999" spans="1:5" x14ac:dyDescent="0.25">
      <c r="A87999" t="s">
        <v>210624</v>
      </c>
      <c r="B87999" t="s">
        <v>210625</v>
      </c>
      <c r="C87999">
        <v>5</v>
      </c>
      <c r="D87999" s="1">
        <v>43201</v>
      </c>
      <c r="E87999">
        <v>20180411</v>
      </c>
    </row>
    <row r="88000" spans="1:5" x14ac:dyDescent="0.25">
      <c r="A88000" t="s">
        <v>210626</v>
      </c>
      <c r="B88000" t="s">
        <v>210627</v>
      </c>
      <c r="C88000">
        <v>5</v>
      </c>
      <c r="D88000" s="1">
        <v>43197</v>
      </c>
      <c r="E88000">
        <v>20180407</v>
      </c>
    </row>
    <row r="88001" spans="1:5" x14ac:dyDescent="0.25">
      <c r="A88001" t="s">
        <v>210628</v>
      </c>
      <c r="B88001" t="s">
        <v>210629</v>
      </c>
      <c r="C88001">
        <v>5</v>
      </c>
      <c r="D88001" s="1">
        <v>43168</v>
      </c>
      <c r="E88001">
        <v>20180309</v>
      </c>
    </row>
    <row r="88002" spans="1:5" x14ac:dyDescent="0.25">
      <c r="A88002" t="s">
        <v>210630</v>
      </c>
      <c r="B88002" t="s">
        <v>210631</v>
      </c>
      <c r="C88002">
        <v>4</v>
      </c>
      <c r="D88002" s="1">
        <v>43020</v>
      </c>
      <c r="E88002">
        <v>20171012</v>
      </c>
    </row>
    <row r="88003" spans="1:5" x14ac:dyDescent="0.25">
      <c r="A88003" t="s">
        <v>210632</v>
      </c>
      <c r="B88003" t="s">
        <v>210633</v>
      </c>
      <c r="C88003">
        <v>5</v>
      </c>
      <c r="D88003" s="1">
        <v>42837</v>
      </c>
      <c r="E88003">
        <v>20170412</v>
      </c>
    </row>
    <row r="88004" spans="1:5" x14ac:dyDescent="0.25">
      <c r="A88004" t="s">
        <v>210634</v>
      </c>
      <c r="B88004" t="s">
        <v>210635</v>
      </c>
      <c r="C88004">
        <v>5</v>
      </c>
      <c r="D88004" s="1">
        <v>42780</v>
      </c>
      <c r="E88004">
        <v>20170214</v>
      </c>
    </row>
    <row r="88005" spans="1:5" x14ac:dyDescent="0.25">
      <c r="A88005" t="s">
        <v>210636</v>
      </c>
      <c r="B88005" t="s">
        <v>210637</v>
      </c>
      <c r="C88005">
        <v>5</v>
      </c>
      <c r="D88005" s="1">
        <v>43088</v>
      </c>
      <c r="E88005">
        <v>20171219</v>
      </c>
    </row>
    <row r="88006" spans="1:5" x14ac:dyDescent="0.25">
      <c r="A88006" t="s">
        <v>210638</v>
      </c>
      <c r="B88006" t="s">
        <v>210639</v>
      </c>
      <c r="C88006">
        <v>5</v>
      </c>
      <c r="D88006" s="1">
        <v>42929</v>
      </c>
      <c r="E88006">
        <v>20170713</v>
      </c>
    </row>
    <row r="88007" spans="1:5" x14ac:dyDescent="0.25">
      <c r="A88007" t="s">
        <v>210640</v>
      </c>
      <c r="B88007" t="s">
        <v>210641</v>
      </c>
      <c r="C88007">
        <v>4</v>
      </c>
      <c r="D88007" s="1">
        <v>43165</v>
      </c>
      <c r="E88007">
        <v>20180306</v>
      </c>
    </row>
    <row r="88008" spans="1:5" x14ac:dyDescent="0.25">
      <c r="A88008" t="s">
        <v>210643</v>
      </c>
      <c r="B88008" t="s">
        <v>210644</v>
      </c>
      <c r="C88008">
        <v>5</v>
      </c>
      <c r="D88008" s="1">
        <v>43343</v>
      </c>
      <c r="E88008">
        <v>20180831</v>
      </c>
    </row>
    <row r="88009" spans="1:5" x14ac:dyDescent="0.25">
      <c r="A88009" t="s">
        <v>210645</v>
      </c>
      <c r="B88009" t="s">
        <v>210646</v>
      </c>
      <c r="C88009">
        <v>1</v>
      </c>
      <c r="D88009" s="1">
        <v>43169</v>
      </c>
      <c r="E88009">
        <v>20180310</v>
      </c>
    </row>
    <row r="88010" spans="1:5" x14ac:dyDescent="0.25">
      <c r="A88010" t="s">
        <v>210647</v>
      </c>
      <c r="B88010" t="s">
        <v>210648</v>
      </c>
      <c r="C88010">
        <v>5</v>
      </c>
      <c r="D88010" s="1">
        <v>43124</v>
      </c>
      <c r="E88010">
        <v>20180124</v>
      </c>
    </row>
    <row r="88011" spans="1:5" x14ac:dyDescent="0.25">
      <c r="A88011" t="s">
        <v>210649</v>
      </c>
      <c r="B88011" t="s">
        <v>210650</v>
      </c>
      <c r="C88011">
        <v>5</v>
      </c>
      <c r="D88011" s="1">
        <v>43292</v>
      </c>
      <c r="E88011">
        <v>20180711</v>
      </c>
    </row>
    <row r="88012" spans="1:5" x14ac:dyDescent="0.25">
      <c r="A88012" t="s">
        <v>210651</v>
      </c>
      <c r="B88012" t="s">
        <v>210652</v>
      </c>
      <c r="C88012">
        <v>4</v>
      </c>
      <c r="D88012" s="1">
        <v>42962</v>
      </c>
      <c r="E88012">
        <v>20170815</v>
      </c>
    </row>
    <row r="88013" spans="1:5" x14ac:dyDescent="0.25">
      <c r="A88013" t="s">
        <v>168320</v>
      </c>
      <c r="B88013" t="s">
        <v>210653</v>
      </c>
      <c r="C88013">
        <v>1</v>
      </c>
      <c r="D88013" s="1">
        <v>43183</v>
      </c>
      <c r="E88013">
        <v>20180324</v>
      </c>
    </row>
    <row r="88014" spans="1:5" x14ac:dyDescent="0.25">
      <c r="A88014" t="s">
        <v>210654</v>
      </c>
      <c r="B88014" t="s">
        <v>210655</v>
      </c>
      <c r="C88014">
        <v>4</v>
      </c>
      <c r="D88014" s="1">
        <v>42936</v>
      </c>
      <c r="E88014">
        <v>20170720</v>
      </c>
    </row>
    <row r="88015" spans="1:5" x14ac:dyDescent="0.25">
      <c r="A88015" t="s">
        <v>210656</v>
      </c>
      <c r="B88015" t="s">
        <v>210657</v>
      </c>
      <c r="C88015">
        <v>1</v>
      </c>
      <c r="D88015" s="1">
        <v>43109</v>
      </c>
      <c r="E88015">
        <v>20180109</v>
      </c>
    </row>
    <row r="88016" spans="1:5" x14ac:dyDescent="0.25">
      <c r="A88016" t="s">
        <v>210658</v>
      </c>
      <c r="B88016" t="s">
        <v>210659</v>
      </c>
      <c r="C88016">
        <v>4</v>
      </c>
      <c r="D88016" s="1">
        <v>43041</v>
      </c>
      <c r="E88016">
        <v>20171102</v>
      </c>
    </row>
    <row r="88017" spans="1:5" x14ac:dyDescent="0.25">
      <c r="A88017" t="s">
        <v>210660</v>
      </c>
      <c r="B88017" t="s">
        <v>210661</v>
      </c>
      <c r="C88017">
        <v>5</v>
      </c>
      <c r="D88017" s="1">
        <v>43321</v>
      </c>
      <c r="E88017">
        <v>20180809</v>
      </c>
    </row>
    <row r="88018" spans="1:5" x14ac:dyDescent="0.25">
      <c r="A88018" t="s">
        <v>210663</v>
      </c>
      <c r="B88018" t="s">
        <v>210664</v>
      </c>
      <c r="C88018">
        <v>5</v>
      </c>
      <c r="D88018" s="1">
        <v>43077</v>
      </c>
      <c r="E88018">
        <v>20171208</v>
      </c>
    </row>
    <row r="88019" spans="1:5" x14ac:dyDescent="0.25">
      <c r="A88019" t="s">
        <v>210666</v>
      </c>
      <c r="B88019" t="s">
        <v>210667</v>
      </c>
      <c r="C88019">
        <v>5</v>
      </c>
      <c r="D88019" s="1">
        <v>43263</v>
      </c>
      <c r="E88019">
        <v>20180612</v>
      </c>
    </row>
    <row r="88020" spans="1:5" x14ac:dyDescent="0.25">
      <c r="A88020" t="s">
        <v>210668</v>
      </c>
      <c r="B88020" t="s">
        <v>210669</v>
      </c>
      <c r="C88020">
        <v>3</v>
      </c>
      <c r="D88020" s="1">
        <v>42887</v>
      </c>
      <c r="E88020">
        <v>20170601</v>
      </c>
    </row>
    <row r="88021" spans="1:5" x14ac:dyDescent="0.25">
      <c r="A88021" t="s">
        <v>210670</v>
      </c>
      <c r="B88021" t="s">
        <v>210671</v>
      </c>
      <c r="C88021">
        <v>4</v>
      </c>
      <c r="D88021" s="1">
        <v>43156</v>
      </c>
      <c r="E88021">
        <v>20180225</v>
      </c>
    </row>
    <row r="88022" spans="1:5" x14ac:dyDescent="0.25">
      <c r="A88022" t="s">
        <v>210672</v>
      </c>
      <c r="B88022" t="s">
        <v>210673</v>
      </c>
      <c r="C88022">
        <v>4</v>
      </c>
      <c r="D88022" s="1">
        <v>43245</v>
      </c>
      <c r="E88022">
        <v>20180525</v>
      </c>
    </row>
    <row r="88023" spans="1:5" x14ac:dyDescent="0.25">
      <c r="A88023" t="s">
        <v>210676</v>
      </c>
      <c r="B88023" t="s">
        <v>210677</v>
      </c>
      <c r="C88023">
        <v>5</v>
      </c>
      <c r="D88023" s="1">
        <v>43068</v>
      </c>
      <c r="E88023">
        <v>20171129</v>
      </c>
    </row>
    <row r="88024" spans="1:5" x14ac:dyDescent="0.25">
      <c r="A88024" t="s">
        <v>210678</v>
      </c>
      <c r="B88024" t="s">
        <v>210679</v>
      </c>
      <c r="C88024">
        <v>3</v>
      </c>
      <c r="D88024" s="1">
        <v>43138</v>
      </c>
      <c r="E88024">
        <v>20180207</v>
      </c>
    </row>
    <row r="88025" spans="1:5" x14ac:dyDescent="0.25">
      <c r="A88025" t="s">
        <v>210680</v>
      </c>
      <c r="B88025" t="s">
        <v>210681</v>
      </c>
      <c r="C88025">
        <v>1</v>
      </c>
      <c r="D88025" s="1">
        <v>43155</v>
      </c>
      <c r="E88025">
        <v>20180224</v>
      </c>
    </row>
    <row r="88026" spans="1:5" x14ac:dyDescent="0.25">
      <c r="A88026" t="s">
        <v>210683</v>
      </c>
      <c r="B88026" t="s">
        <v>210684</v>
      </c>
      <c r="C88026">
        <v>3</v>
      </c>
      <c r="D88026" s="1">
        <v>43229</v>
      </c>
      <c r="E88026">
        <v>20180509</v>
      </c>
    </row>
    <row r="88027" spans="1:5" x14ac:dyDescent="0.25">
      <c r="A88027" t="s">
        <v>210687</v>
      </c>
      <c r="B88027" t="s">
        <v>210688</v>
      </c>
      <c r="C88027">
        <v>5</v>
      </c>
      <c r="D88027" s="1">
        <v>43117</v>
      </c>
      <c r="E88027">
        <v>20180117</v>
      </c>
    </row>
    <row r="88028" spans="1:5" x14ac:dyDescent="0.25">
      <c r="A88028" t="s">
        <v>210689</v>
      </c>
      <c r="B88028" t="s">
        <v>210690</v>
      </c>
      <c r="C88028">
        <v>1</v>
      </c>
      <c r="D88028" s="1">
        <v>43273</v>
      </c>
      <c r="E88028">
        <v>20180622</v>
      </c>
    </row>
    <row r="88029" spans="1:5" x14ac:dyDescent="0.25">
      <c r="A88029" t="s">
        <v>210692</v>
      </c>
      <c r="B88029" t="s">
        <v>210693</v>
      </c>
      <c r="C88029">
        <v>5</v>
      </c>
      <c r="D88029" s="1">
        <v>42956</v>
      </c>
      <c r="E88029">
        <v>20170809</v>
      </c>
    </row>
    <row r="88030" spans="1:5" x14ac:dyDescent="0.25">
      <c r="A88030" t="s">
        <v>210694</v>
      </c>
      <c r="B88030" t="s">
        <v>210695</v>
      </c>
      <c r="C88030">
        <v>4</v>
      </c>
      <c r="D88030" s="1">
        <v>42945</v>
      </c>
      <c r="E88030">
        <v>20170729</v>
      </c>
    </row>
    <row r="88031" spans="1:5" x14ac:dyDescent="0.25">
      <c r="A88031" t="s">
        <v>210696</v>
      </c>
      <c r="B88031" t="s">
        <v>210697</v>
      </c>
      <c r="C88031">
        <v>5</v>
      </c>
      <c r="D88031" s="1">
        <v>43193</v>
      </c>
      <c r="E88031">
        <v>20180403</v>
      </c>
    </row>
    <row r="88032" spans="1:5" x14ac:dyDescent="0.25">
      <c r="A88032" t="s">
        <v>210698</v>
      </c>
      <c r="B88032" t="s">
        <v>210699</v>
      </c>
      <c r="C88032">
        <v>5</v>
      </c>
      <c r="D88032" s="1">
        <v>43082</v>
      </c>
      <c r="E88032">
        <v>20171213</v>
      </c>
    </row>
    <row r="88033" spans="1:5" x14ac:dyDescent="0.25">
      <c r="A88033" t="s">
        <v>210700</v>
      </c>
      <c r="B88033" t="s">
        <v>210701</v>
      </c>
      <c r="C88033">
        <v>5</v>
      </c>
      <c r="D88033" s="1">
        <v>43131</v>
      </c>
      <c r="E88033">
        <v>20180131</v>
      </c>
    </row>
    <row r="88034" spans="1:5" x14ac:dyDescent="0.25">
      <c r="A88034" t="s">
        <v>210702</v>
      </c>
      <c r="B88034" t="s">
        <v>210703</v>
      </c>
      <c r="C88034">
        <v>1</v>
      </c>
      <c r="D88034" s="1">
        <v>43154</v>
      </c>
      <c r="E88034">
        <v>20180223</v>
      </c>
    </row>
    <row r="88035" spans="1:5" x14ac:dyDescent="0.25">
      <c r="A88035" t="s">
        <v>210705</v>
      </c>
      <c r="B88035" t="s">
        <v>210706</v>
      </c>
      <c r="C88035">
        <v>5</v>
      </c>
      <c r="D88035" s="1">
        <v>43206</v>
      </c>
      <c r="E88035">
        <v>20180416</v>
      </c>
    </row>
    <row r="88036" spans="1:5" x14ac:dyDescent="0.25">
      <c r="A88036" t="s">
        <v>210707</v>
      </c>
      <c r="B88036" t="s">
        <v>210708</v>
      </c>
      <c r="C88036">
        <v>1</v>
      </c>
      <c r="D88036" s="1">
        <v>43340</v>
      </c>
      <c r="E88036">
        <v>20180828</v>
      </c>
    </row>
    <row r="88037" spans="1:5" x14ac:dyDescent="0.25">
      <c r="A88037" t="s">
        <v>210711</v>
      </c>
      <c r="B88037" t="s">
        <v>210712</v>
      </c>
      <c r="C88037">
        <v>1</v>
      </c>
      <c r="D88037" s="1">
        <v>43141</v>
      </c>
      <c r="E88037">
        <v>20180210</v>
      </c>
    </row>
    <row r="88038" spans="1:5" x14ac:dyDescent="0.25">
      <c r="A88038" t="s">
        <v>210714</v>
      </c>
      <c r="B88038" t="s">
        <v>210715</v>
      </c>
      <c r="C88038">
        <v>5</v>
      </c>
      <c r="D88038" s="1">
        <v>42948</v>
      </c>
      <c r="E88038">
        <v>20170801</v>
      </c>
    </row>
    <row r="88039" spans="1:5" x14ac:dyDescent="0.25">
      <c r="A88039" t="s">
        <v>210716</v>
      </c>
      <c r="B88039" t="s">
        <v>210717</v>
      </c>
      <c r="C88039">
        <v>5</v>
      </c>
      <c r="D88039" s="1">
        <v>43156</v>
      </c>
      <c r="E88039">
        <v>20180225</v>
      </c>
    </row>
    <row r="88040" spans="1:5" x14ac:dyDescent="0.25">
      <c r="A88040" t="s">
        <v>210719</v>
      </c>
      <c r="B88040" t="s">
        <v>210720</v>
      </c>
      <c r="C88040">
        <v>1</v>
      </c>
      <c r="D88040" s="1">
        <v>43133</v>
      </c>
      <c r="E88040">
        <v>20180202</v>
      </c>
    </row>
    <row r="88041" spans="1:5" x14ac:dyDescent="0.25">
      <c r="A88041" t="s">
        <v>210722</v>
      </c>
      <c r="B88041" t="s">
        <v>210723</v>
      </c>
      <c r="C88041">
        <v>3</v>
      </c>
      <c r="D88041" s="1">
        <v>43138</v>
      </c>
      <c r="E88041">
        <v>20180207</v>
      </c>
    </row>
    <row r="88042" spans="1:5" x14ac:dyDescent="0.25">
      <c r="A88042" t="s">
        <v>210724</v>
      </c>
      <c r="B88042" t="s">
        <v>210725</v>
      </c>
      <c r="C88042">
        <v>5</v>
      </c>
      <c r="D88042" s="1">
        <v>42969</v>
      </c>
      <c r="E88042">
        <v>20170822</v>
      </c>
    </row>
    <row r="88043" spans="1:5" x14ac:dyDescent="0.25">
      <c r="A88043" t="s">
        <v>210726</v>
      </c>
      <c r="B88043" t="s">
        <v>210727</v>
      </c>
      <c r="C88043">
        <v>4</v>
      </c>
      <c r="D88043" s="1">
        <v>43170</v>
      </c>
      <c r="E88043">
        <v>20180311</v>
      </c>
    </row>
    <row r="88044" spans="1:5" x14ac:dyDescent="0.25">
      <c r="A88044" t="s">
        <v>210728</v>
      </c>
      <c r="B88044" t="s">
        <v>210729</v>
      </c>
      <c r="C88044">
        <v>5</v>
      </c>
      <c r="D88044" s="1">
        <v>42873</v>
      </c>
      <c r="E88044">
        <v>20170518</v>
      </c>
    </row>
    <row r="88045" spans="1:5" x14ac:dyDescent="0.25">
      <c r="A88045" t="s">
        <v>210730</v>
      </c>
      <c r="B88045" t="s">
        <v>210731</v>
      </c>
      <c r="C88045">
        <v>2</v>
      </c>
      <c r="D88045" s="1">
        <v>43074</v>
      </c>
      <c r="E88045">
        <v>20171205</v>
      </c>
    </row>
    <row r="88046" spans="1:5" x14ac:dyDescent="0.25">
      <c r="A88046" t="s">
        <v>175259</v>
      </c>
      <c r="B88046" t="s">
        <v>210733</v>
      </c>
      <c r="C88046">
        <v>5</v>
      </c>
      <c r="D88046" s="1">
        <v>43078</v>
      </c>
      <c r="E88046">
        <v>20171209</v>
      </c>
    </row>
    <row r="88047" spans="1:5" x14ac:dyDescent="0.25">
      <c r="A88047" t="s">
        <v>210734</v>
      </c>
      <c r="B88047" t="s">
        <v>210735</v>
      </c>
      <c r="C88047">
        <v>5</v>
      </c>
      <c r="D88047" s="1">
        <v>42934</v>
      </c>
      <c r="E88047">
        <v>20170718</v>
      </c>
    </row>
    <row r="88048" spans="1:5" x14ac:dyDescent="0.25">
      <c r="A88048" t="s">
        <v>210737</v>
      </c>
      <c r="B88048" t="s">
        <v>210738</v>
      </c>
      <c r="C88048">
        <v>5</v>
      </c>
      <c r="D88048" s="1">
        <v>43277</v>
      </c>
      <c r="E88048">
        <v>20180626</v>
      </c>
    </row>
    <row r="88049" spans="1:5" x14ac:dyDescent="0.25">
      <c r="A88049" t="s">
        <v>210739</v>
      </c>
      <c r="B88049" t="s">
        <v>210740</v>
      </c>
      <c r="C88049">
        <v>5</v>
      </c>
      <c r="D88049" s="1">
        <v>43249</v>
      </c>
      <c r="E88049">
        <v>20180529</v>
      </c>
    </row>
    <row r="88050" spans="1:5" x14ac:dyDescent="0.25">
      <c r="A88050" t="s">
        <v>210741</v>
      </c>
      <c r="B88050" t="s">
        <v>210742</v>
      </c>
      <c r="C88050">
        <v>5</v>
      </c>
      <c r="D88050" s="1">
        <v>43138</v>
      </c>
      <c r="E88050">
        <v>20180207</v>
      </c>
    </row>
    <row r="88051" spans="1:5" x14ac:dyDescent="0.25">
      <c r="A88051" t="s">
        <v>210743</v>
      </c>
      <c r="B88051" t="s">
        <v>210744</v>
      </c>
      <c r="C88051">
        <v>5</v>
      </c>
      <c r="D88051" s="1">
        <v>43196</v>
      </c>
      <c r="E88051">
        <v>20180406</v>
      </c>
    </row>
    <row r="88052" spans="1:5" x14ac:dyDescent="0.25">
      <c r="A88052" t="s">
        <v>210745</v>
      </c>
      <c r="B88052" t="s">
        <v>210746</v>
      </c>
      <c r="C88052">
        <v>1</v>
      </c>
      <c r="D88052" s="1">
        <v>43198</v>
      </c>
      <c r="E88052">
        <v>20180408</v>
      </c>
    </row>
    <row r="88053" spans="1:5" x14ac:dyDescent="0.25">
      <c r="A88053" t="s">
        <v>210748</v>
      </c>
      <c r="B88053" t="s">
        <v>210749</v>
      </c>
      <c r="C88053">
        <v>5</v>
      </c>
      <c r="D88053" s="1">
        <v>43264</v>
      </c>
      <c r="E88053">
        <v>20180613</v>
      </c>
    </row>
    <row r="88054" spans="1:5" x14ac:dyDescent="0.25">
      <c r="A88054" t="s">
        <v>210751</v>
      </c>
      <c r="B88054" t="s">
        <v>210752</v>
      </c>
      <c r="C88054">
        <v>5</v>
      </c>
      <c r="D88054" s="1">
        <v>43105</v>
      </c>
      <c r="E88054">
        <v>20180105</v>
      </c>
    </row>
    <row r="88055" spans="1:5" x14ac:dyDescent="0.25">
      <c r="A88055" t="s">
        <v>210753</v>
      </c>
      <c r="B88055" t="s">
        <v>210754</v>
      </c>
      <c r="C88055">
        <v>3</v>
      </c>
      <c r="D88055" s="1">
        <v>43341</v>
      </c>
      <c r="E88055">
        <v>20180829</v>
      </c>
    </row>
    <row r="88056" spans="1:5" x14ac:dyDescent="0.25">
      <c r="A88056" t="s">
        <v>210755</v>
      </c>
      <c r="B88056" t="s">
        <v>210756</v>
      </c>
      <c r="C88056">
        <v>5</v>
      </c>
      <c r="D88056" s="1">
        <v>42971</v>
      </c>
      <c r="E88056">
        <v>20170824</v>
      </c>
    </row>
    <row r="88057" spans="1:5" x14ac:dyDescent="0.25">
      <c r="A88057" t="s">
        <v>81249</v>
      </c>
      <c r="B88057" t="s">
        <v>56938</v>
      </c>
      <c r="C88057">
        <v>1</v>
      </c>
      <c r="D88057" s="1">
        <v>42971</v>
      </c>
      <c r="E88057">
        <v>20170824</v>
      </c>
    </row>
    <row r="88058" spans="1:5" x14ac:dyDescent="0.25">
      <c r="A88058" t="s">
        <v>210757</v>
      </c>
      <c r="B88058" t="s">
        <v>210758</v>
      </c>
      <c r="C88058">
        <v>4</v>
      </c>
      <c r="D88058" s="1">
        <v>43306</v>
      </c>
      <c r="E88058">
        <v>20180725</v>
      </c>
    </row>
    <row r="88059" spans="1:5" x14ac:dyDescent="0.25">
      <c r="A88059" t="s">
        <v>210759</v>
      </c>
      <c r="B88059" t="s">
        <v>210760</v>
      </c>
      <c r="C88059">
        <v>1</v>
      </c>
      <c r="D88059" s="1">
        <v>43043</v>
      </c>
      <c r="E88059">
        <v>20171104</v>
      </c>
    </row>
    <row r="88060" spans="1:5" x14ac:dyDescent="0.25">
      <c r="A88060" t="s">
        <v>210762</v>
      </c>
      <c r="B88060" t="s">
        <v>210763</v>
      </c>
      <c r="C88060">
        <v>4</v>
      </c>
      <c r="D88060" s="1">
        <v>42992</v>
      </c>
      <c r="E88060">
        <v>20170914</v>
      </c>
    </row>
    <row r="88061" spans="1:5" x14ac:dyDescent="0.25">
      <c r="A88061" t="s">
        <v>210765</v>
      </c>
      <c r="B88061" t="s">
        <v>210766</v>
      </c>
      <c r="C88061">
        <v>4</v>
      </c>
      <c r="D88061" s="1">
        <v>43321</v>
      </c>
      <c r="E88061">
        <v>20180809</v>
      </c>
    </row>
    <row r="88062" spans="1:5" x14ac:dyDescent="0.25">
      <c r="A88062" t="s">
        <v>210767</v>
      </c>
      <c r="B88062" t="s">
        <v>210768</v>
      </c>
      <c r="C88062">
        <v>1</v>
      </c>
      <c r="D88062" s="1">
        <v>43197</v>
      </c>
      <c r="E88062">
        <v>20180407</v>
      </c>
    </row>
    <row r="88063" spans="1:5" x14ac:dyDescent="0.25">
      <c r="A88063" t="s">
        <v>210769</v>
      </c>
      <c r="B88063" t="s">
        <v>210770</v>
      </c>
      <c r="C88063">
        <v>5</v>
      </c>
      <c r="D88063" s="1">
        <v>43015</v>
      </c>
      <c r="E88063">
        <v>20171007</v>
      </c>
    </row>
    <row r="88064" spans="1:5" x14ac:dyDescent="0.25">
      <c r="A88064" t="s">
        <v>210772</v>
      </c>
      <c r="B88064" t="s">
        <v>210773</v>
      </c>
      <c r="C88064">
        <v>5</v>
      </c>
      <c r="D88064" s="1">
        <v>43167</v>
      </c>
      <c r="E88064">
        <v>20180308</v>
      </c>
    </row>
    <row r="88065" spans="1:5" x14ac:dyDescent="0.25">
      <c r="A88065" t="s">
        <v>210775</v>
      </c>
      <c r="B88065" t="s">
        <v>210776</v>
      </c>
      <c r="C88065">
        <v>5</v>
      </c>
      <c r="D88065" s="1">
        <v>42796</v>
      </c>
      <c r="E88065">
        <v>20170302</v>
      </c>
    </row>
    <row r="88066" spans="1:5" x14ac:dyDescent="0.25">
      <c r="A88066" t="s">
        <v>210778</v>
      </c>
      <c r="B88066" t="s">
        <v>210779</v>
      </c>
      <c r="C88066">
        <v>5</v>
      </c>
      <c r="D88066" s="1">
        <v>42885</v>
      </c>
      <c r="E88066">
        <v>20170530</v>
      </c>
    </row>
    <row r="88067" spans="1:5" x14ac:dyDescent="0.25">
      <c r="A88067" t="s">
        <v>210780</v>
      </c>
      <c r="B88067" t="s">
        <v>210781</v>
      </c>
      <c r="C88067">
        <v>5</v>
      </c>
      <c r="D88067" s="1">
        <v>43048</v>
      </c>
      <c r="E88067">
        <v>20171109</v>
      </c>
    </row>
    <row r="88068" spans="1:5" x14ac:dyDescent="0.25">
      <c r="A88068" t="s">
        <v>210782</v>
      </c>
      <c r="B88068" t="s">
        <v>210783</v>
      </c>
      <c r="C88068">
        <v>2</v>
      </c>
      <c r="D88068" s="1">
        <v>43039</v>
      </c>
      <c r="E88068">
        <v>20171031</v>
      </c>
    </row>
    <row r="88069" spans="1:5" x14ac:dyDescent="0.25">
      <c r="A88069" t="s">
        <v>210785</v>
      </c>
      <c r="B88069" t="s">
        <v>210786</v>
      </c>
      <c r="C88069">
        <v>1</v>
      </c>
      <c r="D88069" s="1">
        <v>43256</v>
      </c>
      <c r="E88069">
        <v>20180605</v>
      </c>
    </row>
    <row r="88070" spans="1:5" x14ac:dyDescent="0.25">
      <c r="A88070" t="s">
        <v>210789</v>
      </c>
      <c r="B88070" t="s">
        <v>210790</v>
      </c>
      <c r="C88070">
        <v>5</v>
      </c>
      <c r="D88070" s="1">
        <v>43062</v>
      </c>
      <c r="E88070">
        <v>20171123</v>
      </c>
    </row>
    <row r="88071" spans="1:5" x14ac:dyDescent="0.25">
      <c r="A88071" t="s">
        <v>210791</v>
      </c>
      <c r="B88071" t="s">
        <v>210792</v>
      </c>
      <c r="C88071">
        <v>4</v>
      </c>
      <c r="D88071" s="1">
        <v>43159</v>
      </c>
      <c r="E88071">
        <v>20180228</v>
      </c>
    </row>
    <row r="88072" spans="1:5" x14ac:dyDescent="0.25">
      <c r="A88072" t="s">
        <v>210793</v>
      </c>
      <c r="B88072" t="s">
        <v>210794</v>
      </c>
      <c r="C88072">
        <v>5</v>
      </c>
      <c r="D88072" s="1">
        <v>43076</v>
      </c>
      <c r="E88072">
        <v>20171207</v>
      </c>
    </row>
    <row r="88073" spans="1:5" x14ac:dyDescent="0.25">
      <c r="A88073" t="s">
        <v>210795</v>
      </c>
      <c r="B88073" t="s">
        <v>210796</v>
      </c>
      <c r="C88073">
        <v>5</v>
      </c>
      <c r="D88073" s="1">
        <v>43261</v>
      </c>
      <c r="E88073">
        <v>20180610</v>
      </c>
    </row>
    <row r="88074" spans="1:5" x14ac:dyDescent="0.25">
      <c r="A88074" t="s">
        <v>210799</v>
      </c>
      <c r="B88074" t="s">
        <v>210800</v>
      </c>
      <c r="C88074">
        <v>5</v>
      </c>
      <c r="D88074" s="1">
        <v>43180</v>
      </c>
      <c r="E88074">
        <v>20180321</v>
      </c>
    </row>
    <row r="88075" spans="1:5" x14ac:dyDescent="0.25">
      <c r="A88075" t="s">
        <v>210801</v>
      </c>
      <c r="B88075" t="s">
        <v>210802</v>
      </c>
      <c r="C88075">
        <v>5</v>
      </c>
      <c r="D88075" s="1">
        <v>43167</v>
      </c>
      <c r="E88075">
        <v>20180308</v>
      </c>
    </row>
    <row r="88076" spans="1:5" x14ac:dyDescent="0.25">
      <c r="A88076" t="s">
        <v>210803</v>
      </c>
      <c r="B88076" t="s">
        <v>210804</v>
      </c>
      <c r="C88076">
        <v>5</v>
      </c>
      <c r="D88076" s="1">
        <v>43182</v>
      </c>
      <c r="E88076">
        <v>20180323</v>
      </c>
    </row>
    <row r="88077" spans="1:5" x14ac:dyDescent="0.25">
      <c r="A88077" t="s">
        <v>210806</v>
      </c>
      <c r="B88077" t="s">
        <v>210807</v>
      </c>
      <c r="C88077">
        <v>4</v>
      </c>
      <c r="D88077" s="1">
        <v>43326</v>
      </c>
      <c r="E88077">
        <v>20180814</v>
      </c>
    </row>
    <row r="88078" spans="1:5" x14ac:dyDescent="0.25">
      <c r="A88078" t="s">
        <v>210808</v>
      </c>
      <c r="B88078" t="s">
        <v>210809</v>
      </c>
      <c r="C88078">
        <v>4</v>
      </c>
      <c r="D88078" s="1">
        <v>43308</v>
      </c>
      <c r="E88078">
        <v>20180727</v>
      </c>
    </row>
    <row r="88079" spans="1:5" x14ac:dyDescent="0.25">
      <c r="A88079" t="s">
        <v>210810</v>
      </c>
      <c r="B88079" t="s">
        <v>210811</v>
      </c>
      <c r="C88079">
        <v>1</v>
      </c>
      <c r="D88079" s="1">
        <v>43099</v>
      </c>
      <c r="E88079">
        <v>20171230</v>
      </c>
    </row>
    <row r="88080" spans="1:5" x14ac:dyDescent="0.25">
      <c r="A88080" t="s">
        <v>210812</v>
      </c>
      <c r="B88080" t="s">
        <v>210813</v>
      </c>
      <c r="C88080">
        <v>1</v>
      </c>
      <c r="D88080" s="1">
        <v>43028</v>
      </c>
      <c r="E88080">
        <v>20171020</v>
      </c>
    </row>
    <row r="88081" spans="1:5" x14ac:dyDescent="0.25">
      <c r="A88081" t="s">
        <v>210815</v>
      </c>
      <c r="B88081" t="s">
        <v>210816</v>
      </c>
      <c r="C88081">
        <v>5</v>
      </c>
      <c r="D88081" s="1">
        <v>43281</v>
      </c>
      <c r="E88081">
        <v>20180630</v>
      </c>
    </row>
    <row r="88082" spans="1:5" x14ac:dyDescent="0.25">
      <c r="A88082" t="s">
        <v>210817</v>
      </c>
      <c r="B88082" t="s">
        <v>210818</v>
      </c>
      <c r="C88082">
        <v>1</v>
      </c>
      <c r="D88082" s="1">
        <v>43289</v>
      </c>
      <c r="E88082">
        <v>20180708</v>
      </c>
    </row>
    <row r="88083" spans="1:5" x14ac:dyDescent="0.25">
      <c r="A88083" t="s">
        <v>210821</v>
      </c>
      <c r="B88083" t="s">
        <v>210822</v>
      </c>
      <c r="C88083">
        <v>5</v>
      </c>
      <c r="D88083" s="1">
        <v>43056</v>
      </c>
      <c r="E88083">
        <v>20171117</v>
      </c>
    </row>
    <row r="88084" spans="1:5" x14ac:dyDescent="0.25">
      <c r="A88084" t="s">
        <v>210824</v>
      </c>
      <c r="B88084" t="s">
        <v>210825</v>
      </c>
      <c r="C88084">
        <v>5</v>
      </c>
      <c r="D88084" s="1">
        <v>43271</v>
      </c>
      <c r="E88084">
        <v>20180620</v>
      </c>
    </row>
    <row r="88085" spans="1:5" x14ac:dyDescent="0.25">
      <c r="A88085" t="s">
        <v>210826</v>
      </c>
      <c r="B88085" t="s">
        <v>210827</v>
      </c>
      <c r="C88085">
        <v>5</v>
      </c>
      <c r="D88085" s="1">
        <v>42817</v>
      </c>
      <c r="E88085">
        <v>20170323</v>
      </c>
    </row>
    <row r="88086" spans="1:5" x14ac:dyDescent="0.25">
      <c r="A88086" t="s">
        <v>210828</v>
      </c>
      <c r="B88086" t="s">
        <v>210829</v>
      </c>
      <c r="C88086">
        <v>5</v>
      </c>
      <c r="D88086" s="1">
        <v>43111</v>
      </c>
      <c r="E88086">
        <v>20180111</v>
      </c>
    </row>
    <row r="88087" spans="1:5" x14ac:dyDescent="0.25">
      <c r="A88087" t="s">
        <v>210830</v>
      </c>
      <c r="B88087" t="s">
        <v>210831</v>
      </c>
      <c r="C88087">
        <v>3</v>
      </c>
      <c r="D88087" s="1">
        <v>43047</v>
      </c>
      <c r="E88087">
        <v>20171108</v>
      </c>
    </row>
    <row r="88088" spans="1:5" x14ac:dyDescent="0.25">
      <c r="A88088" t="s">
        <v>210833</v>
      </c>
      <c r="B88088" t="s">
        <v>210834</v>
      </c>
      <c r="C88088">
        <v>4</v>
      </c>
      <c r="D88088" s="1">
        <v>43258</v>
      </c>
      <c r="E88088">
        <v>20180607</v>
      </c>
    </row>
    <row r="88089" spans="1:5" x14ac:dyDescent="0.25">
      <c r="A88089" t="s">
        <v>210835</v>
      </c>
      <c r="B88089" t="s">
        <v>210836</v>
      </c>
      <c r="C88089">
        <v>5</v>
      </c>
      <c r="D88089" s="1">
        <v>42930</v>
      </c>
      <c r="E88089">
        <v>20170714</v>
      </c>
    </row>
    <row r="88090" spans="1:5" x14ac:dyDescent="0.25">
      <c r="A88090" t="s">
        <v>210837</v>
      </c>
      <c r="B88090" t="s">
        <v>210838</v>
      </c>
      <c r="C88090">
        <v>4</v>
      </c>
      <c r="D88090" s="1">
        <v>43228</v>
      </c>
      <c r="E88090">
        <v>20180508</v>
      </c>
    </row>
    <row r="88091" spans="1:5" x14ac:dyDescent="0.25">
      <c r="A88091" t="s">
        <v>210839</v>
      </c>
      <c r="B88091" t="s">
        <v>210840</v>
      </c>
      <c r="C88091">
        <v>3</v>
      </c>
      <c r="D88091" s="1">
        <v>43164</v>
      </c>
      <c r="E88091">
        <v>20180305</v>
      </c>
    </row>
    <row r="88092" spans="1:5" x14ac:dyDescent="0.25">
      <c r="A88092" t="s">
        <v>210841</v>
      </c>
      <c r="B88092" t="s">
        <v>210842</v>
      </c>
      <c r="C88092">
        <v>4</v>
      </c>
      <c r="D88092" s="1">
        <v>42899</v>
      </c>
      <c r="E88092">
        <v>20170613</v>
      </c>
    </row>
    <row r="88093" spans="1:5" x14ac:dyDescent="0.25">
      <c r="A88093" t="s">
        <v>210843</v>
      </c>
      <c r="B88093" t="s">
        <v>210844</v>
      </c>
      <c r="C88093">
        <v>5</v>
      </c>
      <c r="D88093" s="1">
        <v>43328</v>
      </c>
      <c r="E88093">
        <v>20180816</v>
      </c>
    </row>
    <row r="88094" spans="1:5" x14ac:dyDescent="0.25">
      <c r="A88094" t="s">
        <v>210846</v>
      </c>
      <c r="B88094" t="s">
        <v>210847</v>
      </c>
      <c r="C88094">
        <v>5</v>
      </c>
      <c r="D88094" s="1">
        <v>42789</v>
      </c>
      <c r="E88094">
        <v>20170223</v>
      </c>
    </row>
    <row r="88095" spans="1:5" x14ac:dyDescent="0.25">
      <c r="A88095" t="s">
        <v>210849</v>
      </c>
      <c r="B88095" t="s">
        <v>210850</v>
      </c>
      <c r="C88095">
        <v>1</v>
      </c>
      <c r="D88095" s="1">
        <v>43039</v>
      </c>
      <c r="E88095">
        <v>20171031</v>
      </c>
    </row>
    <row r="88096" spans="1:5" x14ac:dyDescent="0.25">
      <c r="A88096" t="s">
        <v>210852</v>
      </c>
      <c r="B88096" t="s">
        <v>210853</v>
      </c>
      <c r="C88096">
        <v>5</v>
      </c>
      <c r="D88096" s="1">
        <v>43131</v>
      </c>
      <c r="E88096">
        <v>20180131</v>
      </c>
    </row>
    <row r="88097" spans="1:5" x14ac:dyDescent="0.25">
      <c r="A88097" t="s">
        <v>210854</v>
      </c>
      <c r="B88097" t="s">
        <v>210855</v>
      </c>
      <c r="C88097">
        <v>5</v>
      </c>
      <c r="D88097" s="1">
        <v>43231</v>
      </c>
      <c r="E88097">
        <v>20180511</v>
      </c>
    </row>
    <row r="88098" spans="1:5" x14ac:dyDescent="0.25">
      <c r="A88098" t="s">
        <v>210858</v>
      </c>
      <c r="B88098" t="s">
        <v>210859</v>
      </c>
      <c r="C88098">
        <v>5</v>
      </c>
      <c r="D88098" s="1">
        <v>43131</v>
      </c>
      <c r="E88098">
        <v>20180131</v>
      </c>
    </row>
    <row r="88099" spans="1:5" x14ac:dyDescent="0.25">
      <c r="A88099" t="s">
        <v>210860</v>
      </c>
      <c r="B88099" t="s">
        <v>210861</v>
      </c>
      <c r="C88099">
        <v>5</v>
      </c>
      <c r="D88099" s="1">
        <v>42661</v>
      </c>
      <c r="E88099">
        <v>20161018</v>
      </c>
    </row>
    <row r="88100" spans="1:5" x14ac:dyDescent="0.25">
      <c r="A88100" t="s">
        <v>210862</v>
      </c>
      <c r="B88100" t="s">
        <v>210863</v>
      </c>
      <c r="C88100">
        <v>5</v>
      </c>
      <c r="D88100" s="1">
        <v>43116</v>
      </c>
      <c r="E88100">
        <v>20180116</v>
      </c>
    </row>
    <row r="88101" spans="1:5" x14ac:dyDescent="0.25">
      <c r="A88101" t="s">
        <v>210864</v>
      </c>
      <c r="B88101" t="s">
        <v>210865</v>
      </c>
      <c r="C88101">
        <v>4</v>
      </c>
      <c r="D88101" s="1">
        <v>42908</v>
      </c>
      <c r="E88101">
        <v>20170622</v>
      </c>
    </row>
    <row r="88102" spans="1:5" x14ac:dyDescent="0.25">
      <c r="A88102" t="s">
        <v>210866</v>
      </c>
      <c r="B88102" t="s">
        <v>210867</v>
      </c>
      <c r="C88102">
        <v>4</v>
      </c>
      <c r="D88102" s="1">
        <v>42822</v>
      </c>
      <c r="E88102">
        <v>20170328</v>
      </c>
    </row>
    <row r="88103" spans="1:5" x14ac:dyDescent="0.25">
      <c r="A88103" t="s">
        <v>210868</v>
      </c>
      <c r="B88103" t="s">
        <v>210869</v>
      </c>
      <c r="C88103">
        <v>1</v>
      </c>
      <c r="D88103" s="1">
        <v>43328</v>
      </c>
      <c r="E88103">
        <v>20180816</v>
      </c>
    </row>
    <row r="88104" spans="1:5" x14ac:dyDescent="0.25">
      <c r="A88104" t="s">
        <v>210871</v>
      </c>
      <c r="B88104" t="s">
        <v>210872</v>
      </c>
      <c r="C88104">
        <v>5</v>
      </c>
      <c r="D88104" s="1">
        <v>43124</v>
      </c>
      <c r="E88104">
        <v>20180124</v>
      </c>
    </row>
    <row r="88105" spans="1:5" x14ac:dyDescent="0.25">
      <c r="A88105" t="s">
        <v>210874</v>
      </c>
      <c r="B88105" t="s">
        <v>210875</v>
      </c>
      <c r="C88105">
        <v>5</v>
      </c>
      <c r="D88105" s="1">
        <v>43124</v>
      </c>
      <c r="E88105">
        <v>20180124</v>
      </c>
    </row>
    <row r="88106" spans="1:5" x14ac:dyDescent="0.25">
      <c r="A88106" t="s">
        <v>210876</v>
      </c>
      <c r="B88106" t="s">
        <v>210877</v>
      </c>
      <c r="C88106">
        <v>3</v>
      </c>
      <c r="D88106" s="1">
        <v>43060</v>
      </c>
      <c r="E88106">
        <v>20171121</v>
      </c>
    </row>
    <row r="88107" spans="1:5" x14ac:dyDescent="0.25">
      <c r="A88107" t="s">
        <v>210878</v>
      </c>
      <c r="B88107" t="s">
        <v>210879</v>
      </c>
      <c r="C88107">
        <v>4</v>
      </c>
      <c r="D88107" s="1">
        <v>43133</v>
      </c>
      <c r="E88107">
        <v>20180202</v>
      </c>
    </row>
    <row r="88108" spans="1:5" x14ac:dyDescent="0.25">
      <c r="A88108" t="s">
        <v>210881</v>
      </c>
      <c r="B88108" t="s">
        <v>210882</v>
      </c>
      <c r="C88108">
        <v>5</v>
      </c>
      <c r="D88108" s="1">
        <v>43070</v>
      </c>
      <c r="E88108">
        <v>20171201</v>
      </c>
    </row>
    <row r="88109" spans="1:5" x14ac:dyDescent="0.25">
      <c r="A88109" t="s">
        <v>210883</v>
      </c>
      <c r="B88109" t="s">
        <v>210884</v>
      </c>
      <c r="C88109">
        <v>1</v>
      </c>
      <c r="D88109" s="1">
        <v>42993</v>
      </c>
      <c r="E88109">
        <v>20170915</v>
      </c>
    </row>
    <row r="88110" spans="1:5" x14ac:dyDescent="0.25">
      <c r="A88110" t="s">
        <v>210886</v>
      </c>
      <c r="B88110" t="s">
        <v>210887</v>
      </c>
      <c r="C88110">
        <v>3</v>
      </c>
      <c r="D88110" s="1">
        <v>42978</v>
      </c>
      <c r="E88110">
        <v>20170831</v>
      </c>
    </row>
    <row r="88111" spans="1:5" x14ac:dyDescent="0.25">
      <c r="A88111" t="s">
        <v>210889</v>
      </c>
      <c r="B88111" t="s">
        <v>210890</v>
      </c>
      <c r="C88111">
        <v>2</v>
      </c>
      <c r="D88111" s="1">
        <v>43000</v>
      </c>
      <c r="E88111">
        <v>20170922</v>
      </c>
    </row>
    <row r="88112" spans="1:5" x14ac:dyDescent="0.25">
      <c r="A88112" t="s">
        <v>210892</v>
      </c>
      <c r="B88112" t="s">
        <v>210893</v>
      </c>
      <c r="C88112">
        <v>4</v>
      </c>
      <c r="D88112" s="1">
        <v>42928</v>
      </c>
      <c r="E88112">
        <v>20170712</v>
      </c>
    </row>
    <row r="88113" spans="1:5" x14ac:dyDescent="0.25">
      <c r="A88113" t="s">
        <v>210894</v>
      </c>
      <c r="B88113" t="s">
        <v>210895</v>
      </c>
      <c r="C88113">
        <v>5</v>
      </c>
      <c r="D88113" s="1">
        <v>42676</v>
      </c>
      <c r="E88113">
        <v>20161102</v>
      </c>
    </row>
    <row r="88114" spans="1:5" x14ac:dyDescent="0.25">
      <c r="A88114" t="s">
        <v>210897</v>
      </c>
      <c r="B88114" t="s">
        <v>210898</v>
      </c>
      <c r="C88114">
        <v>3</v>
      </c>
      <c r="D88114" s="1">
        <v>43193</v>
      </c>
      <c r="E88114">
        <v>20180403</v>
      </c>
    </row>
    <row r="88115" spans="1:5" x14ac:dyDescent="0.25">
      <c r="A88115" t="s">
        <v>210899</v>
      </c>
      <c r="B88115" t="s">
        <v>210900</v>
      </c>
      <c r="C88115">
        <v>5</v>
      </c>
      <c r="D88115" s="1">
        <v>43323</v>
      </c>
      <c r="E88115">
        <v>20180811</v>
      </c>
    </row>
    <row r="88116" spans="1:5" x14ac:dyDescent="0.25">
      <c r="A88116" t="s">
        <v>210901</v>
      </c>
      <c r="B88116" t="s">
        <v>210902</v>
      </c>
      <c r="C88116">
        <v>2</v>
      </c>
      <c r="D88116" s="1">
        <v>43118</v>
      </c>
      <c r="E88116">
        <v>20180118</v>
      </c>
    </row>
    <row r="88117" spans="1:5" x14ac:dyDescent="0.25">
      <c r="A88117" t="s">
        <v>210903</v>
      </c>
      <c r="B88117" t="s">
        <v>210904</v>
      </c>
      <c r="C88117">
        <v>5</v>
      </c>
      <c r="D88117" s="1">
        <v>43005</v>
      </c>
      <c r="E88117">
        <v>20170927</v>
      </c>
    </row>
    <row r="88118" spans="1:5" x14ac:dyDescent="0.25">
      <c r="A88118" t="s">
        <v>210906</v>
      </c>
      <c r="B88118" t="s">
        <v>210907</v>
      </c>
      <c r="C88118">
        <v>5</v>
      </c>
      <c r="D88118" s="1">
        <v>43137</v>
      </c>
      <c r="E88118">
        <v>20180206</v>
      </c>
    </row>
    <row r="88119" spans="1:5" x14ac:dyDescent="0.25">
      <c r="A88119" t="s">
        <v>210909</v>
      </c>
      <c r="B88119" t="s">
        <v>210910</v>
      </c>
      <c r="C88119">
        <v>3</v>
      </c>
      <c r="D88119" s="1">
        <v>43266</v>
      </c>
      <c r="E88119">
        <v>20180615</v>
      </c>
    </row>
    <row r="88120" spans="1:5" x14ac:dyDescent="0.25">
      <c r="A88120" t="s">
        <v>210912</v>
      </c>
      <c r="B88120" t="s">
        <v>210913</v>
      </c>
      <c r="C88120">
        <v>3</v>
      </c>
      <c r="D88120" s="1">
        <v>42919</v>
      </c>
      <c r="E88120">
        <v>20170703</v>
      </c>
    </row>
    <row r="88121" spans="1:5" x14ac:dyDescent="0.25">
      <c r="A88121" t="s">
        <v>210914</v>
      </c>
      <c r="B88121" t="s">
        <v>210915</v>
      </c>
      <c r="C88121">
        <v>5</v>
      </c>
      <c r="D88121" s="1">
        <v>43256</v>
      </c>
      <c r="E88121">
        <v>20180605</v>
      </c>
    </row>
    <row r="88122" spans="1:5" x14ac:dyDescent="0.25">
      <c r="A88122" t="s">
        <v>210917</v>
      </c>
      <c r="B88122" t="s">
        <v>210918</v>
      </c>
      <c r="C88122">
        <v>3</v>
      </c>
      <c r="D88122" s="1">
        <v>43155</v>
      </c>
      <c r="E88122">
        <v>20180224</v>
      </c>
    </row>
    <row r="88123" spans="1:5" x14ac:dyDescent="0.25">
      <c r="A88123" t="s">
        <v>210920</v>
      </c>
      <c r="B88123" t="s">
        <v>210921</v>
      </c>
      <c r="C88123">
        <v>4</v>
      </c>
      <c r="D88123" s="1">
        <v>43232</v>
      </c>
      <c r="E88123">
        <v>20180512</v>
      </c>
    </row>
    <row r="88124" spans="1:5" x14ac:dyDescent="0.25">
      <c r="A88124" t="s">
        <v>210922</v>
      </c>
      <c r="B88124" t="s">
        <v>210923</v>
      </c>
      <c r="C88124">
        <v>5</v>
      </c>
      <c r="D88124" s="1">
        <v>42914</v>
      </c>
      <c r="E88124">
        <v>20170628</v>
      </c>
    </row>
    <row r="88125" spans="1:5" x14ac:dyDescent="0.25">
      <c r="A88125" t="s">
        <v>210925</v>
      </c>
      <c r="B88125" t="s">
        <v>210926</v>
      </c>
      <c r="C88125">
        <v>5</v>
      </c>
      <c r="D88125" s="1">
        <v>43245</v>
      </c>
      <c r="E88125">
        <v>20180525</v>
      </c>
    </row>
    <row r="88126" spans="1:5" x14ac:dyDescent="0.25">
      <c r="A88126" t="s">
        <v>210929</v>
      </c>
      <c r="B88126" t="s">
        <v>210930</v>
      </c>
      <c r="C88126">
        <v>4</v>
      </c>
      <c r="D88126" s="1">
        <v>43243</v>
      </c>
      <c r="E88126">
        <v>20180523</v>
      </c>
    </row>
    <row r="88127" spans="1:5" x14ac:dyDescent="0.25">
      <c r="A88127" t="s">
        <v>210931</v>
      </c>
      <c r="B88127" t="s">
        <v>210932</v>
      </c>
      <c r="C88127">
        <v>4</v>
      </c>
      <c r="D88127" s="1">
        <v>43201</v>
      </c>
      <c r="E88127">
        <v>20180411</v>
      </c>
    </row>
    <row r="88128" spans="1:5" x14ac:dyDescent="0.25">
      <c r="A88128" t="s">
        <v>210933</v>
      </c>
      <c r="B88128" t="s">
        <v>210934</v>
      </c>
      <c r="C88128">
        <v>5</v>
      </c>
      <c r="D88128" s="1">
        <v>43265</v>
      </c>
      <c r="E88128">
        <v>20180614</v>
      </c>
    </row>
    <row r="88129" spans="1:5" x14ac:dyDescent="0.25">
      <c r="A88129" t="s">
        <v>210936</v>
      </c>
      <c r="B88129" t="s">
        <v>210937</v>
      </c>
      <c r="C88129">
        <v>2</v>
      </c>
      <c r="D88129" s="1">
        <v>42825</v>
      </c>
      <c r="E88129">
        <v>20170331</v>
      </c>
    </row>
    <row r="88130" spans="1:5" x14ac:dyDescent="0.25">
      <c r="A88130" t="s">
        <v>210939</v>
      </c>
      <c r="B88130" t="s">
        <v>210940</v>
      </c>
      <c r="C88130">
        <v>4</v>
      </c>
      <c r="D88130" s="1">
        <v>43033</v>
      </c>
      <c r="E88130">
        <v>20171025</v>
      </c>
    </row>
    <row r="88131" spans="1:5" x14ac:dyDescent="0.25">
      <c r="A88131" t="s">
        <v>210941</v>
      </c>
      <c r="B88131" t="s">
        <v>210942</v>
      </c>
      <c r="C88131">
        <v>5</v>
      </c>
      <c r="D88131" s="1">
        <v>42983</v>
      </c>
      <c r="E88131">
        <v>20170905</v>
      </c>
    </row>
    <row r="88132" spans="1:5" x14ac:dyDescent="0.25">
      <c r="A88132" t="s">
        <v>210944</v>
      </c>
      <c r="B88132" t="s">
        <v>210945</v>
      </c>
      <c r="C88132">
        <v>5</v>
      </c>
      <c r="D88132" s="1">
        <v>43197</v>
      </c>
      <c r="E88132">
        <v>20180407</v>
      </c>
    </row>
    <row r="88133" spans="1:5" x14ac:dyDescent="0.25">
      <c r="A88133" t="s">
        <v>210946</v>
      </c>
      <c r="B88133" t="s">
        <v>210947</v>
      </c>
      <c r="C88133">
        <v>5</v>
      </c>
      <c r="D88133" s="1">
        <v>43028</v>
      </c>
      <c r="E88133">
        <v>20171020</v>
      </c>
    </row>
    <row r="88134" spans="1:5" x14ac:dyDescent="0.25">
      <c r="A88134" t="s">
        <v>210948</v>
      </c>
      <c r="B88134" t="s">
        <v>210949</v>
      </c>
      <c r="C88134">
        <v>5</v>
      </c>
      <c r="D88134" s="1">
        <v>43306</v>
      </c>
      <c r="E88134">
        <v>20180725</v>
      </c>
    </row>
    <row r="88135" spans="1:5" x14ac:dyDescent="0.25">
      <c r="A88135" t="s">
        <v>210950</v>
      </c>
      <c r="B88135" t="s">
        <v>210951</v>
      </c>
      <c r="C88135">
        <v>1</v>
      </c>
      <c r="D88135" s="1">
        <v>42875</v>
      </c>
      <c r="E88135">
        <v>20170520</v>
      </c>
    </row>
    <row r="88136" spans="1:5" x14ac:dyDescent="0.25">
      <c r="A88136" t="s">
        <v>210953</v>
      </c>
      <c r="B88136" t="s">
        <v>210954</v>
      </c>
      <c r="C88136">
        <v>3</v>
      </c>
      <c r="D88136" s="1">
        <v>43046</v>
      </c>
      <c r="E88136">
        <v>20171107</v>
      </c>
    </row>
    <row r="88137" spans="1:5" x14ac:dyDescent="0.25">
      <c r="A88137" t="s">
        <v>210956</v>
      </c>
      <c r="B88137" t="s">
        <v>210957</v>
      </c>
      <c r="C88137">
        <v>5</v>
      </c>
      <c r="D88137" s="1">
        <v>43004</v>
      </c>
      <c r="E88137">
        <v>20170926</v>
      </c>
    </row>
    <row r="88138" spans="1:5" x14ac:dyDescent="0.25">
      <c r="A88138" t="s">
        <v>210959</v>
      </c>
      <c r="B88138" t="s">
        <v>210960</v>
      </c>
      <c r="C88138">
        <v>1</v>
      </c>
      <c r="D88138" s="1">
        <v>43221</v>
      </c>
      <c r="E88138">
        <v>20180501</v>
      </c>
    </row>
    <row r="88139" spans="1:5" x14ac:dyDescent="0.25">
      <c r="A88139" t="s">
        <v>210963</v>
      </c>
      <c r="B88139" t="s">
        <v>210964</v>
      </c>
      <c r="C88139">
        <v>5</v>
      </c>
      <c r="D88139" s="1">
        <v>42865</v>
      </c>
      <c r="E88139">
        <v>20170510</v>
      </c>
    </row>
    <row r="88140" spans="1:5" x14ac:dyDescent="0.25">
      <c r="A88140" t="s">
        <v>210965</v>
      </c>
      <c r="B88140" t="s">
        <v>210966</v>
      </c>
      <c r="C88140">
        <v>5</v>
      </c>
      <c r="D88140" s="1">
        <v>42875</v>
      </c>
      <c r="E88140">
        <v>20170520</v>
      </c>
    </row>
    <row r="88141" spans="1:5" x14ac:dyDescent="0.25">
      <c r="A88141" t="s">
        <v>210968</v>
      </c>
      <c r="B88141" t="s">
        <v>210969</v>
      </c>
      <c r="C88141">
        <v>5</v>
      </c>
      <c r="D88141" s="1">
        <v>43116</v>
      </c>
      <c r="E88141">
        <v>20180116</v>
      </c>
    </row>
    <row r="88142" spans="1:5" x14ac:dyDescent="0.25">
      <c r="A88142" t="s">
        <v>210970</v>
      </c>
      <c r="B88142" t="s">
        <v>210971</v>
      </c>
      <c r="C88142">
        <v>5</v>
      </c>
      <c r="D88142" s="1">
        <v>42817</v>
      </c>
      <c r="E88142">
        <v>20170323</v>
      </c>
    </row>
    <row r="88143" spans="1:5" x14ac:dyDescent="0.25">
      <c r="A88143" t="s">
        <v>210972</v>
      </c>
      <c r="B88143" t="s">
        <v>210973</v>
      </c>
      <c r="C88143">
        <v>4</v>
      </c>
      <c r="D88143" s="1">
        <v>42942</v>
      </c>
      <c r="E88143">
        <v>20170726</v>
      </c>
    </row>
    <row r="88144" spans="1:5" x14ac:dyDescent="0.25">
      <c r="A88144" t="s">
        <v>210974</v>
      </c>
      <c r="B88144" t="s">
        <v>210975</v>
      </c>
      <c r="C88144">
        <v>5</v>
      </c>
      <c r="D88144" s="1">
        <v>43305</v>
      </c>
      <c r="E88144">
        <v>20180724</v>
      </c>
    </row>
    <row r="88145" spans="1:5" x14ac:dyDescent="0.25">
      <c r="A88145" t="s">
        <v>210976</v>
      </c>
      <c r="B88145" t="s">
        <v>210977</v>
      </c>
      <c r="C88145">
        <v>5</v>
      </c>
      <c r="D88145" s="1">
        <v>43209</v>
      </c>
      <c r="E88145">
        <v>20180419</v>
      </c>
    </row>
    <row r="88146" spans="1:5" x14ac:dyDescent="0.25">
      <c r="A88146" t="s">
        <v>210978</v>
      </c>
      <c r="B88146" t="s">
        <v>210979</v>
      </c>
      <c r="C88146">
        <v>5</v>
      </c>
      <c r="D88146" s="1">
        <v>42966</v>
      </c>
      <c r="E88146">
        <v>20170819</v>
      </c>
    </row>
    <row r="88147" spans="1:5" x14ac:dyDescent="0.25">
      <c r="A88147" t="s">
        <v>210981</v>
      </c>
      <c r="B88147" t="s">
        <v>210982</v>
      </c>
      <c r="C88147">
        <v>5</v>
      </c>
      <c r="D88147" s="1">
        <v>42956</v>
      </c>
      <c r="E88147">
        <v>20170809</v>
      </c>
    </row>
    <row r="88148" spans="1:5" x14ac:dyDescent="0.25">
      <c r="A88148" t="s">
        <v>210983</v>
      </c>
      <c r="B88148" t="s">
        <v>210984</v>
      </c>
      <c r="C88148">
        <v>5</v>
      </c>
      <c r="D88148" s="1">
        <v>43154</v>
      </c>
      <c r="E88148">
        <v>20180223</v>
      </c>
    </row>
    <row r="88149" spans="1:5" x14ac:dyDescent="0.25">
      <c r="A88149" t="s">
        <v>210986</v>
      </c>
      <c r="B88149" t="s">
        <v>210987</v>
      </c>
      <c r="C88149">
        <v>4</v>
      </c>
      <c r="D88149" s="1">
        <v>43281</v>
      </c>
      <c r="E88149">
        <v>20180630</v>
      </c>
    </row>
    <row r="88150" spans="1:5" x14ac:dyDescent="0.25">
      <c r="A88150" t="s">
        <v>210990</v>
      </c>
      <c r="B88150" t="s">
        <v>210991</v>
      </c>
      <c r="C88150">
        <v>5</v>
      </c>
      <c r="D88150" s="1">
        <v>43099</v>
      </c>
      <c r="E88150">
        <v>20171230</v>
      </c>
    </row>
    <row r="88151" spans="1:5" x14ac:dyDescent="0.25">
      <c r="A88151" t="s">
        <v>210992</v>
      </c>
      <c r="B88151" t="s">
        <v>210993</v>
      </c>
      <c r="C88151">
        <v>4</v>
      </c>
      <c r="D88151" s="1">
        <v>43074</v>
      </c>
      <c r="E88151">
        <v>20171205</v>
      </c>
    </row>
    <row r="88152" spans="1:5" x14ac:dyDescent="0.25">
      <c r="A88152" t="s">
        <v>210994</v>
      </c>
      <c r="B88152" t="s">
        <v>210995</v>
      </c>
      <c r="C88152">
        <v>4</v>
      </c>
      <c r="D88152" s="1">
        <v>43253</v>
      </c>
      <c r="E88152">
        <v>20180602</v>
      </c>
    </row>
    <row r="88153" spans="1:5" x14ac:dyDescent="0.25">
      <c r="A88153" t="s">
        <v>210996</v>
      </c>
      <c r="B88153" t="s">
        <v>210997</v>
      </c>
      <c r="C88153">
        <v>4</v>
      </c>
      <c r="D88153" s="1">
        <v>43278</v>
      </c>
      <c r="E88153">
        <v>20180627</v>
      </c>
    </row>
    <row r="88154" spans="1:5" x14ac:dyDescent="0.25">
      <c r="A88154" t="s">
        <v>210998</v>
      </c>
      <c r="B88154" t="s">
        <v>210999</v>
      </c>
      <c r="C88154">
        <v>4</v>
      </c>
      <c r="D88154" s="1">
        <v>43175</v>
      </c>
      <c r="E88154">
        <v>20180316</v>
      </c>
    </row>
    <row r="88155" spans="1:5" x14ac:dyDescent="0.25">
      <c r="A88155" t="s">
        <v>211000</v>
      </c>
      <c r="B88155" t="s">
        <v>211001</v>
      </c>
      <c r="C88155">
        <v>4</v>
      </c>
      <c r="D88155" s="1">
        <v>42912</v>
      </c>
      <c r="E88155">
        <v>20170626</v>
      </c>
    </row>
    <row r="88156" spans="1:5" x14ac:dyDescent="0.25">
      <c r="A88156" t="s">
        <v>211002</v>
      </c>
      <c r="B88156" t="s">
        <v>211003</v>
      </c>
      <c r="C88156">
        <v>4</v>
      </c>
      <c r="D88156" s="1">
        <v>43292</v>
      </c>
      <c r="E88156">
        <v>20180711</v>
      </c>
    </row>
    <row r="88157" spans="1:5" x14ac:dyDescent="0.25">
      <c r="A88157" t="s">
        <v>211005</v>
      </c>
      <c r="B88157" t="s">
        <v>211006</v>
      </c>
      <c r="C88157">
        <v>1</v>
      </c>
      <c r="D88157" s="1">
        <v>43338</v>
      </c>
      <c r="E88157">
        <v>20180826</v>
      </c>
    </row>
    <row r="88158" spans="1:5" x14ac:dyDescent="0.25">
      <c r="A88158" t="s">
        <v>211008</v>
      </c>
      <c r="B88158" t="s">
        <v>211009</v>
      </c>
      <c r="C88158">
        <v>5</v>
      </c>
      <c r="D88158" s="1">
        <v>43054</v>
      </c>
      <c r="E88158">
        <v>20171115</v>
      </c>
    </row>
    <row r="88159" spans="1:5" x14ac:dyDescent="0.25">
      <c r="A88159" t="s">
        <v>211011</v>
      </c>
      <c r="B88159" t="s">
        <v>211012</v>
      </c>
      <c r="C88159">
        <v>5</v>
      </c>
      <c r="D88159" s="1">
        <v>43314</v>
      </c>
      <c r="E88159">
        <v>20180802</v>
      </c>
    </row>
    <row r="88160" spans="1:5" x14ac:dyDescent="0.25">
      <c r="A88160" t="s">
        <v>211013</v>
      </c>
      <c r="B88160" t="s">
        <v>211014</v>
      </c>
      <c r="C88160">
        <v>5</v>
      </c>
      <c r="D88160" s="1">
        <v>43163</v>
      </c>
      <c r="E88160">
        <v>20180304</v>
      </c>
    </row>
    <row r="88161" spans="1:5" x14ac:dyDescent="0.25">
      <c r="A88161" t="s">
        <v>211015</v>
      </c>
      <c r="B88161" t="s">
        <v>211016</v>
      </c>
      <c r="C88161">
        <v>5</v>
      </c>
      <c r="D88161" s="1">
        <v>43295</v>
      </c>
      <c r="E88161">
        <v>20180714</v>
      </c>
    </row>
    <row r="88162" spans="1:5" x14ac:dyDescent="0.25">
      <c r="A88162" t="s">
        <v>211017</v>
      </c>
      <c r="B88162" t="s">
        <v>211018</v>
      </c>
      <c r="C88162">
        <v>4</v>
      </c>
      <c r="D88162" s="1">
        <v>43133</v>
      </c>
      <c r="E88162">
        <v>20180202</v>
      </c>
    </row>
    <row r="88163" spans="1:5" x14ac:dyDescent="0.25">
      <c r="A88163" t="s">
        <v>211019</v>
      </c>
      <c r="B88163" t="s">
        <v>211020</v>
      </c>
      <c r="C88163">
        <v>5</v>
      </c>
      <c r="D88163" s="1">
        <v>42894</v>
      </c>
      <c r="E88163">
        <v>20170608</v>
      </c>
    </row>
    <row r="88164" spans="1:5" x14ac:dyDescent="0.25">
      <c r="A88164" t="s">
        <v>211021</v>
      </c>
      <c r="B88164" t="s">
        <v>211022</v>
      </c>
      <c r="C88164">
        <v>5</v>
      </c>
      <c r="D88164" s="1">
        <v>42959</v>
      </c>
      <c r="E88164">
        <v>20170812</v>
      </c>
    </row>
    <row r="88165" spans="1:5" x14ac:dyDescent="0.25">
      <c r="A88165" t="s">
        <v>211024</v>
      </c>
      <c r="B88165" t="s">
        <v>211025</v>
      </c>
      <c r="C88165">
        <v>5</v>
      </c>
      <c r="D88165" s="1">
        <v>43224</v>
      </c>
      <c r="E88165">
        <v>20180504</v>
      </c>
    </row>
    <row r="88166" spans="1:5" x14ac:dyDescent="0.25">
      <c r="A88166" t="s">
        <v>211026</v>
      </c>
      <c r="B88166" t="s">
        <v>211027</v>
      </c>
      <c r="C88166">
        <v>4</v>
      </c>
      <c r="D88166" s="1">
        <v>42885</v>
      </c>
      <c r="E88166">
        <v>20170530</v>
      </c>
    </row>
    <row r="88167" spans="1:5" x14ac:dyDescent="0.25">
      <c r="A88167" t="s">
        <v>211029</v>
      </c>
      <c r="B88167" t="s">
        <v>211030</v>
      </c>
      <c r="C88167">
        <v>1</v>
      </c>
      <c r="D88167" s="1">
        <v>43123</v>
      </c>
      <c r="E88167">
        <v>20180123</v>
      </c>
    </row>
    <row r="88168" spans="1:5" x14ac:dyDescent="0.25">
      <c r="A88168" t="s">
        <v>211031</v>
      </c>
      <c r="B88168" t="s">
        <v>211032</v>
      </c>
      <c r="C88168">
        <v>5</v>
      </c>
      <c r="D88168" s="1">
        <v>43029</v>
      </c>
      <c r="E88168">
        <v>20171021</v>
      </c>
    </row>
    <row r="88169" spans="1:5" x14ac:dyDescent="0.25">
      <c r="A88169" t="s">
        <v>211033</v>
      </c>
      <c r="B88169" t="s">
        <v>211034</v>
      </c>
      <c r="C88169">
        <v>5</v>
      </c>
      <c r="D88169" s="1">
        <v>43256</v>
      </c>
      <c r="E88169">
        <v>20180605</v>
      </c>
    </row>
    <row r="88170" spans="1:5" x14ac:dyDescent="0.25">
      <c r="A88170" t="s">
        <v>211035</v>
      </c>
      <c r="B88170" t="s">
        <v>211036</v>
      </c>
      <c r="C88170">
        <v>5</v>
      </c>
      <c r="D88170" s="1">
        <v>42952</v>
      </c>
      <c r="E88170">
        <v>20170805</v>
      </c>
    </row>
    <row r="88171" spans="1:5" x14ac:dyDescent="0.25">
      <c r="A88171" t="s">
        <v>211037</v>
      </c>
      <c r="B88171" t="s">
        <v>211038</v>
      </c>
      <c r="C88171">
        <v>5</v>
      </c>
      <c r="D88171" s="1">
        <v>42892</v>
      </c>
      <c r="E88171">
        <v>20170606</v>
      </c>
    </row>
    <row r="88172" spans="1:5" x14ac:dyDescent="0.25">
      <c r="A88172" t="s">
        <v>211039</v>
      </c>
      <c r="B88172" t="s">
        <v>211040</v>
      </c>
      <c r="C88172">
        <v>4</v>
      </c>
      <c r="D88172" s="1">
        <v>43096</v>
      </c>
      <c r="E88172">
        <v>20171227</v>
      </c>
    </row>
    <row r="88173" spans="1:5" x14ac:dyDescent="0.25">
      <c r="A88173" t="s">
        <v>211041</v>
      </c>
      <c r="B88173" t="s">
        <v>211042</v>
      </c>
      <c r="C88173">
        <v>4</v>
      </c>
      <c r="D88173" s="1">
        <v>42949</v>
      </c>
      <c r="E88173">
        <v>20170802</v>
      </c>
    </row>
    <row r="88174" spans="1:5" x14ac:dyDescent="0.25">
      <c r="A88174" t="s">
        <v>211043</v>
      </c>
      <c r="B88174" t="s">
        <v>211044</v>
      </c>
      <c r="C88174">
        <v>5</v>
      </c>
      <c r="D88174" s="1">
        <v>43088</v>
      </c>
      <c r="E88174">
        <v>20171219</v>
      </c>
    </row>
    <row r="88175" spans="1:5" x14ac:dyDescent="0.25">
      <c r="A88175" t="s">
        <v>211045</v>
      </c>
      <c r="B88175" t="s">
        <v>211046</v>
      </c>
      <c r="C88175">
        <v>3</v>
      </c>
      <c r="D88175" s="1">
        <v>42864</v>
      </c>
      <c r="E88175">
        <v>20170509</v>
      </c>
    </row>
    <row r="88176" spans="1:5" x14ac:dyDescent="0.25">
      <c r="A88176" t="s">
        <v>211047</v>
      </c>
      <c r="B88176" t="s">
        <v>211048</v>
      </c>
      <c r="C88176">
        <v>5</v>
      </c>
      <c r="D88176" s="1">
        <v>42910</v>
      </c>
      <c r="E88176">
        <v>20170624</v>
      </c>
    </row>
    <row r="88177" spans="1:5" x14ac:dyDescent="0.25">
      <c r="A88177" t="s">
        <v>211049</v>
      </c>
      <c r="B88177" t="s">
        <v>211050</v>
      </c>
      <c r="C88177">
        <v>5</v>
      </c>
      <c r="D88177" s="1">
        <v>43216</v>
      </c>
      <c r="E88177">
        <v>20180426</v>
      </c>
    </row>
    <row r="88178" spans="1:5" x14ac:dyDescent="0.25">
      <c r="A88178" t="s">
        <v>211051</v>
      </c>
      <c r="B88178" t="s">
        <v>211052</v>
      </c>
      <c r="C88178">
        <v>4</v>
      </c>
      <c r="D88178" s="1">
        <v>42949</v>
      </c>
      <c r="E88178">
        <v>20170802</v>
      </c>
    </row>
    <row r="88179" spans="1:5" x14ac:dyDescent="0.25">
      <c r="A88179" t="s">
        <v>211053</v>
      </c>
      <c r="B88179" t="s">
        <v>211054</v>
      </c>
      <c r="C88179">
        <v>4</v>
      </c>
      <c r="D88179" s="1">
        <v>43236</v>
      </c>
      <c r="E88179">
        <v>20180516</v>
      </c>
    </row>
    <row r="88180" spans="1:5" x14ac:dyDescent="0.25">
      <c r="A88180" t="s">
        <v>211055</v>
      </c>
      <c r="B88180" t="s">
        <v>211056</v>
      </c>
      <c r="C88180">
        <v>3</v>
      </c>
      <c r="D88180" s="1">
        <v>43131</v>
      </c>
      <c r="E88180">
        <v>20180131</v>
      </c>
    </row>
    <row r="88181" spans="1:5" x14ac:dyDescent="0.25">
      <c r="A88181" t="s">
        <v>211058</v>
      </c>
      <c r="B88181" t="s">
        <v>211059</v>
      </c>
      <c r="C88181">
        <v>5</v>
      </c>
      <c r="D88181" s="1">
        <v>42801</v>
      </c>
      <c r="E88181">
        <v>20170307</v>
      </c>
    </row>
    <row r="88182" spans="1:5" x14ac:dyDescent="0.25">
      <c r="A88182" t="s">
        <v>211061</v>
      </c>
      <c r="B88182" t="s">
        <v>211062</v>
      </c>
      <c r="C88182">
        <v>3</v>
      </c>
      <c r="D88182" s="1">
        <v>43285</v>
      </c>
      <c r="E88182">
        <v>20180704</v>
      </c>
    </row>
    <row r="88183" spans="1:5" x14ac:dyDescent="0.25">
      <c r="A88183" t="s">
        <v>211065</v>
      </c>
      <c r="B88183" t="s">
        <v>211066</v>
      </c>
      <c r="C88183">
        <v>5</v>
      </c>
      <c r="D88183" s="1">
        <v>43224</v>
      </c>
      <c r="E88183">
        <v>20180504</v>
      </c>
    </row>
    <row r="88184" spans="1:5" x14ac:dyDescent="0.25">
      <c r="A88184" t="s">
        <v>211067</v>
      </c>
      <c r="B88184" t="s">
        <v>211068</v>
      </c>
      <c r="C88184">
        <v>4</v>
      </c>
      <c r="D88184" s="1">
        <v>43004</v>
      </c>
      <c r="E88184">
        <v>20170926</v>
      </c>
    </row>
    <row r="88185" spans="1:5" x14ac:dyDescent="0.25">
      <c r="A88185" t="s">
        <v>211069</v>
      </c>
      <c r="B88185" t="s">
        <v>211070</v>
      </c>
      <c r="C88185">
        <v>5</v>
      </c>
      <c r="D88185" s="1">
        <v>42663</v>
      </c>
      <c r="E88185">
        <v>20161020</v>
      </c>
    </row>
    <row r="88186" spans="1:5" x14ac:dyDescent="0.25">
      <c r="A88186" t="s">
        <v>211071</v>
      </c>
      <c r="B88186" t="s">
        <v>211072</v>
      </c>
      <c r="C88186">
        <v>5</v>
      </c>
      <c r="D88186" s="1">
        <v>43029</v>
      </c>
      <c r="E88186">
        <v>20171021</v>
      </c>
    </row>
    <row r="88187" spans="1:5" x14ac:dyDescent="0.25">
      <c r="A88187" t="s">
        <v>211074</v>
      </c>
      <c r="B88187" t="s">
        <v>211075</v>
      </c>
      <c r="C88187">
        <v>2</v>
      </c>
      <c r="D88187" s="1">
        <v>43086</v>
      </c>
      <c r="E88187">
        <v>20171217</v>
      </c>
    </row>
    <row r="88188" spans="1:5" x14ac:dyDescent="0.25">
      <c r="A88188" t="s">
        <v>211076</v>
      </c>
      <c r="B88188" t="s">
        <v>211077</v>
      </c>
      <c r="C88188">
        <v>5</v>
      </c>
      <c r="D88188" s="1">
        <v>43333</v>
      </c>
      <c r="E88188">
        <v>20180821</v>
      </c>
    </row>
    <row r="88189" spans="1:5" x14ac:dyDescent="0.25">
      <c r="A88189" t="s">
        <v>211078</v>
      </c>
      <c r="B88189" t="s">
        <v>211079</v>
      </c>
      <c r="C88189">
        <v>1</v>
      </c>
      <c r="D88189" s="1">
        <v>43018</v>
      </c>
      <c r="E88189">
        <v>20171010</v>
      </c>
    </row>
    <row r="88190" spans="1:5" x14ac:dyDescent="0.25">
      <c r="A88190" t="s">
        <v>211081</v>
      </c>
      <c r="B88190" t="s">
        <v>211082</v>
      </c>
      <c r="C88190">
        <v>3</v>
      </c>
      <c r="D88190" s="1">
        <v>43312</v>
      </c>
      <c r="E88190">
        <v>20180731</v>
      </c>
    </row>
    <row r="88191" spans="1:5" x14ac:dyDescent="0.25">
      <c r="A88191" t="s">
        <v>211083</v>
      </c>
      <c r="B88191" t="s">
        <v>211084</v>
      </c>
      <c r="C88191">
        <v>5</v>
      </c>
      <c r="D88191" s="1">
        <v>43273</v>
      </c>
      <c r="E88191">
        <v>20180622</v>
      </c>
    </row>
    <row r="88192" spans="1:5" x14ac:dyDescent="0.25">
      <c r="A88192" t="s">
        <v>211085</v>
      </c>
      <c r="B88192" t="s">
        <v>211086</v>
      </c>
      <c r="C88192">
        <v>5</v>
      </c>
      <c r="D88192" s="1">
        <v>43215</v>
      </c>
      <c r="E88192">
        <v>20180425</v>
      </c>
    </row>
    <row r="88193" spans="1:5" x14ac:dyDescent="0.25">
      <c r="A88193" t="s">
        <v>211087</v>
      </c>
      <c r="B88193" t="s">
        <v>211088</v>
      </c>
      <c r="C88193">
        <v>5</v>
      </c>
      <c r="D88193" s="1">
        <v>43174</v>
      </c>
      <c r="E88193">
        <v>20180315</v>
      </c>
    </row>
    <row r="88194" spans="1:5" x14ac:dyDescent="0.25">
      <c r="A88194" t="s">
        <v>211089</v>
      </c>
      <c r="B88194" t="s">
        <v>211090</v>
      </c>
      <c r="C88194">
        <v>5</v>
      </c>
      <c r="D88194" s="1">
        <v>43340</v>
      </c>
      <c r="E88194">
        <v>20180828</v>
      </c>
    </row>
    <row r="88195" spans="1:5" x14ac:dyDescent="0.25">
      <c r="A88195" t="s">
        <v>211091</v>
      </c>
      <c r="B88195" t="s">
        <v>211092</v>
      </c>
      <c r="C88195">
        <v>5</v>
      </c>
      <c r="D88195" s="1">
        <v>42808</v>
      </c>
      <c r="E88195">
        <v>20170314</v>
      </c>
    </row>
    <row r="88196" spans="1:5" x14ac:dyDescent="0.25">
      <c r="A88196" t="s">
        <v>211093</v>
      </c>
      <c r="B88196" t="s">
        <v>211094</v>
      </c>
      <c r="C88196">
        <v>5</v>
      </c>
      <c r="D88196" s="1">
        <v>43335</v>
      </c>
      <c r="E88196">
        <v>20180823</v>
      </c>
    </row>
    <row r="88197" spans="1:5" x14ac:dyDescent="0.25">
      <c r="A88197" t="s">
        <v>211095</v>
      </c>
      <c r="B88197" t="s">
        <v>211096</v>
      </c>
      <c r="C88197">
        <v>5</v>
      </c>
      <c r="D88197" s="1">
        <v>43063</v>
      </c>
      <c r="E88197">
        <v>20171124</v>
      </c>
    </row>
    <row r="88198" spans="1:5" x14ac:dyDescent="0.25">
      <c r="A88198" t="s">
        <v>211097</v>
      </c>
      <c r="B88198" t="s">
        <v>211098</v>
      </c>
      <c r="C88198">
        <v>5</v>
      </c>
      <c r="D88198" s="1">
        <v>43025</v>
      </c>
      <c r="E88198">
        <v>20171017</v>
      </c>
    </row>
    <row r="88199" spans="1:5" x14ac:dyDescent="0.25">
      <c r="A88199" t="s">
        <v>211100</v>
      </c>
      <c r="B88199" t="s">
        <v>211101</v>
      </c>
      <c r="C88199">
        <v>5</v>
      </c>
      <c r="D88199" s="1">
        <v>42882</v>
      </c>
      <c r="E88199">
        <v>20170527</v>
      </c>
    </row>
    <row r="88200" spans="1:5" x14ac:dyDescent="0.25">
      <c r="A88200" t="s">
        <v>86641</v>
      </c>
      <c r="B88200" t="s">
        <v>211102</v>
      </c>
      <c r="C88200">
        <v>3</v>
      </c>
      <c r="D88200" s="1">
        <v>42845</v>
      </c>
      <c r="E88200">
        <v>20170420</v>
      </c>
    </row>
    <row r="88201" spans="1:5" x14ac:dyDescent="0.25">
      <c r="A88201" t="s">
        <v>211103</v>
      </c>
      <c r="B88201" t="s">
        <v>211104</v>
      </c>
      <c r="C88201">
        <v>5</v>
      </c>
      <c r="D88201" s="1">
        <v>43207</v>
      </c>
      <c r="E88201">
        <v>20180417</v>
      </c>
    </row>
    <row r="88202" spans="1:5" x14ac:dyDescent="0.25">
      <c r="A88202" t="s">
        <v>211105</v>
      </c>
      <c r="B88202" t="s">
        <v>211106</v>
      </c>
      <c r="C88202">
        <v>4</v>
      </c>
      <c r="D88202" s="1">
        <v>43107</v>
      </c>
      <c r="E88202">
        <v>20180107</v>
      </c>
    </row>
    <row r="88203" spans="1:5" x14ac:dyDescent="0.25">
      <c r="A88203" t="s">
        <v>211107</v>
      </c>
      <c r="B88203" t="s">
        <v>211108</v>
      </c>
      <c r="C88203">
        <v>5</v>
      </c>
      <c r="D88203" s="1">
        <v>42861</v>
      </c>
      <c r="E88203">
        <v>20170506</v>
      </c>
    </row>
    <row r="88204" spans="1:5" x14ac:dyDescent="0.25">
      <c r="A88204" t="s">
        <v>211109</v>
      </c>
      <c r="B88204" t="s">
        <v>211110</v>
      </c>
      <c r="C88204">
        <v>2</v>
      </c>
      <c r="D88204" s="1">
        <v>42906</v>
      </c>
      <c r="E88204">
        <v>20170620</v>
      </c>
    </row>
    <row r="88205" spans="1:5" x14ac:dyDescent="0.25">
      <c r="A88205" t="s">
        <v>211111</v>
      </c>
      <c r="B88205" t="s">
        <v>211112</v>
      </c>
      <c r="C88205">
        <v>4</v>
      </c>
      <c r="D88205" s="1">
        <v>43278</v>
      </c>
      <c r="E88205">
        <v>20180627</v>
      </c>
    </row>
    <row r="88206" spans="1:5" x14ac:dyDescent="0.25">
      <c r="A88206" t="s">
        <v>211113</v>
      </c>
      <c r="B88206" t="s">
        <v>211114</v>
      </c>
      <c r="C88206">
        <v>5</v>
      </c>
      <c r="D88206" s="1">
        <v>43208</v>
      </c>
      <c r="E88206">
        <v>20180418</v>
      </c>
    </row>
    <row r="88207" spans="1:5" x14ac:dyDescent="0.25">
      <c r="A88207" t="s">
        <v>211115</v>
      </c>
      <c r="B88207" t="s">
        <v>211116</v>
      </c>
      <c r="C88207">
        <v>5</v>
      </c>
      <c r="D88207" s="1">
        <v>43067</v>
      </c>
      <c r="E88207">
        <v>20171128</v>
      </c>
    </row>
    <row r="88208" spans="1:5" x14ac:dyDescent="0.25">
      <c r="A88208" t="s">
        <v>211117</v>
      </c>
      <c r="B88208" t="s">
        <v>211118</v>
      </c>
      <c r="C88208">
        <v>5</v>
      </c>
      <c r="D88208" s="1">
        <v>42855</v>
      </c>
      <c r="E88208">
        <v>20170430</v>
      </c>
    </row>
    <row r="88209" spans="1:5" x14ac:dyDescent="0.25">
      <c r="A88209" t="s">
        <v>211119</v>
      </c>
      <c r="B88209" t="s">
        <v>211120</v>
      </c>
      <c r="C88209">
        <v>4</v>
      </c>
      <c r="D88209" s="1">
        <v>42936</v>
      </c>
      <c r="E88209">
        <v>20170720</v>
      </c>
    </row>
    <row r="88210" spans="1:5" x14ac:dyDescent="0.25">
      <c r="A88210" t="s">
        <v>211121</v>
      </c>
      <c r="B88210" t="s">
        <v>211122</v>
      </c>
      <c r="C88210">
        <v>1</v>
      </c>
      <c r="D88210" s="1">
        <v>43039</v>
      </c>
      <c r="E88210">
        <v>20171031</v>
      </c>
    </row>
    <row r="88211" spans="1:5" x14ac:dyDescent="0.25">
      <c r="A88211" t="s">
        <v>211124</v>
      </c>
      <c r="B88211" t="s">
        <v>211125</v>
      </c>
      <c r="C88211">
        <v>4</v>
      </c>
      <c r="D88211" s="1">
        <v>43167</v>
      </c>
      <c r="E88211">
        <v>20180308</v>
      </c>
    </row>
    <row r="88212" spans="1:5" x14ac:dyDescent="0.25">
      <c r="A88212" t="s">
        <v>211126</v>
      </c>
      <c r="B88212" t="s">
        <v>211127</v>
      </c>
      <c r="C88212">
        <v>4</v>
      </c>
      <c r="D88212" s="1">
        <v>43321</v>
      </c>
      <c r="E88212">
        <v>20180809</v>
      </c>
    </row>
    <row r="88213" spans="1:5" x14ac:dyDescent="0.25">
      <c r="A88213" t="s">
        <v>211128</v>
      </c>
      <c r="B88213" t="s">
        <v>211129</v>
      </c>
      <c r="C88213">
        <v>4</v>
      </c>
      <c r="D88213" s="1">
        <v>42802</v>
      </c>
      <c r="E88213">
        <v>20170308</v>
      </c>
    </row>
    <row r="88214" spans="1:5" x14ac:dyDescent="0.25">
      <c r="A88214" t="s">
        <v>211131</v>
      </c>
      <c r="B88214" t="s">
        <v>211132</v>
      </c>
      <c r="C88214">
        <v>5</v>
      </c>
      <c r="D88214" s="1">
        <v>43088</v>
      </c>
      <c r="E88214">
        <v>20171219</v>
      </c>
    </row>
    <row r="88215" spans="1:5" x14ac:dyDescent="0.25">
      <c r="A88215" t="s">
        <v>211134</v>
      </c>
      <c r="B88215" t="s">
        <v>211135</v>
      </c>
      <c r="C88215">
        <v>5</v>
      </c>
      <c r="D88215" s="1">
        <v>43175</v>
      </c>
      <c r="E88215">
        <v>20180316</v>
      </c>
    </row>
    <row r="88216" spans="1:5" x14ac:dyDescent="0.25">
      <c r="A88216" t="s">
        <v>211136</v>
      </c>
      <c r="B88216" t="s">
        <v>211137</v>
      </c>
      <c r="C88216">
        <v>5</v>
      </c>
      <c r="D88216" s="1">
        <v>43134</v>
      </c>
      <c r="E88216">
        <v>20180203</v>
      </c>
    </row>
    <row r="88217" spans="1:5" x14ac:dyDescent="0.25">
      <c r="A88217" t="s">
        <v>211138</v>
      </c>
      <c r="B88217" t="s">
        <v>211139</v>
      </c>
      <c r="C88217">
        <v>5</v>
      </c>
      <c r="D88217" s="1">
        <v>42957</v>
      </c>
      <c r="E88217">
        <v>20170810</v>
      </c>
    </row>
    <row r="88218" spans="1:5" x14ac:dyDescent="0.25">
      <c r="A88218" t="s">
        <v>211140</v>
      </c>
      <c r="B88218" t="s">
        <v>211141</v>
      </c>
      <c r="C88218">
        <v>5</v>
      </c>
      <c r="D88218" s="1">
        <v>43221</v>
      </c>
      <c r="E88218">
        <v>20180501</v>
      </c>
    </row>
    <row r="88219" spans="1:5" x14ac:dyDescent="0.25">
      <c r="A88219" t="s">
        <v>211142</v>
      </c>
      <c r="B88219" t="s">
        <v>211143</v>
      </c>
      <c r="C88219">
        <v>5</v>
      </c>
      <c r="D88219" s="1">
        <v>42874</v>
      </c>
      <c r="E88219">
        <v>20170519</v>
      </c>
    </row>
    <row r="88220" spans="1:5" x14ac:dyDescent="0.25">
      <c r="A88220" t="s">
        <v>211144</v>
      </c>
      <c r="B88220" t="s">
        <v>211145</v>
      </c>
      <c r="C88220">
        <v>5</v>
      </c>
      <c r="D88220" s="1">
        <v>43162</v>
      </c>
      <c r="E88220">
        <v>20180303</v>
      </c>
    </row>
    <row r="88221" spans="1:5" x14ac:dyDescent="0.25">
      <c r="A88221" t="s">
        <v>211147</v>
      </c>
      <c r="B88221" t="s">
        <v>211148</v>
      </c>
      <c r="C88221">
        <v>4</v>
      </c>
      <c r="D88221" s="1">
        <v>43026</v>
      </c>
      <c r="E88221">
        <v>20171018</v>
      </c>
    </row>
    <row r="88222" spans="1:5" x14ac:dyDescent="0.25">
      <c r="A88222" t="s">
        <v>211149</v>
      </c>
      <c r="B88222" t="s">
        <v>211150</v>
      </c>
      <c r="C88222">
        <v>5</v>
      </c>
      <c r="D88222" s="1">
        <v>42901</v>
      </c>
      <c r="E88222">
        <v>20170615</v>
      </c>
    </row>
    <row r="88223" spans="1:5" x14ac:dyDescent="0.25">
      <c r="A88223" t="s">
        <v>211152</v>
      </c>
      <c r="B88223" t="s">
        <v>211153</v>
      </c>
      <c r="C88223">
        <v>5</v>
      </c>
      <c r="D88223" s="1">
        <v>42805</v>
      </c>
      <c r="E88223">
        <v>20170311</v>
      </c>
    </row>
    <row r="88224" spans="1:5" x14ac:dyDescent="0.25">
      <c r="A88224" t="s">
        <v>211154</v>
      </c>
      <c r="B88224" t="s">
        <v>211155</v>
      </c>
      <c r="C88224">
        <v>4</v>
      </c>
      <c r="D88224" s="1">
        <v>43026</v>
      </c>
      <c r="E88224">
        <v>20171018</v>
      </c>
    </row>
    <row r="88225" spans="1:5" x14ac:dyDescent="0.25">
      <c r="A88225" t="s">
        <v>211156</v>
      </c>
      <c r="B88225" t="s">
        <v>211157</v>
      </c>
      <c r="C88225">
        <v>5</v>
      </c>
      <c r="D88225" s="1">
        <v>43183</v>
      </c>
      <c r="E88225">
        <v>20180324</v>
      </c>
    </row>
    <row r="88226" spans="1:5" x14ac:dyDescent="0.25">
      <c r="A88226" t="s">
        <v>211158</v>
      </c>
      <c r="B88226" t="s">
        <v>211159</v>
      </c>
      <c r="C88226">
        <v>5</v>
      </c>
      <c r="D88226" s="1">
        <v>43286</v>
      </c>
      <c r="E88226">
        <v>20180705</v>
      </c>
    </row>
    <row r="88227" spans="1:5" x14ac:dyDescent="0.25">
      <c r="A88227" t="s">
        <v>211160</v>
      </c>
      <c r="B88227" t="s">
        <v>211161</v>
      </c>
      <c r="C88227">
        <v>5</v>
      </c>
      <c r="D88227" s="1">
        <v>43187</v>
      </c>
      <c r="E88227">
        <v>20180328</v>
      </c>
    </row>
    <row r="88228" spans="1:5" x14ac:dyDescent="0.25">
      <c r="A88228" t="s">
        <v>211162</v>
      </c>
      <c r="B88228" t="s">
        <v>211163</v>
      </c>
      <c r="C88228">
        <v>5</v>
      </c>
      <c r="D88228" s="1">
        <v>43266</v>
      </c>
      <c r="E88228">
        <v>20180615</v>
      </c>
    </row>
    <row r="88229" spans="1:5" x14ac:dyDescent="0.25">
      <c r="A88229" t="s">
        <v>211164</v>
      </c>
      <c r="B88229" t="s">
        <v>211165</v>
      </c>
      <c r="C88229">
        <v>5</v>
      </c>
      <c r="D88229" s="1">
        <v>43212</v>
      </c>
      <c r="E88229">
        <v>20180422</v>
      </c>
    </row>
    <row r="88230" spans="1:5" x14ac:dyDescent="0.25">
      <c r="A88230" t="s">
        <v>211166</v>
      </c>
      <c r="B88230" t="s">
        <v>211167</v>
      </c>
      <c r="C88230">
        <v>5</v>
      </c>
      <c r="D88230" s="1">
        <v>43181</v>
      </c>
      <c r="E88230">
        <v>20180322</v>
      </c>
    </row>
    <row r="88231" spans="1:5" x14ac:dyDescent="0.25">
      <c r="A88231" t="s">
        <v>211168</v>
      </c>
      <c r="B88231" t="s">
        <v>211169</v>
      </c>
      <c r="C88231">
        <v>5</v>
      </c>
      <c r="D88231" s="1">
        <v>42823</v>
      </c>
      <c r="E88231">
        <v>20170329</v>
      </c>
    </row>
    <row r="88232" spans="1:5" x14ac:dyDescent="0.25">
      <c r="A88232" t="s">
        <v>211171</v>
      </c>
      <c r="B88232" t="s">
        <v>211172</v>
      </c>
      <c r="C88232">
        <v>3</v>
      </c>
      <c r="D88232" s="1">
        <v>42893</v>
      </c>
      <c r="E88232">
        <v>20170607</v>
      </c>
    </row>
    <row r="88233" spans="1:5" x14ac:dyDescent="0.25">
      <c r="A88233" t="s">
        <v>211174</v>
      </c>
      <c r="B88233" t="s">
        <v>211175</v>
      </c>
      <c r="C88233">
        <v>5</v>
      </c>
      <c r="D88233" s="1">
        <v>43313</v>
      </c>
      <c r="E88233">
        <v>20180801</v>
      </c>
    </row>
    <row r="88234" spans="1:5" x14ac:dyDescent="0.25">
      <c r="A88234" t="s">
        <v>211176</v>
      </c>
      <c r="B88234" t="s">
        <v>211177</v>
      </c>
      <c r="C88234">
        <v>2</v>
      </c>
      <c r="D88234" s="1">
        <v>43204</v>
      </c>
      <c r="E88234">
        <v>20180414</v>
      </c>
    </row>
    <row r="88235" spans="1:5" x14ac:dyDescent="0.25">
      <c r="A88235" t="s">
        <v>211179</v>
      </c>
      <c r="B88235" t="s">
        <v>211180</v>
      </c>
      <c r="C88235">
        <v>5</v>
      </c>
      <c r="D88235" s="1">
        <v>43078</v>
      </c>
      <c r="E88235">
        <v>20171209</v>
      </c>
    </row>
    <row r="88236" spans="1:5" x14ac:dyDescent="0.25">
      <c r="A88236" t="s">
        <v>211181</v>
      </c>
      <c r="B88236" t="s">
        <v>211182</v>
      </c>
      <c r="C88236">
        <v>5</v>
      </c>
      <c r="D88236" s="1">
        <v>43271</v>
      </c>
      <c r="E88236">
        <v>20180620</v>
      </c>
    </row>
    <row r="88237" spans="1:5" x14ac:dyDescent="0.25">
      <c r="A88237" t="s">
        <v>211183</v>
      </c>
      <c r="B88237" t="s">
        <v>211184</v>
      </c>
      <c r="C88237">
        <v>1</v>
      </c>
      <c r="D88237" s="1">
        <v>43088</v>
      </c>
      <c r="E88237">
        <v>20171219</v>
      </c>
    </row>
    <row r="88238" spans="1:5" x14ac:dyDescent="0.25">
      <c r="A88238" t="s">
        <v>211185</v>
      </c>
      <c r="B88238" t="s">
        <v>211186</v>
      </c>
      <c r="C88238">
        <v>5</v>
      </c>
      <c r="D88238" s="1">
        <v>43306</v>
      </c>
      <c r="E88238">
        <v>20180725</v>
      </c>
    </row>
    <row r="88239" spans="1:5" x14ac:dyDescent="0.25">
      <c r="A88239" t="s">
        <v>211188</v>
      </c>
      <c r="B88239" t="s">
        <v>211189</v>
      </c>
      <c r="C88239">
        <v>5</v>
      </c>
      <c r="D88239" s="1">
        <v>43089</v>
      </c>
      <c r="E88239">
        <v>20171220</v>
      </c>
    </row>
    <row r="88240" spans="1:5" x14ac:dyDescent="0.25">
      <c r="A88240" t="s">
        <v>211191</v>
      </c>
      <c r="B88240" t="s">
        <v>211192</v>
      </c>
      <c r="C88240">
        <v>3</v>
      </c>
      <c r="D88240" s="1">
        <v>43081</v>
      </c>
      <c r="E88240">
        <v>20171212</v>
      </c>
    </row>
    <row r="88241" spans="1:5" x14ac:dyDescent="0.25">
      <c r="A88241" t="s">
        <v>211193</v>
      </c>
      <c r="B88241" t="s">
        <v>211194</v>
      </c>
      <c r="C88241">
        <v>4</v>
      </c>
      <c r="D88241" s="1">
        <v>42888</v>
      </c>
      <c r="E88241">
        <v>20170602</v>
      </c>
    </row>
    <row r="88242" spans="1:5" x14ac:dyDescent="0.25">
      <c r="A88242" t="s">
        <v>211195</v>
      </c>
      <c r="B88242" t="s">
        <v>211196</v>
      </c>
      <c r="C88242">
        <v>4</v>
      </c>
      <c r="D88242" s="1">
        <v>43161</v>
      </c>
      <c r="E88242">
        <v>20180302</v>
      </c>
    </row>
    <row r="88243" spans="1:5" x14ac:dyDescent="0.25">
      <c r="A88243" t="s">
        <v>211198</v>
      </c>
      <c r="B88243" t="s">
        <v>211199</v>
      </c>
      <c r="C88243">
        <v>5</v>
      </c>
      <c r="D88243" s="1">
        <v>43081</v>
      </c>
      <c r="E88243">
        <v>20171212</v>
      </c>
    </row>
    <row r="88244" spans="1:5" x14ac:dyDescent="0.25">
      <c r="A88244" t="s">
        <v>211200</v>
      </c>
      <c r="B88244" t="s">
        <v>211201</v>
      </c>
      <c r="C88244">
        <v>5</v>
      </c>
      <c r="D88244" s="1">
        <v>43308</v>
      </c>
      <c r="E88244">
        <v>20180727</v>
      </c>
    </row>
    <row r="88245" spans="1:5" x14ac:dyDescent="0.25">
      <c r="A88245" t="s">
        <v>211203</v>
      </c>
      <c r="B88245" t="s">
        <v>211204</v>
      </c>
      <c r="C88245">
        <v>5</v>
      </c>
      <c r="D88245" s="1">
        <v>43110</v>
      </c>
      <c r="E88245">
        <v>20180110</v>
      </c>
    </row>
    <row r="88246" spans="1:5" x14ac:dyDescent="0.25">
      <c r="A88246" t="s">
        <v>211205</v>
      </c>
      <c r="B88246" t="s">
        <v>211206</v>
      </c>
      <c r="C88246">
        <v>4</v>
      </c>
      <c r="D88246" s="1">
        <v>43174</v>
      </c>
      <c r="E88246">
        <v>20180315</v>
      </c>
    </row>
    <row r="88247" spans="1:5" x14ac:dyDescent="0.25">
      <c r="A88247" t="s">
        <v>211207</v>
      </c>
      <c r="B88247" t="s">
        <v>211208</v>
      </c>
      <c r="C88247">
        <v>4</v>
      </c>
      <c r="D88247" s="1">
        <v>43197</v>
      </c>
      <c r="E88247">
        <v>20180407</v>
      </c>
    </row>
    <row r="88248" spans="1:5" x14ac:dyDescent="0.25">
      <c r="A88248" t="s">
        <v>211210</v>
      </c>
      <c r="B88248" t="s">
        <v>211211</v>
      </c>
      <c r="C88248">
        <v>5</v>
      </c>
      <c r="D88248" s="1">
        <v>43204</v>
      </c>
      <c r="E88248">
        <v>20180414</v>
      </c>
    </row>
    <row r="88249" spans="1:5" x14ac:dyDescent="0.25">
      <c r="A88249" t="s">
        <v>211213</v>
      </c>
      <c r="B88249" t="s">
        <v>211214</v>
      </c>
      <c r="C88249">
        <v>5</v>
      </c>
      <c r="D88249" s="1">
        <v>43195</v>
      </c>
      <c r="E88249">
        <v>20180405</v>
      </c>
    </row>
    <row r="88250" spans="1:5" x14ac:dyDescent="0.25">
      <c r="A88250" t="s">
        <v>211215</v>
      </c>
      <c r="B88250" t="s">
        <v>211216</v>
      </c>
      <c r="C88250">
        <v>4</v>
      </c>
      <c r="D88250" s="1">
        <v>43334</v>
      </c>
      <c r="E88250">
        <v>20180822</v>
      </c>
    </row>
    <row r="88251" spans="1:5" x14ac:dyDescent="0.25">
      <c r="A88251" t="s">
        <v>211218</v>
      </c>
      <c r="B88251" t="s">
        <v>211219</v>
      </c>
      <c r="C88251">
        <v>5</v>
      </c>
      <c r="D88251" s="1">
        <v>43133</v>
      </c>
      <c r="E88251">
        <v>20180202</v>
      </c>
    </row>
    <row r="88252" spans="1:5" x14ac:dyDescent="0.25">
      <c r="A88252" t="s">
        <v>211220</v>
      </c>
      <c r="B88252" t="s">
        <v>211221</v>
      </c>
      <c r="C88252">
        <v>5</v>
      </c>
      <c r="D88252" s="1">
        <v>42886</v>
      </c>
      <c r="E88252">
        <v>20170531</v>
      </c>
    </row>
    <row r="88253" spans="1:5" x14ac:dyDescent="0.25">
      <c r="A88253" t="s">
        <v>211222</v>
      </c>
      <c r="B88253" t="s">
        <v>211223</v>
      </c>
      <c r="C88253">
        <v>5</v>
      </c>
      <c r="D88253" s="1">
        <v>43070</v>
      </c>
      <c r="E88253">
        <v>20171201</v>
      </c>
    </row>
    <row r="88254" spans="1:5" x14ac:dyDescent="0.25">
      <c r="A88254" t="s">
        <v>211224</v>
      </c>
      <c r="B88254" t="s">
        <v>211225</v>
      </c>
      <c r="C88254">
        <v>4</v>
      </c>
      <c r="D88254" s="1">
        <v>42824</v>
      </c>
      <c r="E88254">
        <v>20170330</v>
      </c>
    </row>
    <row r="88255" spans="1:5" x14ac:dyDescent="0.25">
      <c r="A88255" t="s">
        <v>211227</v>
      </c>
      <c r="B88255" t="s">
        <v>211228</v>
      </c>
      <c r="C88255">
        <v>5</v>
      </c>
      <c r="D88255" s="1">
        <v>43231</v>
      </c>
      <c r="E88255">
        <v>20180511</v>
      </c>
    </row>
    <row r="88256" spans="1:5" x14ac:dyDescent="0.25">
      <c r="A88256" t="s">
        <v>211229</v>
      </c>
      <c r="B88256" t="s">
        <v>211230</v>
      </c>
      <c r="C88256">
        <v>5</v>
      </c>
      <c r="D88256" s="1">
        <v>43271</v>
      </c>
      <c r="E88256">
        <v>20180620</v>
      </c>
    </row>
    <row r="88257" spans="1:5" x14ac:dyDescent="0.25">
      <c r="A88257" t="s">
        <v>211232</v>
      </c>
      <c r="B88257" t="s">
        <v>211233</v>
      </c>
      <c r="C88257">
        <v>4</v>
      </c>
      <c r="D88257" s="1">
        <v>42886</v>
      </c>
      <c r="E88257">
        <v>20170531</v>
      </c>
    </row>
    <row r="88258" spans="1:5" x14ac:dyDescent="0.25">
      <c r="A88258" t="s">
        <v>211234</v>
      </c>
      <c r="B88258" t="s">
        <v>211235</v>
      </c>
      <c r="C88258">
        <v>4</v>
      </c>
      <c r="D88258" s="1">
        <v>42945</v>
      </c>
      <c r="E88258">
        <v>20170729</v>
      </c>
    </row>
    <row r="88259" spans="1:5" x14ac:dyDescent="0.25">
      <c r="A88259" t="s">
        <v>211237</v>
      </c>
      <c r="B88259" t="s">
        <v>211238</v>
      </c>
      <c r="C88259">
        <v>5</v>
      </c>
      <c r="D88259" s="1">
        <v>43083</v>
      </c>
      <c r="E88259">
        <v>20171214</v>
      </c>
    </row>
    <row r="88260" spans="1:5" x14ac:dyDescent="0.25">
      <c r="A88260" t="s">
        <v>211239</v>
      </c>
      <c r="B88260" t="s">
        <v>211240</v>
      </c>
      <c r="C88260">
        <v>5</v>
      </c>
      <c r="D88260" s="1">
        <v>43033</v>
      </c>
      <c r="E88260">
        <v>20171025</v>
      </c>
    </row>
    <row r="88261" spans="1:5" x14ac:dyDescent="0.25">
      <c r="A88261" t="s">
        <v>211241</v>
      </c>
      <c r="B88261" t="s">
        <v>211242</v>
      </c>
      <c r="C88261">
        <v>5</v>
      </c>
      <c r="D88261" s="1">
        <v>42974</v>
      </c>
      <c r="E88261">
        <v>20170827</v>
      </c>
    </row>
    <row r="88262" spans="1:5" x14ac:dyDescent="0.25">
      <c r="A88262" t="s">
        <v>211243</v>
      </c>
      <c r="B88262" t="s">
        <v>211244</v>
      </c>
      <c r="C88262">
        <v>3</v>
      </c>
      <c r="D88262" s="1">
        <v>42950</v>
      </c>
      <c r="E88262">
        <v>20170803</v>
      </c>
    </row>
    <row r="88263" spans="1:5" x14ac:dyDescent="0.25">
      <c r="A88263" t="s">
        <v>211245</v>
      </c>
      <c r="B88263" t="s">
        <v>211246</v>
      </c>
      <c r="C88263">
        <v>5</v>
      </c>
      <c r="D88263" s="1">
        <v>43342</v>
      </c>
      <c r="E88263">
        <v>20180830</v>
      </c>
    </row>
    <row r="88264" spans="1:5" x14ac:dyDescent="0.25">
      <c r="A88264" t="s">
        <v>211247</v>
      </c>
      <c r="B88264" t="s">
        <v>211248</v>
      </c>
      <c r="C88264">
        <v>5</v>
      </c>
      <c r="D88264" s="1">
        <v>42934</v>
      </c>
      <c r="E88264">
        <v>20170718</v>
      </c>
    </row>
    <row r="88265" spans="1:5" x14ac:dyDescent="0.25">
      <c r="A88265" t="s">
        <v>211249</v>
      </c>
      <c r="B88265" t="s">
        <v>211250</v>
      </c>
      <c r="C88265">
        <v>5</v>
      </c>
      <c r="D88265" s="1">
        <v>43257</v>
      </c>
      <c r="E88265">
        <v>20180606</v>
      </c>
    </row>
    <row r="88266" spans="1:5" x14ac:dyDescent="0.25">
      <c r="A88266" t="s">
        <v>211252</v>
      </c>
      <c r="B88266" t="s">
        <v>211253</v>
      </c>
      <c r="C88266">
        <v>5</v>
      </c>
      <c r="D88266" s="1">
        <v>43239</v>
      </c>
      <c r="E88266">
        <v>20180519</v>
      </c>
    </row>
    <row r="88267" spans="1:5" x14ac:dyDescent="0.25">
      <c r="A88267" t="s">
        <v>211254</v>
      </c>
      <c r="B88267" t="s">
        <v>211255</v>
      </c>
      <c r="C88267">
        <v>5</v>
      </c>
      <c r="D88267" s="1">
        <v>43218</v>
      </c>
      <c r="E88267">
        <v>20180428</v>
      </c>
    </row>
    <row r="88268" spans="1:5" x14ac:dyDescent="0.25">
      <c r="A88268" t="s">
        <v>211256</v>
      </c>
      <c r="B88268" t="s">
        <v>211257</v>
      </c>
      <c r="C88268">
        <v>5</v>
      </c>
      <c r="D88268" s="1">
        <v>42886</v>
      </c>
      <c r="E88268">
        <v>20170531</v>
      </c>
    </row>
    <row r="88269" spans="1:5" x14ac:dyDescent="0.25">
      <c r="A88269" t="s">
        <v>211258</v>
      </c>
      <c r="B88269" t="s">
        <v>211259</v>
      </c>
      <c r="C88269">
        <v>4</v>
      </c>
      <c r="D88269" s="1">
        <v>43056</v>
      </c>
      <c r="E88269">
        <v>20171117</v>
      </c>
    </row>
    <row r="88270" spans="1:5" x14ac:dyDescent="0.25">
      <c r="A88270" t="s">
        <v>211260</v>
      </c>
      <c r="B88270" t="s">
        <v>211261</v>
      </c>
      <c r="C88270">
        <v>5</v>
      </c>
      <c r="D88270" s="1">
        <v>43069</v>
      </c>
      <c r="E88270">
        <v>20171130</v>
      </c>
    </row>
    <row r="88271" spans="1:5" x14ac:dyDescent="0.25">
      <c r="A88271" t="s">
        <v>211262</v>
      </c>
      <c r="B88271" t="s">
        <v>211263</v>
      </c>
      <c r="C88271">
        <v>5</v>
      </c>
      <c r="D88271" s="1">
        <v>43335</v>
      </c>
      <c r="E88271">
        <v>20180823</v>
      </c>
    </row>
    <row r="88272" spans="1:5" x14ac:dyDescent="0.25">
      <c r="A88272" t="s">
        <v>211264</v>
      </c>
      <c r="B88272" t="s">
        <v>211265</v>
      </c>
      <c r="C88272">
        <v>1</v>
      </c>
      <c r="D88272" s="1">
        <v>43098</v>
      </c>
      <c r="E88272">
        <v>20171229</v>
      </c>
    </row>
    <row r="88273" spans="1:5" x14ac:dyDescent="0.25">
      <c r="A88273" t="s">
        <v>211267</v>
      </c>
      <c r="B88273" t="s">
        <v>211268</v>
      </c>
      <c r="C88273">
        <v>4</v>
      </c>
      <c r="D88273" s="1">
        <v>42829</v>
      </c>
      <c r="E88273">
        <v>20170404</v>
      </c>
    </row>
    <row r="88274" spans="1:5" x14ac:dyDescent="0.25">
      <c r="A88274" t="s">
        <v>211269</v>
      </c>
      <c r="B88274" t="s">
        <v>211270</v>
      </c>
      <c r="C88274">
        <v>5</v>
      </c>
      <c r="D88274" s="1">
        <v>42865</v>
      </c>
      <c r="E88274">
        <v>20170510</v>
      </c>
    </row>
    <row r="88275" spans="1:5" x14ac:dyDescent="0.25">
      <c r="A88275" t="s">
        <v>211271</v>
      </c>
      <c r="B88275" t="s">
        <v>211272</v>
      </c>
      <c r="C88275">
        <v>4</v>
      </c>
      <c r="D88275" s="1">
        <v>43202</v>
      </c>
      <c r="E88275">
        <v>20180412</v>
      </c>
    </row>
    <row r="88276" spans="1:5" x14ac:dyDescent="0.25">
      <c r="A88276" t="s">
        <v>211273</v>
      </c>
      <c r="B88276" t="s">
        <v>211274</v>
      </c>
      <c r="C88276">
        <v>3</v>
      </c>
      <c r="D88276" s="1">
        <v>43319</v>
      </c>
      <c r="E88276">
        <v>20180807</v>
      </c>
    </row>
    <row r="88277" spans="1:5" x14ac:dyDescent="0.25">
      <c r="A88277" t="s">
        <v>211276</v>
      </c>
      <c r="B88277" t="s">
        <v>211277</v>
      </c>
      <c r="C88277">
        <v>4</v>
      </c>
      <c r="D88277" s="1">
        <v>43146</v>
      </c>
      <c r="E88277">
        <v>20180215</v>
      </c>
    </row>
    <row r="88278" spans="1:5" x14ac:dyDescent="0.25">
      <c r="A88278" t="s">
        <v>211279</v>
      </c>
      <c r="B88278" t="s">
        <v>211280</v>
      </c>
      <c r="C88278">
        <v>5</v>
      </c>
      <c r="D88278" s="1">
        <v>42796</v>
      </c>
      <c r="E88278">
        <v>20170302</v>
      </c>
    </row>
    <row r="88279" spans="1:5" x14ac:dyDescent="0.25">
      <c r="A88279" t="s">
        <v>211282</v>
      </c>
      <c r="B88279" t="s">
        <v>211283</v>
      </c>
      <c r="C88279">
        <v>5</v>
      </c>
      <c r="D88279" s="1">
        <v>43342</v>
      </c>
      <c r="E88279">
        <v>20180830</v>
      </c>
    </row>
    <row r="88280" spans="1:5" x14ac:dyDescent="0.25">
      <c r="A88280" t="s">
        <v>211285</v>
      </c>
      <c r="B88280" t="s">
        <v>211286</v>
      </c>
      <c r="C88280">
        <v>5</v>
      </c>
      <c r="D88280" s="1">
        <v>42846</v>
      </c>
      <c r="E88280">
        <v>20170421</v>
      </c>
    </row>
    <row r="88281" spans="1:5" x14ac:dyDescent="0.25">
      <c r="A88281" t="s">
        <v>211287</v>
      </c>
      <c r="B88281" t="s">
        <v>211288</v>
      </c>
      <c r="C88281">
        <v>5</v>
      </c>
      <c r="D88281" s="1">
        <v>42871</v>
      </c>
      <c r="E88281">
        <v>20170516</v>
      </c>
    </row>
    <row r="88282" spans="1:5" x14ac:dyDescent="0.25">
      <c r="A88282" t="s">
        <v>211289</v>
      </c>
      <c r="B88282" t="s">
        <v>211290</v>
      </c>
      <c r="C88282">
        <v>5</v>
      </c>
      <c r="D88282" s="1">
        <v>43035</v>
      </c>
      <c r="E88282">
        <v>20171027</v>
      </c>
    </row>
    <row r="88283" spans="1:5" x14ac:dyDescent="0.25">
      <c r="A88283" t="s">
        <v>211291</v>
      </c>
      <c r="B88283" t="s">
        <v>211292</v>
      </c>
      <c r="C88283">
        <v>5</v>
      </c>
      <c r="D88283" s="1">
        <v>42976</v>
      </c>
      <c r="E88283">
        <v>20170829</v>
      </c>
    </row>
    <row r="88284" spans="1:5" x14ac:dyDescent="0.25">
      <c r="A88284" t="s">
        <v>211293</v>
      </c>
      <c r="B88284" t="s">
        <v>211294</v>
      </c>
      <c r="C88284">
        <v>5</v>
      </c>
      <c r="D88284" s="1">
        <v>43093</v>
      </c>
      <c r="E88284">
        <v>20171224</v>
      </c>
    </row>
    <row r="88285" spans="1:5" x14ac:dyDescent="0.25">
      <c r="A88285" t="s">
        <v>211295</v>
      </c>
      <c r="B88285" t="s">
        <v>211296</v>
      </c>
      <c r="C88285">
        <v>5</v>
      </c>
      <c r="D88285" s="1">
        <v>43194</v>
      </c>
      <c r="E88285">
        <v>20180404</v>
      </c>
    </row>
    <row r="88286" spans="1:5" x14ac:dyDescent="0.25">
      <c r="A88286" t="s">
        <v>211297</v>
      </c>
      <c r="B88286" t="s">
        <v>211298</v>
      </c>
      <c r="C88286">
        <v>5</v>
      </c>
      <c r="D88286" s="1">
        <v>42917</v>
      </c>
      <c r="E88286">
        <v>20170701</v>
      </c>
    </row>
    <row r="88287" spans="1:5" x14ac:dyDescent="0.25">
      <c r="A88287" t="s">
        <v>211300</v>
      </c>
      <c r="B88287" t="s">
        <v>211301</v>
      </c>
      <c r="C88287">
        <v>4</v>
      </c>
      <c r="D88287" s="1">
        <v>43162</v>
      </c>
      <c r="E88287">
        <v>20180303</v>
      </c>
    </row>
    <row r="88288" spans="1:5" x14ac:dyDescent="0.25">
      <c r="A88288" t="s">
        <v>211302</v>
      </c>
      <c r="B88288" t="s">
        <v>211303</v>
      </c>
      <c r="C88288">
        <v>5</v>
      </c>
      <c r="D88288" s="1">
        <v>43152</v>
      </c>
      <c r="E88288">
        <v>20180221</v>
      </c>
    </row>
    <row r="88289" spans="1:5" x14ac:dyDescent="0.25">
      <c r="A88289" t="s">
        <v>211304</v>
      </c>
      <c r="B88289" t="s">
        <v>211305</v>
      </c>
      <c r="C88289">
        <v>1</v>
      </c>
      <c r="D88289" s="1">
        <v>43078</v>
      </c>
      <c r="E88289">
        <v>20171209</v>
      </c>
    </row>
    <row r="88290" spans="1:5" x14ac:dyDescent="0.25">
      <c r="A88290" t="s">
        <v>211307</v>
      </c>
      <c r="B88290" t="s">
        <v>211308</v>
      </c>
      <c r="C88290">
        <v>2</v>
      </c>
      <c r="D88290" s="1">
        <v>43106</v>
      </c>
      <c r="E88290">
        <v>20180106</v>
      </c>
    </row>
    <row r="88291" spans="1:5" x14ac:dyDescent="0.25">
      <c r="A88291" t="s">
        <v>211310</v>
      </c>
      <c r="B88291" t="s">
        <v>211311</v>
      </c>
      <c r="C88291">
        <v>1</v>
      </c>
      <c r="D88291" s="1">
        <v>43114</v>
      </c>
      <c r="E88291">
        <v>20180114</v>
      </c>
    </row>
    <row r="88292" spans="1:5" x14ac:dyDescent="0.25">
      <c r="A88292" t="s">
        <v>211313</v>
      </c>
      <c r="B88292" t="s">
        <v>211314</v>
      </c>
      <c r="C88292">
        <v>5</v>
      </c>
      <c r="D88292" s="1">
        <v>43000</v>
      </c>
      <c r="E88292">
        <v>20170922</v>
      </c>
    </row>
    <row r="88293" spans="1:5" x14ac:dyDescent="0.25">
      <c r="A88293" t="s">
        <v>211315</v>
      </c>
      <c r="B88293" t="s">
        <v>211316</v>
      </c>
      <c r="C88293">
        <v>1</v>
      </c>
      <c r="D88293" s="1">
        <v>43196</v>
      </c>
      <c r="E88293">
        <v>20180406</v>
      </c>
    </row>
    <row r="88294" spans="1:5" x14ac:dyDescent="0.25">
      <c r="A88294" t="s">
        <v>211318</v>
      </c>
      <c r="B88294" t="s">
        <v>211319</v>
      </c>
      <c r="C88294">
        <v>1</v>
      </c>
      <c r="D88294" s="1">
        <v>43041</v>
      </c>
      <c r="E88294">
        <v>20171102</v>
      </c>
    </row>
    <row r="88295" spans="1:5" x14ac:dyDescent="0.25">
      <c r="A88295" t="s">
        <v>211320</v>
      </c>
      <c r="B88295" t="s">
        <v>211321</v>
      </c>
      <c r="C88295">
        <v>5</v>
      </c>
      <c r="D88295" s="1">
        <v>42962</v>
      </c>
      <c r="E88295">
        <v>20170815</v>
      </c>
    </row>
    <row r="88296" spans="1:5" x14ac:dyDescent="0.25">
      <c r="A88296" t="s">
        <v>211322</v>
      </c>
      <c r="B88296" t="s">
        <v>211323</v>
      </c>
      <c r="C88296">
        <v>3</v>
      </c>
      <c r="D88296" s="1">
        <v>42973</v>
      </c>
      <c r="E88296">
        <v>20170826</v>
      </c>
    </row>
    <row r="88297" spans="1:5" x14ac:dyDescent="0.25">
      <c r="A88297" t="s">
        <v>211325</v>
      </c>
      <c r="B88297" t="s">
        <v>211326</v>
      </c>
      <c r="C88297">
        <v>5</v>
      </c>
      <c r="D88297" s="1">
        <v>43312</v>
      </c>
      <c r="E88297">
        <v>20180731</v>
      </c>
    </row>
    <row r="88298" spans="1:5" x14ac:dyDescent="0.25">
      <c r="A88298" t="s">
        <v>211327</v>
      </c>
      <c r="B88298" t="s">
        <v>211328</v>
      </c>
      <c r="C88298">
        <v>5</v>
      </c>
      <c r="D88298" s="1">
        <v>43179</v>
      </c>
      <c r="E88298">
        <v>20180320</v>
      </c>
    </row>
    <row r="88299" spans="1:5" x14ac:dyDescent="0.25">
      <c r="A88299" t="s">
        <v>211330</v>
      </c>
      <c r="B88299" t="s">
        <v>211331</v>
      </c>
      <c r="C88299">
        <v>1</v>
      </c>
      <c r="D88299" s="1">
        <v>43228</v>
      </c>
      <c r="E88299">
        <v>20180508</v>
      </c>
    </row>
    <row r="88300" spans="1:5" x14ac:dyDescent="0.25">
      <c r="A88300" t="s">
        <v>211333</v>
      </c>
      <c r="B88300" t="s">
        <v>211334</v>
      </c>
      <c r="C88300">
        <v>5</v>
      </c>
      <c r="D88300" s="1">
        <v>42963</v>
      </c>
      <c r="E88300">
        <v>20170816</v>
      </c>
    </row>
    <row r="88301" spans="1:5" x14ac:dyDescent="0.25">
      <c r="A88301" t="s">
        <v>211336</v>
      </c>
      <c r="B88301" t="s">
        <v>211337</v>
      </c>
      <c r="C88301">
        <v>1</v>
      </c>
      <c r="D88301" s="1">
        <v>43257</v>
      </c>
      <c r="E88301">
        <v>20180606</v>
      </c>
    </row>
    <row r="88302" spans="1:5" x14ac:dyDescent="0.25">
      <c r="A88302" t="s">
        <v>211340</v>
      </c>
      <c r="B88302" t="s">
        <v>211341</v>
      </c>
      <c r="C88302">
        <v>4</v>
      </c>
      <c r="D88302" s="1">
        <v>43123</v>
      </c>
      <c r="E88302">
        <v>20180123</v>
      </c>
    </row>
    <row r="88303" spans="1:5" x14ac:dyDescent="0.25">
      <c r="A88303" t="s">
        <v>211343</v>
      </c>
      <c r="B88303" t="s">
        <v>211344</v>
      </c>
      <c r="C88303">
        <v>5</v>
      </c>
      <c r="D88303" s="1">
        <v>43228</v>
      </c>
      <c r="E88303">
        <v>20180508</v>
      </c>
    </row>
    <row r="88304" spans="1:5" x14ac:dyDescent="0.25">
      <c r="A88304" t="s">
        <v>211346</v>
      </c>
      <c r="B88304" t="s">
        <v>211347</v>
      </c>
      <c r="C88304">
        <v>5</v>
      </c>
      <c r="D88304" s="1">
        <v>42885</v>
      </c>
      <c r="E88304">
        <v>20170530</v>
      </c>
    </row>
    <row r="88305" spans="1:5" x14ac:dyDescent="0.25">
      <c r="A88305" t="s">
        <v>211349</v>
      </c>
      <c r="B88305" t="s">
        <v>211350</v>
      </c>
      <c r="C88305">
        <v>4</v>
      </c>
      <c r="D88305" s="1">
        <v>43005</v>
      </c>
      <c r="E88305">
        <v>20170927</v>
      </c>
    </row>
    <row r="88306" spans="1:5" x14ac:dyDescent="0.25">
      <c r="A88306" t="s">
        <v>211351</v>
      </c>
      <c r="B88306" t="s">
        <v>211352</v>
      </c>
      <c r="C88306">
        <v>3</v>
      </c>
      <c r="D88306" s="1">
        <v>43082</v>
      </c>
      <c r="E88306">
        <v>20171213</v>
      </c>
    </row>
    <row r="88307" spans="1:5" x14ac:dyDescent="0.25">
      <c r="A88307" t="s">
        <v>211353</v>
      </c>
      <c r="B88307" t="s">
        <v>211354</v>
      </c>
      <c r="C88307">
        <v>1</v>
      </c>
      <c r="D88307" s="1">
        <v>42922</v>
      </c>
      <c r="E88307">
        <v>20170706</v>
      </c>
    </row>
    <row r="88308" spans="1:5" x14ac:dyDescent="0.25">
      <c r="A88308" t="s">
        <v>211356</v>
      </c>
      <c r="B88308" t="s">
        <v>211357</v>
      </c>
      <c r="C88308">
        <v>2</v>
      </c>
      <c r="D88308" s="1">
        <v>43116</v>
      </c>
      <c r="E88308">
        <v>20180116</v>
      </c>
    </row>
    <row r="88309" spans="1:5" x14ac:dyDescent="0.25">
      <c r="A88309" t="s">
        <v>211359</v>
      </c>
      <c r="B88309" t="s">
        <v>211360</v>
      </c>
      <c r="C88309">
        <v>1</v>
      </c>
      <c r="D88309" s="1">
        <v>43146</v>
      </c>
      <c r="E88309">
        <v>20180215</v>
      </c>
    </row>
    <row r="88310" spans="1:5" x14ac:dyDescent="0.25">
      <c r="A88310" t="s">
        <v>211362</v>
      </c>
      <c r="B88310" t="s">
        <v>211363</v>
      </c>
      <c r="C88310">
        <v>4</v>
      </c>
      <c r="D88310" s="1">
        <v>43239</v>
      </c>
      <c r="E88310">
        <v>20180519</v>
      </c>
    </row>
    <row r="88311" spans="1:5" x14ac:dyDescent="0.25">
      <c r="A88311" t="s">
        <v>211364</v>
      </c>
      <c r="B88311" t="s">
        <v>211365</v>
      </c>
      <c r="C88311">
        <v>5</v>
      </c>
      <c r="D88311" s="1">
        <v>43116</v>
      </c>
      <c r="E88311">
        <v>20180116</v>
      </c>
    </row>
    <row r="88312" spans="1:5" x14ac:dyDescent="0.25">
      <c r="A88312" t="s">
        <v>211366</v>
      </c>
      <c r="B88312" t="s">
        <v>211367</v>
      </c>
      <c r="C88312">
        <v>4</v>
      </c>
      <c r="D88312" s="1">
        <v>43342</v>
      </c>
      <c r="E88312">
        <v>20180830</v>
      </c>
    </row>
    <row r="88313" spans="1:5" x14ac:dyDescent="0.25">
      <c r="A88313" t="s">
        <v>211368</v>
      </c>
      <c r="B88313" t="s">
        <v>211369</v>
      </c>
      <c r="C88313">
        <v>2</v>
      </c>
      <c r="D88313" s="1">
        <v>43076</v>
      </c>
      <c r="E88313">
        <v>20171207</v>
      </c>
    </row>
    <row r="88314" spans="1:5" x14ac:dyDescent="0.25">
      <c r="A88314" t="s">
        <v>211371</v>
      </c>
      <c r="B88314" t="s">
        <v>211372</v>
      </c>
      <c r="C88314">
        <v>4</v>
      </c>
      <c r="D88314" s="1">
        <v>42945</v>
      </c>
      <c r="E88314">
        <v>20170729</v>
      </c>
    </row>
    <row r="88315" spans="1:5" x14ac:dyDescent="0.25">
      <c r="A88315" t="s">
        <v>211373</v>
      </c>
      <c r="B88315" t="s">
        <v>211374</v>
      </c>
      <c r="C88315">
        <v>3</v>
      </c>
      <c r="D88315" s="1">
        <v>42936</v>
      </c>
      <c r="E88315">
        <v>20170720</v>
      </c>
    </row>
    <row r="88316" spans="1:5" x14ac:dyDescent="0.25">
      <c r="A88316" t="s">
        <v>211375</v>
      </c>
      <c r="B88316" t="s">
        <v>211376</v>
      </c>
      <c r="C88316">
        <v>5</v>
      </c>
      <c r="D88316" s="1">
        <v>43272</v>
      </c>
      <c r="E88316">
        <v>20180621</v>
      </c>
    </row>
    <row r="88317" spans="1:5" x14ac:dyDescent="0.25">
      <c r="A88317" t="s">
        <v>211378</v>
      </c>
      <c r="B88317" t="s">
        <v>211379</v>
      </c>
      <c r="C88317">
        <v>5</v>
      </c>
      <c r="D88317" s="1">
        <v>43256</v>
      </c>
      <c r="E88317">
        <v>20180605</v>
      </c>
    </row>
    <row r="88318" spans="1:5" x14ac:dyDescent="0.25">
      <c r="A88318" t="s">
        <v>211380</v>
      </c>
      <c r="B88318" t="s">
        <v>211381</v>
      </c>
      <c r="C88318">
        <v>4</v>
      </c>
      <c r="D88318" s="1">
        <v>43209</v>
      </c>
      <c r="E88318">
        <v>20180419</v>
      </c>
    </row>
    <row r="88319" spans="1:5" x14ac:dyDescent="0.25">
      <c r="A88319" t="s">
        <v>211382</v>
      </c>
      <c r="B88319" t="s">
        <v>211383</v>
      </c>
      <c r="C88319">
        <v>5</v>
      </c>
      <c r="D88319" s="1">
        <v>43191</v>
      </c>
      <c r="E88319">
        <v>20180401</v>
      </c>
    </row>
    <row r="88320" spans="1:5" x14ac:dyDescent="0.25">
      <c r="A88320" t="s">
        <v>211384</v>
      </c>
      <c r="B88320" t="s">
        <v>211385</v>
      </c>
      <c r="C88320">
        <v>3</v>
      </c>
      <c r="D88320" s="1">
        <v>43334</v>
      </c>
      <c r="E88320">
        <v>20180822</v>
      </c>
    </row>
    <row r="88321" spans="1:5" x14ac:dyDescent="0.25">
      <c r="A88321" t="s">
        <v>211387</v>
      </c>
      <c r="B88321" t="s">
        <v>211388</v>
      </c>
      <c r="C88321">
        <v>5</v>
      </c>
      <c r="D88321" s="1">
        <v>43281</v>
      </c>
      <c r="E88321">
        <v>20180630</v>
      </c>
    </row>
    <row r="88322" spans="1:5" x14ac:dyDescent="0.25">
      <c r="A88322" t="s">
        <v>211389</v>
      </c>
      <c r="B88322" t="s">
        <v>211390</v>
      </c>
      <c r="C88322">
        <v>4</v>
      </c>
      <c r="D88322" s="1">
        <v>43090</v>
      </c>
      <c r="E88322">
        <v>20171221</v>
      </c>
    </row>
    <row r="88323" spans="1:5" x14ac:dyDescent="0.25">
      <c r="A88323" t="s">
        <v>211391</v>
      </c>
      <c r="B88323" t="s">
        <v>211392</v>
      </c>
      <c r="C88323">
        <v>5</v>
      </c>
      <c r="D88323" s="1">
        <v>43060</v>
      </c>
      <c r="E88323">
        <v>20171121</v>
      </c>
    </row>
    <row r="88324" spans="1:5" x14ac:dyDescent="0.25">
      <c r="A88324" t="s">
        <v>211394</v>
      </c>
      <c r="B88324" t="s">
        <v>211395</v>
      </c>
      <c r="C88324">
        <v>5</v>
      </c>
      <c r="D88324" s="1">
        <v>42816</v>
      </c>
      <c r="E88324">
        <v>20170322</v>
      </c>
    </row>
    <row r="88325" spans="1:5" x14ac:dyDescent="0.25">
      <c r="A88325" t="s">
        <v>211396</v>
      </c>
      <c r="B88325" t="s">
        <v>211397</v>
      </c>
      <c r="C88325">
        <v>4</v>
      </c>
      <c r="D88325" s="1">
        <v>43277</v>
      </c>
      <c r="E88325">
        <v>20180626</v>
      </c>
    </row>
    <row r="88326" spans="1:5" x14ac:dyDescent="0.25">
      <c r="A88326" t="s">
        <v>211400</v>
      </c>
      <c r="B88326" t="s">
        <v>211401</v>
      </c>
      <c r="C88326">
        <v>5</v>
      </c>
      <c r="D88326" s="1">
        <v>43264</v>
      </c>
      <c r="E88326">
        <v>20180613</v>
      </c>
    </row>
    <row r="88327" spans="1:5" x14ac:dyDescent="0.25">
      <c r="A88327" t="s">
        <v>211402</v>
      </c>
      <c r="B88327" t="s">
        <v>211403</v>
      </c>
      <c r="C88327">
        <v>5</v>
      </c>
      <c r="D88327" s="1">
        <v>43047</v>
      </c>
      <c r="E88327">
        <v>20171108</v>
      </c>
    </row>
    <row r="88328" spans="1:5" x14ac:dyDescent="0.25">
      <c r="A88328" t="s">
        <v>211404</v>
      </c>
      <c r="B88328" t="s">
        <v>196181</v>
      </c>
      <c r="C88328">
        <v>5</v>
      </c>
      <c r="D88328" s="1">
        <v>43341</v>
      </c>
      <c r="E88328">
        <v>20180829</v>
      </c>
    </row>
    <row r="88329" spans="1:5" x14ac:dyDescent="0.25">
      <c r="A88329" t="s">
        <v>211405</v>
      </c>
      <c r="B88329" t="s">
        <v>211406</v>
      </c>
      <c r="C88329">
        <v>1</v>
      </c>
      <c r="D88329" s="1">
        <v>43180</v>
      </c>
      <c r="E88329">
        <v>20180321</v>
      </c>
    </row>
    <row r="88330" spans="1:5" x14ac:dyDescent="0.25">
      <c r="A88330" t="s">
        <v>211407</v>
      </c>
      <c r="B88330" t="s">
        <v>211408</v>
      </c>
      <c r="C88330">
        <v>4</v>
      </c>
      <c r="D88330" s="1">
        <v>43246</v>
      </c>
      <c r="E88330">
        <v>20180526</v>
      </c>
    </row>
    <row r="88331" spans="1:5" x14ac:dyDescent="0.25">
      <c r="A88331" t="s">
        <v>211409</v>
      </c>
      <c r="B88331" t="s">
        <v>211410</v>
      </c>
      <c r="C88331">
        <v>4</v>
      </c>
      <c r="D88331" s="1">
        <v>43141</v>
      </c>
      <c r="E88331">
        <v>20180210</v>
      </c>
    </row>
    <row r="88332" spans="1:5" x14ac:dyDescent="0.25">
      <c r="A88332" t="s">
        <v>211412</v>
      </c>
      <c r="B88332" t="s">
        <v>211413</v>
      </c>
      <c r="C88332">
        <v>2</v>
      </c>
      <c r="D88332" s="1">
        <v>43160</v>
      </c>
      <c r="E88332">
        <v>20180301</v>
      </c>
    </row>
    <row r="88333" spans="1:5" x14ac:dyDescent="0.25">
      <c r="A88333" t="s">
        <v>211415</v>
      </c>
      <c r="B88333" t="s">
        <v>211416</v>
      </c>
      <c r="C88333">
        <v>5</v>
      </c>
      <c r="D88333" s="1">
        <v>43046</v>
      </c>
      <c r="E88333">
        <v>20171107</v>
      </c>
    </row>
    <row r="88334" spans="1:5" x14ac:dyDescent="0.25">
      <c r="A88334" t="s">
        <v>211417</v>
      </c>
      <c r="B88334" t="s">
        <v>211418</v>
      </c>
      <c r="C88334">
        <v>5</v>
      </c>
      <c r="D88334" s="1">
        <v>43098</v>
      </c>
      <c r="E88334">
        <v>20171229</v>
      </c>
    </row>
    <row r="88335" spans="1:5" x14ac:dyDescent="0.25">
      <c r="A88335" t="s">
        <v>211419</v>
      </c>
      <c r="B88335" t="s">
        <v>211420</v>
      </c>
      <c r="C88335">
        <v>5</v>
      </c>
      <c r="D88335" s="1">
        <v>43189</v>
      </c>
      <c r="E88335">
        <v>20180330</v>
      </c>
    </row>
    <row r="88336" spans="1:5" x14ac:dyDescent="0.25">
      <c r="A88336" t="s">
        <v>211421</v>
      </c>
      <c r="B88336" t="s">
        <v>211422</v>
      </c>
      <c r="C88336">
        <v>4</v>
      </c>
      <c r="D88336" s="1">
        <v>43063</v>
      </c>
      <c r="E88336">
        <v>20171124</v>
      </c>
    </row>
    <row r="88337" spans="1:5" x14ac:dyDescent="0.25">
      <c r="A88337" t="s">
        <v>39428</v>
      </c>
      <c r="B88337" t="s">
        <v>211423</v>
      </c>
      <c r="C88337">
        <v>5</v>
      </c>
      <c r="D88337" s="1">
        <v>42966</v>
      </c>
      <c r="E88337">
        <v>20170819</v>
      </c>
    </row>
    <row r="88338" spans="1:5" x14ac:dyDescent="0.25">
      <c r="A88338" t="s">
        <v>211424</v>
      </c>
      <c r="B88338" t="s">
        <v>211425</v>
      </c>
      <c r="C88338">
        <v>5</v>
      </c>
      <c r="D88338" s="1">
        <v>43104</v>
      </c>
      <c r="E88338">
        <v>20180104</v>
      </c>
    </row>
    <row r="88339" spans="1:5" x14ac:dyDescent="0.25">
      <c r="A88339" t="s">
        <v>211427</v>
      </c>
      <c r="B88339" t="s">
        <v>148159</v>
      </c>
      <c r="C88339">
        <v>3</v>
      </c>
      <c r="D88339" s="1">
        <v>43069</v>
      </c>
      <c r="E88339">
        <v>20171130</v>
      </c>
    </row>
    <row r="88340" spans="1:5" x14ac:dyDescent="0.25">
      <c r="A88340" t="s">
        <v>211428</v>
      </c>
      <c r="B88340" t="s">
        <v>211429</v>
      </c>
      <c r="C88340">
        <v>4</v>
      </c>
      <c r="D88340" s="1">
        <v>43137</v>
      </c>
      <c r="E88340">
        <v>20180206</v>
      </c>
    </row>
    <row r="88341" spans="1:5" x14ac:dyDescent="0.25">
      <c r="A88341" t="s">
        <v>211431</v>
      </c>
      <c r="B88341" t="s">
        <v>211432</v>
      </c>
      <c r="C88341">
        <v>4</v>
      </c>
      <c r="D88341" s="1">
        <v>42895</v>
      </c>
      <c r="E88341">
        <v>20170609</v>
      </c>
    </row>
    <row r="88342" spans="1:5" x14ac:dyDescent="0.25">
      <c r="A88342" t="s">
        <v>211433</v>
      </c>
      <c r="B88342" t="s">
        <v>211434</v>
      </c>
      <c r="C88342">
        <v>1</v>
      </c>
      <c r="D88342" s="1">
        <v>43033</v>
      </c>
      <c r="E88342">
        <v>20171025</v>
      </c>
    </row>
    <row r="88343" spans="1:5" x14ac:dyDescent="0.25">
      <c r="A88343" t="s">
        <v>211436</v>
      </c>
      <c r="B88343" t="s">
        <v>211437</v>
      </c>
      <c r="C88343">
        <v>5</v>
      </c>
      <c r="D88343" s="1">
        <v>42904</v>
      </c>
      <c r="E88343">
        <v>20170618</v>
      </c>
    </row>
    <row r="88344" spans="1:5" x14ac:dyDescent="0.25">
      <c r="A88344" t="s">
        <v>211439</v>
      </c>
      <c r="B88344" t="s">
        <v>211440</v>
      </c>
      <c r="C88344">
        <v>5</v>
      </c>
      <c r="D88344" s="1">
        <v>43112</v>
      </c>
      <c r="E88344">
        <v>20180112</v>
      </c>
    </row>
    <row r="88345" spans="1:5" x14ac:dyDescent="0.25">
      <c r="A88345" t="s">
        <v>211442</v>
      </c>
      <c r="B88345" t="s">
        <v>211443</v>
      </c>
      <c r="C88345">
        <v>1</v>
      </c>
      <c r="D88345" s="1">
        <v>43229</v>
      </c>
      <c r="E88345">
        <v>20180509</v>
      </c>
    </row>
    <row r="88346" spans="1:5" x14ac:dyDescent="0.25">
      <c r="A88346" t="s">
        <v>211445</v>
      </c>
      <c r="B88346" t="s">
        <v>211446</v>
      </c>
      <c r="C88346">
        <v>4</v>
      </c>
      <c r="D88346" s="1">
        <v>42887</v>
      </c>
      <c r="E88346">
        <v>20170601</v>
      </c>
    </row>
    <row r="88347" spans="1:5" x14ac:dyDescent="0.25">
      <c r="A88347" t="s">
        <v>211447</v>
      </c>
      <c r="B88347" t="s">
        <v>211448</v>
      </c>
      <c r="C88347">
        <v>5</v>
      </c>
      <c r="D88347" s="1">
        <v>43137</v>
      </c>
      <c r="E88347">
        <v>20180206</v>
      </c>
    </row>
    <row r="88348" spans="1:5" x14ac:dyDescent="0.25">
      <c r="A88348" t="s">
        <v>211450</v>
      </c>
      <c r="B88348" t="s">
        <v>211451</v>
      </c>
      <c r="C88348">
        <v>5</v>
      </c>
      <c r="D88348" s="1">
        <v>43146</v>
      </c>
      <c r="E88348">
        <v>20180215</v>
      </c>
    </row>
    <row r="88349" spans="1:5" x14ac:dyDescent="0.25">
      <c r="A88349" t="s">
        <v>211453</v>
      </c>
      <c r="B88349" t="s">
        <v>211454</v>
      </c>
      <c r="C88349">
        <v>5</v>
      </c>
      <c r="D88349" s="1">
        <v>42808</v>
      </c>
      <c r="E88349">
        <v>20170314</v>
      </c>
    </row>
    <row r="88350" spans="1:5" x14ac:dyDescent="0.25">
      <c r="A88350" t="s">
        <v>211455</v>
      </c>
      <c r="B88350" t="s">
        <v>211456</v>
      </c>
      <c r="C88350">
        <v>5</v>
      </c>
      <c r="D88350" s="1">
        <v>43287</v>
      </c>
      <c r="E88350">
        <v>20180706</v>
      </c>
    </row>
    <row r="88351" spans="1:5" x14ac:dyDescent="0.25">
      <c r="A88351" t="s">
        <v>211457</v>
      </c>
      <c r="B88351" t="s">
        <v>211458</v>
      </c>
      <c r="C88351">
        <v>1</v>
      </c>
      <c r="D88351" s="1">
        <v>43226</v>
      </c>
      <c r="E88351">
        <v>20180506</v>
      </c>
    </row>
    <row r="88352" spans="1:5" x14ac:dyDescent="0.25">
      <c r="A88352" t="s">
        <v>211461</v>
      </c>
      <c r="B88352" t="s">
        <v>211462</v>
      </c>
      <c r="C88352">
        <v>4</v>
      </c>
      <c r="D88352" s="1">
        <v>43120</v>
      </c>
      <c r="E88352">
        <v>20180120</v>
      </c>
    </row>
    <row r="88353" spans="1:5" x14ac:dyDescent="0.25">
      <c r="A88353" t="s">
        <v>211463</v>
      </c>
      <c r="B88353" t="s">
        <v>211464</v>
      </c>
      <c r="C88353">
        <v>1</v>
      </c>
      <c r="D88353" s="1">
        <v>43216</v>
      </c>
      <c r="E88353">
        <v>20180426</v>
      </c>
    </row>
    <row r="88354" spans="1:5" x14ac:dyDescent="0.25">
      <c r="A88354" t="s">
        <v>211467</v>
      </c>
      <c r="B88354" t="s">
        <v>211468</v>
      </c>
      <c r="C88354">
        <v>5</v>
      </c>
      <c r="D88354" s="1">
        <v>43242</v>
      </c>
      <c r="E88354">
        <v>20180522</v>
      </c>
    </row>
    <row r="88355" spans="1:5" x14ac:dyDescent="0.25">
      <c r="A88355" t="s">
        <v>211470</v>
      </c>
      <c r="B88355" t="s">
        <v>211471</v>
      </c>
      <c r="C88355">
        <v>5</v>
      </c>
      <c r="D88355" s="1">
        <v>42861</v>
      </c>
      <c r="E88355">
        <v>20170506</v>
      </c>
    </row>
    <row r="88356" spans="1:5" x14ac:dyDescent="0.25">
      <c r="A88356" t="s">
        <v>211472</v>
      </c>
      <c r="B88356" t="s">
        <v>211473</v>
      </c>
      <c r="C88356">
        <v>5</v>
      </c>
      <c r="D88356" s="1">
        <v>43271</v>
      </c>
      <c r="E88356">
        <v>20180620</v>
      </c>
    </row>
    <row r="88357" spans="1:5" x14ac:dyDescent="0.25">
      <c r="A88357" t="s">
        <v>211475</v>
      </c>
      <c r="B88357" t="s">
        <v>211476</v>
      </c>
      <c r="C88357">
        <v>4</v>
      </c>
      <c r="D88357" s="1">
        <v>43046</v>
      </c>
      <c r="E88357">
        <v>20171107</v>
      </c>
    </row>
    <row r="88358" spans="1:5" x14ac:dyDescent="0.25">
      <c r="A88358" t="s">
        <v>211477</v>
      </c>
      <c r="B88358" t="s">
        <v>211478</v>
      </c>
      <c r="C88358">
        <v>1</v>
      </c>
      <c r="D88358" s="1">
        <v>43081</v>
      </c>
      <c r="E88358">
        <v>20171212</v>
      </c>
    </row>
    <row r="88359" spans="1:5" x14ac:dyDescent="0.25">
      <c r="A88359" t="s">
        <v>211480</v>
      </c>
      <c r="B88359" t="s">
        <v>211481</v>
      </c>
      <c r="C88359">
        <v>5</v>
      </c>
      <c r="D88359" s="1">
        <v>43077</v>
      </c>
      <c r="E88359">
        <v>20171208</v>
      </c>
    </row>
    <row r="88360" spans="1:5" x14ac:dyDescent="0.25">
      <c r="A88360" t="s">
        <v>211482</v>
      </c>
      <c r="B88360" t="s">
        <v>211483</v>
      </c>
      <c r="C88360">
        <v>4</v>
      </c>
      <c r="D88360" s="1">
        <v>43075</v>
      </c>
      <c r="E88360">
        <v>20171206</v>
      </c>
    </row>
    <row r="88361" spans="1:5" x14ac:dyDescent="0.25">
      <c r="A88361" t="s">
        <v>211484</v>
      </c>
      <c r="B88361" t="s">
        <v>211485</v>
      </c>
      <c r="C88361">
        <v>5</v>
      </c>
      <c r="D88361" s="1">
        <v>43091</v>
      </c>
      <c r="E88361">
        <v>20171222</v>
      </c>
    </row>
    <row r="88362" spans="1:5" x14ac:dyDescent="0.25">
      <c r="A88362" t="s">
        <v>211486</v>
      </c>
      <c r="B88362" t="s">
        <v>211487</v>
      </c>
      <c r="C88362">
        <v>5</v>
      </c>
      <c r="D88362" s="1">
        <v>43298</v>
      </c>
      <c r="E88362">
        <v>20180717</v>
      </c>
    </row>
    <row r="88363" spans="1:5" x14ac:dyDescent="0.25">
      <c r="A88363" t="s">
        <v>211488</v>
      </c>
      <c r="B88363" t="s">
        <v>211489</v>
      </c>
      <c r="C88363">
        <v>4</v>
      </c>
      <c r="D88363" s="1">
        <v>43092</v>
      </c>
      <c r="E88363">
        <v>20171223</v>
      </c>
    </row>
    <row r="88364" spans="1:5" x14ac:dyDescent="0.25">
      <c r="A88364" t="s">
        <v>211490</v>
      </c>
      <c r="B88364" t="s">
        <v>211491</v>
      </c>
      <c r="C88364">
        <v>5</v>
      </c>
      <c r="D88364" s="1">
        <v>43068</v>
      </c>
      <c r="E88364">
        <v>20171129</v>
      </c>
    </row>
    <row r="88365" spans="1:5" x14ac:dyDescent="0.25">
      <c r="A88365" t="s">
        <v>211493</v>
      </c>
      <c r="B88365" t="s">
        <v>211494</v>
      </c>
      <c r="C88365">
        <v>5</v>
      </c>
      <c r="D88365" s="1">
        <v>42880</v>
      </c>
      <c r="E88365">
        <v>20170525</v>
      </c>
    </row>
    <row r="88366" spans="1:5" x14ac:dyDescent="0.25">
      <c r="A88366" t="s">
        <v>211495</v>
      </c>
      <c r="B88366" t="s">
        <v>211496</v>
      </c>
      <c r="C88366">
        <v>5</v>
      </c>
      <c r="D88366" s="1">
        <v>42901</v>
      </c>
      <c r="E88366">
        <v>20170615</v>
      </c>
    </row>
    <row r="88367" spans="1:5" x14ac:dyDescent="0.25">
      <c r="A88367" t="s">
        <v>211498</v>
      </c>
      <c r="B88367" t="s">
        <v>211499</v>
      </c>
      <c r="C88367">
        <v>5</v>
      </c>
      <c r="D88367" s="1">
        <v>43319</v>
      </c>
      <c r="E88367">
        <v>20180807</v>
      </c>
    </row>
    <row r="88368" spans="1:5" x14ac:dyDescent="0.25">
      <c r="A88368" t="s">
        <v>211500</v>
      </c>
      <c r="B88368" t="s">
        <v>211501</v>
      </c>
      <c r="C88368">
        <v>5</v>
      </c>
      <c r="D88368" s="1">
        <v>43160</v>
      </c>
      <c r="E88368">
        <v>20180301</v>
      </c>
    </row>
    <row r="88369" spans="1:5" x14ac:dyDescent="0.25">
      <c r="A88369" t="s">
        <v>211502</v>
      </c>
      <c r="B88369" t="s">
        <v>211503</v>
      </c>
      <c r="C88369">
        <v>4</v>
      </c>
      <c r="D88369" s="1">
        <v>42970</v>
      </c>
      <c r="E88369">
        <v>20170823</v>
      </c>
    </row>
    <row r="88370" spans="1:5" x14ac:dyDescent="0.25">
      <c r="A88370" t="s">
        <v>211504</v>
      </c>
      <c r="B88370" t="s">
        <v>211505</v>
      </c>
      <c r="C88370">
        <v>1</v>
      </c>
      <c r="D88370" s="1">
        <v>43190</v>
      </c>
      <c r="E88370">
        <v>20180331</v>
      </c>
    </row>
    <row r="88371" spans="1:5" x14ac:dyDescent="0.25">
      <c r="A88371" t="s">
        <v>211507</v>
      </c>
      <c r="B88371" t="s">
        <v>211508</v>
      </c>
      <c r="C88371">
        <v>4</v>
      </c>
      <c r="D88371" s="1">
        <v>43326</v>
      </c>
      <c r="E88371">
        <v>20180814</v>
      </c>
    </row>
    <row r="88372" spans="1:5" x14ac:dyDescent="0.25">
      <c r="A88372" t="s">
        <v>211510</v>
      </c>
      <c r="B88372" t="s">
        <v>211511</v>
      </c>
      <c r="C88372">
        <v>5</v>
      </c>
      <c r="D88372" s="1">
        <v>43153</v>
      </c>
      <c r="E88372">
        <v>20180222</v>
      </c>
    </row>
    <row r="88373" spans="1:5" x14ac:dyDescent="0.25">
      <c r="A88373" t="s">
        <v>211513</v>
      </c>
      <c r="B88373" t="s">
        <v>211514</v>
      </c>
      <c r="C88373">
        <v>2</v>
      </c>
      <c r="D88373" s="1">
        <v>42929</v>
      </c>
      <c r="E88373">
        <v>20170713</v>
      </c>
    </row>
    <row r="88374" spans="1:5" x14ac:dyDescent="0.25">
      <c r="A88374" t="s">
        <v>211516</v>
      </c>
      <c r="B88374" t="s">
        <v>211517</v>
      </c>
      <c r="C88374">
        <v>1</v>
      </c>
      <c r="D88374" s="1">
        <v>42868</v>
      </c>
      <c r="E88374">
        <v>20170513</v>
      </c>
    </row>
    <row r="88375" spans="1:5" x14ac:dyDescent="0.25">
      <c r="A88375" t="s">
        <v>211519</v>
      </c>
      <c r="B88375" t="s">
        <v>211520</v>
      </c>
      <c r="C88375">
        <v>5</v>
      </c>
      <c r="D88375" s="1">
        <v>43238</v>
      </c>
      <c r="E88375">
        <v>20180518</v>
      </c>
    </row>
    <row r="88376" spans="1:5" x14ac:dyDescent="0.25">
      <c r="A88376" t="s">
        <v>211522</v>
      </c>
      <c r="B88376" t="s">
        <v>211523</v>
      </c>
      <c r="C88376">
        <v>5</v>
      </c>
      <c r="D88376" s="1">
        <v>43225</v>
      </c>
      <c r="E88376">
        <v>20180505</v>
      </c>
    </row>
    <row r="88377" spans="1:5" x14ac:dyDescent="0.25">
      <c r="A88377" t="s">
        <v>211525</v>
      </c>
      <c r="B88377" t="s">
        <v>211526</v>
      </c>
      <c r="C88377">
        <v>4</v>
      </c>
      <c r="D88377" s="1">
        <v>43176</v>
      </c>
      <c r="E88377">
        <v>20180317</v>
      </c>
    </row>
    <row r="88378" spans="1:5" x14ac:dyDescent="0.25">
      <c r="A88378" t="s">
        <v>211527</v>
      </c>
      <c r="B88378" t="s">
        <v>211528</v>
      </c>
      <c r="C88378">
        <v>1</v>
      </c>
      <c r="D88378" s="1">
        <v>43218</v>
      </c>
      <c r="E88378">
        <v>20180428</v>
      </c>
    </row>
    <row r="88379" spans="1:5" x14ac:dyDescent="0.25">
      <c r="A88379" t="s">
        <v>211529</v>
      </c>
      <c r="B88379" t="s">
        <v>211530</v>
      </c>
      <c r="C88379">
        <v>5</v>
      </c>
      <c r="D88379" s="1">
        <v>42872</v>
      </c>
      <c r="E88379">
        <v>20170517</v>
      </c>
    </row>
    <row r="88380" spans="1:5" x14ac:dyDescent="0.25">
      <c r="A88380" t="s">
        <v>211532</v>
      </c>
      <c r="B88380" t="s">
        <v>211533</v>
      </c>
      <c r="C88380">
        <v>5</v>
      </c>
      <c r="D88380" s="1">
        <v>43232</v>
      </c>
      <c r="E88380">
        <v>20180512</v>
      </c>
    </row>
    <row r="88381" spans="1:5" x14ac:dyDescent="0.25">
      <c r="A88381" t="s">
        <v>211535</v>
      </c>
      <c r="B88381" t="s">
        <v>211536</v>
      </c>
      <c r="C88381">
        <v>4</v>
      </c>
      <c r="D88381" s="1">
        <v>42833</v>
      </c>
      <c r="E88381">
        <v>20170408</v>
      </c>
    </row>
    <row r="88382" spans="1:5" x14ac:dyDescent="0.25">
      <c r="A88382" t="s">
        <v>211537</v>
      </c>
      <c r="B88382" t="s">
        <v>211538</v>
      </c>
      <c r="C88382">
        <v>5</v>
      </c>
      <c r="D88382" s="1">
        <v>43109</v>
      </c>
      <c r="E88382">
        <v>20180109</v>
      </c>
    </row>
    <row r="88383" spans="1:5" x14ac:dyDescent="0.25">
      <c r="A88383" t="s">
        <v>211540</v>
      </c>
      <c r="B88383" t="s">
        <v>211541</v>
      </c>
      <c r="C88383">
        <v>4</v>
      </c>
      <c r="D88383" s="1">
        <v>43049</v>
      </c>
      <c r="E88383">
        <v>20171110</v>
      </c>
    </row>
    <row r="88384" spans="1:5" x14ac:dyDescent="0.25">
      <c r="A88384" t="s">
        <v>211542</v>
      </c>
      <c r="B88384" t="s">
        <v>211543</v>
      </c>
      <c r="C88384">
        <v>5</v>
      </c>
      <c r="D88384" s="1">
        <v>43054</v>
      </c>
      <c r="E88384">
        <v>20171115</v>
      </c>
    </row>
    <row r="88385" spans="1:5" x14ac:dyDescent="0.25">
      <c r="A88385" t="s">
        <v>211544</v>
      </c>
      <c r="B88385" t="s">
        <v>211545</v>
      </c>
      <c r="C88385">
        <v>5</v>
      </c>
      <c r="D88385" s="1">
        <v>42880</v>
      </c>
      <c r="E88385">
        <v>20170525</v>
      </c>
    </row>
    <row r="88386" spans="1:5" x14ac:dyDescent="0.25">
      <c r="A88386" t="s">
        <v>211546</v>
      </c>
      <c r="B88386" t="s">
        <v>211547</v>
      </c>
      <c r="C88386">
        <v>5</v>
      </c>
      <c r="D88386" s="1">
        <v>43315</v>
      </c>
      <c r="E88386">
        <v>20180803</v>
      </c>
    </row>
    <row r="88387" spans="1:5" x14ac:dyDescent="0.25">
      <c r="A88387" t="s">
        <v>211548</v>
      </c>
      <c r="B88387" t="s">
        <v>211549</v>
      </c>
      <c r="C88387">
        <v>5</v>
      </c>
      <c r="D88387" s="1">
        <v>43223</v>
      </c>
      <c r="E88387">
        <v>20180503</v>
      </c>
    </row>
    <row r="88388" spans="1:5" x14ac:dyDescent="0.25">
      <c r="A88388" t="s">
        <v>211551</v>
      </c>
      <c r="B88388" t="s">
        <v>211552</v>
      </c>
      <c r="C88388">
        <v>1</v>
      </c>
      <c r="D88388" s="1">
        <v>43014</v>
      </c>
      <c r="E88388">
        <v>20171006</v>
      </c>
    </row>
    <row r="88389" spans="1:5" x14ac:dyDescent="0.25">
      <c r="A88389" t="s">
        <v>211554</v>
      </c>
      <c r="B88389" t="s">
        <v>211555</v>
      </c>
      <c r="C88389">
        <v>5</v>
      </c>
      <c r="D88389" s="1">
        <v>43256</v>
      </c>
      <c r="E88389">
        <v>20180605</v>
      </c>
    </row>
    <row r="88390" spans="1:5" x14ac:dyDescent="0.25">
      <c r="A88390" t="s">
        <v>89294</v>
      </c>
      <c r="B88390" t="s">
        <v>37039</v>
      </c>
      <c r="C88390">
        <v>5</v>
      </c>
      <c r="D88390" s="1">
        <v>42908</v>
      </c>
      <c r="E88390">
        <v>20170622</v>
      </c>
    </row>
    <row r="88391" spans="1:5" x14ac:dyDescent="0.25">
      <c r="A88391" t="s">
        <v>211556</v>
      </c>
      <c r="B88391" t="s">
        <v>211557</v>
      </c>
      <c r="C88391">
        <v>3</v>
      </c>
      <c r="D88391" s="1">
        <v>42833</v>
      </c>
      <c r="E88391">
        <v>20170408</v>
      </c>
    </row>
    <row r="88392" spans="1:5" x14ac:dyDescent="0.25">
      <c r="A88392" t="s">
        <v>211559</v>
      </c>
      <c r="B88392" t="s">
        <v>211560</v>
      </c>
      <c r="C88392">
        <v>5</v>
      </c>
      <c r="D88392" s="1">
        <v>43319</v>
      </c>
      <c r="E88392">
        <v>20180807</v>
      </c>
    </row>
    <row r="88393" spans="1:5" x14ac:dyDescent="0.25">
      <c r="A88393" t="s">
        <v>211561</v>
      </c>
      <c r="B88393" t="s">
        <v>211562</v>
      </c>
      <c r="C88393">
        <v>1</v>
      </c>
      <c r="D88393" s="1">
        <v>43237</v>
      </c>
      <c r="E88393">
        <v>20180517</v>
      </c>
    </row>
    <row r="88394" spans="1:5" x14ac:dyDescent="0.25">
      <c r="A88394" t="s">
        <v>211564</v>
      </c>
      <c r="B88394" t="s">
        <v>211565</v>
      </c>
      <c r="C88394">
        <v>4</v>
      </c>
      <c r="D88394" s="1">
        <v>43333</v>
      </c>
      <c r="E88394">
        <v>20180821</v>
      </c>
    </row>
    <row r="88395" spans="1:5" x14ac:dyDescent="0.25">
      <c r="A88395" t="s">
        <v>211566</v>
      </c>
      <c r="B88395" t="s">
        <v>211567</v>
      </c>
      <c r="C88395">
        <v>5</v>
      </c>
      <c r="D88395" s="1">
        <v>43274</v>
      </c>
      <c r="E88395">
        <v>20180623</v>
      </c>
    </row>
    <row r="88396" spans="1:5" x14ac:dyDescent="0.25">
      <c r="A88396" t="s">
        <v>211569</v>
      </c>
      <c r="B88396" t="s">
        <v>211570</v>
      </c>
      <c r="C88396">
        <v>5</v>
      </c>
      <c r="D88396" s="1">
        <v>43221</v>
      </c>
      <c r="E88396">
        <v>20180501</v>
      </c>
    </row>
    <row r="88397" spans="1:5" x14ac:dyDescent="0.25">
      <c r="A88397" t="s">
        <v>211571</v>
      </c>
      <c r="B88397" t="s">
        <v>211572</v>
      </c>
      <c r="C88397">
        <v>5</v>
      </c>
      <c r="D88397" s="1">
        <v>43150</v>
      </c>
      <c r="E88397">
        <v>20180219</v>
      </c>
    </row>
    <row r="88398" spans="1:5" x14ac:dyDescent="0.25">
      <c r="A88398" t="s">
        <v>211573</v>
      </c>
      <c r="B88398" t="s">
        <v>211574</v>
      </c>
      <c r="C88398">
        <v>3</v>
      </c>
      <c r="D88398" s="1">
        <v>43121</v>
      </c>
      <c r="E88398">
        <v>20180121</v>
      </c>
    </row>
    <row r="88399" spans="1:5" x14ac:dyDescent="0.25">
      <c r="A88399" t="s">
        <v>211575</v>
      </c>
      <c r="B88399" t="s">
        <v>211576</v>
      </c>
      <c r="C88399">
        <v>5</v>
      </c>
      <c r="D88399" s="1">
        <v>42938</v>
      </c>
      <c r="E88399">
        <v>20170722</v>
      </c>
    </row>
    <row r="88400" spans="1:5" x14ac:dyDescent="0.25">
      <c r="A88400" t="s">
        <v>211578</v>
      </c>
      <c r="B88400" t="s">
        <v>211579</v>
      </c>
      <c r="C88400">
        <v>5</v>
      </c>
      <c r="D88400" s="1">
        <v>43265</v>
      </c>
      <c r="E88400">
        <v>20180614</v>
      </c>
    </row>
    <row r="88401" spans="1:5" x14ac:dyDescent="0.25">
      <c r="A88401" t="s">
        <v>211580</v>
      </c>
      <c r="B88401" t="s">
        <v>211581</v>
      </c>
      <c r="C88401">
        <v>5</v>
      </c>
      <c r="D88401" s="1">
        <v>43267</v>
      </c>
      <c r="E88401">
        <v>20180616</v>
      </c>
    </row>
    <row r="88402" spans="1:5" x14ac:dyDescent="0.25">
      <c r="A88402" t="s">
        <v>211582</v>
      </c>
      <c r="B88402" t="s">
        <v>211583</v>
      </c>
      <c r="C88402">
        <v>5</v>
      </c>
      <c r="D88402" s="1">
        <v>43063</v>
      </c>
      <c r="E88402">
        <v>20171124</v>
      </c>
    </row>
    <row r="88403" spans="1:5" x14ac:dyDescent="0.25">
      <c r="A88403" t="s">
        <v>211584</v>
      </c>
      <c r="B88403" t="s">
        <v>211585</v>
      </c>
      <c r="C88403">
        <v>5</v>
      </c>
      <c r="D88403" s="1">
        <v>43337</v>
      </c>
      <c r="E88403">
        <v>20180825</v>
      </c>
    </row>
    <row r="88404" spans="1:5" x14ac:dyDescent="0.25">
      <c r="A88404" t="s">
        <v>211587</v>
      </c>
      <c r="B88404" t="s">
        <v>211588</v>
      </c>
      <c r="C88404">
        <v>4</v>
      </c>
      <c r="D88404" s="1">
        <v>43083</v>
      </c>
      <c r="E88404">
        <v>20171214</v>
      </c>
    </row>
    <row r="88405" spans="1:5" x14ac:dyDescent="0.25">
      <c r="A88405" t="s">
        <v>211589</v>
      </c>
      <c r="B88405" t="s">
        <v>211590</v>
      </c>
      <c r="C88405">
        <v>4</v>
      </c>
      <c r="D88405" s="1">
        <v>43228</v>
      </c>
      <c r="E88405">
        <v>20180508</v>
      </c>
    </row>
    <row r="88406" spans="1:5" x14ac:dyDescent="0.25">
      <c r="A88406" t="s">
        <v>211591</v>
      </c>
      <c r="B88406" t="s">
        <v>211592</v>
      </c>
      <c r="C88406">
        <v>5</v>
      </c>
      <c r="D88406" s="1">
        <v>43337</v>
      </c>
      <c r="E88406">
        <v>20180825</v>
      </c>
    </row>
    <row r="88407" spans="1:5" x14ac:dyDescent="0.25">
      <c r="A88407" t="s">
        <v>211593</v>
      </c>
      <c r="B88407" t="s">
        <v>211594</v>
      </c>
      <c r="C88407">
        <v>3</v>
      </c>
      <c r="D88407" s="1">
        <v>43064</v>
      </c>
      <c r="E88407">
        <v>20171125</v>
      </c>
    </row>
    <row r="88408" spans="1:5" x14ac:dyDescent="0.25">
      <c r="A88408" t="s">
        <v>211595</v>
      </c>
      <c r="B88408" t="s">
        <v>211596</v>
      </c>
      <c r="C88408">
        <v>5</v>
      </c>
      <c r="D88408" s="1">
        <v>43268</v>
      </c>
      <c r="E88408">
        <v>20180617</v>
      </c>
    </row>
    <row r="88409" spans="1:5" x14ac:dyDescent="0.25">
      <c r="A88409" t="s">
        <v>211598</v>
      </c>
      <c r="B88409" t="s">
        <v>211599</v>
      </c>
      <c r="C88409">
        <v>1</v>
      </c>
      <c r="D88409" s="1">
        <v>43092</v>
      </c>
      <c r="E88409">
        <v>20171223</v>
      </c>
    </row>
    <row r="88410" spans="1:5" x14ac:dyDescent="0.25">
      <c r="A88410" t="s">
        <v>211601</v>
      </c>
      <c r="B88410" t="s">
        <v>211602</v>
      </c>
      <c r="C88410">
        <v>5</v>
      </c>
      <c r="D88410" s="1">
        <v>43342</v>
      </c>
      <c r="E88410">
        <v>20180830</v>
      </c>
    </row>
    <row r="88411" spans="1:5" x14ac:dyDescent="0.25">
      <c r="A88411" t="s">
        <v>205144</v>
      </c>
      <c r="B88411" t="s">
        <v>211603</v>
      </c>
      <c r="C88411">
        <v>1</v>
      </c>
      <c r="D88411" s="1">
        <v>43031</v>
      </c>
      <c r="E88411">
        <v>20171023</v>
      </c>
    </row>
    <row r="88412" spans="1:5" x14ac:dyDescent="0.25">
      <c r="A88412" t="s">
        <v>211604</v>
      </c>
      <c r="B88412" t="s">
        <v>211605</v>
      </c>
      <c r="C88412">
        <v>5</v>
      </c>
      <c r="D88412" s="1">
        <v>42893</v>
      </c>
      <c r="E88412">
        <v>20170607</v>
      </c>
    </row>
    <row r="88413" spans="1:5" x14ac:dyDescent="0.25">
      <c r="A88413" t="s">
        <v>211607</v>
      </c>
      <c r="B88413" t="s">
        <v>211608</v>
      </c>
      <c r="C88413">
        <v>1</v>
      </c>
      <c r="D88413" s="1">
        <v>43260</v>
      </c>
      <c r="E88413">
        <v>20180609</v>
      </c>
    </row>
    <row r="88414" spans="1:5" x14ac:dyDescent="0.25">
      <c r="A88414" t="s">
        <v>211609</v>
      </c>
      <c r="B88414" t="s">
        <v>211610</v>
      </c>
      <c r="C88414">
        <v>5</v>
      </c>
      <c r="D88414" s="1">
        <v>43075</v>
      </c>
      <c r="E88414">
        <v>20171206</v>
      </c>
    </row>
    <row r="88415" spans="1:5" x14ac:dyDescent="0.25">
      <c r="A88415" t="s">
        <v>211612</v>
      </c>
      <c r="B88415" t="s">
        <v>211613</v>
      </c>
      <c r="C88415">
        <v>5</v>
      </c>
      <c r="D88415" s="1">
        <v>43294</v>
      </c>
      <c r="E88415">
        <v>20180713</v>
      </c>
    </row>
    <row r="88416" spans="1:5" x14ac:dyDescent="0.25">
      <c r="A88416" t="s">
        <v>211614</v>
      </c>
      <c r="B88416" t="s">
        <v>211615</v>
      </c>
      <c r="C88416">
        <v>1</v>
      </c>
      <c r="D88416" s="1">
        <v>43302</v>
      </c>
      <c r="E88416">
        <v>20180721</v>
      </c>
    </row>
    <row r="88417" spans="1:5" x14ac:dyDescent="0.25">
      <c r="A88417" t="s">
        <v>211618</v>
      </c>
      <c r="B88417" t="s">
        <v>211619</v>
      </c>
      <c r="C88417">
        <v>5</v>
      </c>
      <c r="D88417" s="1">
        <v>43129</v>
      </c>
      <c r="E88417">
        <v>20180129</v>
      </c>
    </row>
    <row r="88418" spans="1:5" x14ac:dyDescent="0.25">
      <c r="A88418" t="s">
        <v>211621</v>
      </c>
      <c r="B88418" t="s">
        <v>211622</v>
      </c>
      <c r="C88418">
        <v>5</v>
      </c>
      <c r="D88418" s="1">
        <v>43029</v>
      </c>
      <c r="E88418">
        <v>20171021</v>
      </c>
    </row>
    <row r="88419" spans="1:5" x14ac:dyDescent="0.25">
      <c r="A88419" t="s">
        <v>211623</v>
      </c>
      <c r="B88419" t="s">
        <v>211624</v>
      </c>
      <c r="C88419">
        <v>4</v>
      </c>
      <c r="D88419" s="1">
        <v>43224</v>
      </c>
      <c r="E88419">
        <v>20180504</v>
      </c>
    </row>
    <row r="88420" spans="1:5" x14ac:dyDescent="0.25">
      <c r="A88420" t="s">
        <v>211625</v>
      </c>
      <c r="B88420" t="s">
        <v>211626</v>
      </c>
      <c r="C88420">
        <v>5</v>
      </c>
      <c r="D88420" s="1">
        <v>42958</v>
      </c>
      <c r="E88420">
        <v>20170811</v>
      </c>
    </row>
    <row r="88421" spans="1:5" x14ac:dyDescent="0.25">
      <c r="A88421" t="s">
        <v>211627</v>
      </c>
      <c r="B88421" t="s">
        <v>211628</v>
      </c>
      <c r="C88421">
        <v>5</v>
      </c>
      <c r="D88421" s="1">
        <v>42883</v>
      </c>
      <c r="E88421">
        <v>20170528</v>
      </c>
    </row>
    <row r="88422" spans="1:5" x14ac:dyDescent="0.25">
      <c r="A88422" t="s">
        <v>211629</v>
      </c>
      <c r="B88422" t="s">
        <v>211630</v>
      </c>
      <c r="C88422">
        <v>5</v>
      </c>
      <c r="D88422" s="1">
        <v>42959</v>
      </c>
      <c r="E88422">
        <v>20170812</v>
      </c>
    </row>
    <row r="88423" spans="1:5" x14ac:dyDescent="0.25">
      <c r="A88423" t="s">
        <v>211631</v>
      </c>
      <c r="B88423" t="s">
        <v>211632</v>
      </c>
      <c r="C88423">
        <v>4</v>
      </c>
      <c r="D88423" s="1">
        <v>43321</v>
      </c>
      <c r="E88423">
        <v>20180809</v>
      </c>
    </row>
    <row r="88424" spans="1:5" x14ac:dyDescent="0.25">
      <c r="A88424" t="s">
        <v>211633</v>
      </c>
      <c r="B88424" t="s">
        <v>211634</v>
      </c>
      <c r="C88424">
        <v>5</v>
      </c>
      <c r="D88424" s="1">
        <v>43071</v>
      </c>
      <c r="E88424">
        <v>20171202</v>
      </c>
    </row>
    <row r="88425" spans="1:5" x14ac:dyDescent="0.25">
      <c r="A88425" t="s">
        <v>211636</v>
      </c>
      <c r="B88425" t="s">
        <v>211637</v>
      </c>
      <c r="C88425">
        <v>3</v>
      </c>
      <c r="D88425" s="1">
        <v>43312</v>
      </c>
      <c r="E88425">
        <v>20180731</v>
      </c>
    </row>
    <row r="88426" spans="1:5" x14ac:dyDescent="0.25">
      <c r="A88426" t="s">
        <v>211638</v>
      </c>
      <c r="B88426" t="s">
        <v>211639</v>
      </c>
      <c r="C88426">
        <v>5</v>
      </c>
      <c r="D88426" s="1">
        <v>42885</v>
      </c>
      <c r="E88426">
        <v>20170530</v>
      </c>
    </row>
    <row r="88427" spans="1:5" x14ac:dyDescent="0.25">
      <c r="A88427" t="s">
        <v>211640</v>
      </c>
      <c r="B88427" t="s">
        <v>211641</v>
      </c>
      <c r="C88427">
        <v>5</v>
      </c>
      <c r="D88427" s="1">
        <v>43148</v>
      </c>
      <c r="E88427">
        <v>20180217</v>
      </c>
    </row>
    <row r="88428" spans="1:5" x14ac:dyDescent="0.25">
      <c r="A88428" t="s">
        <v>211642</v>
      </c>
      <c r="B88428" t="s">
        <v>211643</v>
      </c>
      <c r="C88428">
        <v>3</v>
      </c>
      <c r="D88428" s="1">
        <v>43033</v>
      </c>
      <c r="E88428">
        <v>20171025</v>
      </c>
    </row>
    <row r="88429" spans="1:5" x14ac:dyDescent="0.25">
      <c r="A88429" t="s">
        <v>211644</v>
      </c>
      <c r="B88429" t="s">
        <v>211645</v>
      </c>
      <c r="C88429">
        <v>4</v>
      </c>
      <c r="D88429" s="1">
        <v>42865</v>
      </c>
      <c r="E88429">
        <v>20170510</v>
      </c>
    </row>
    <row r="88430" spans="1:5" x14ac:dyDescent="0.25">
      <c r="A88430" t="s">
        <v>211646</v>
      </c>
      <c r="B88430" t="s">
        <v>211647</v>
      </c>
      <c r="C88430">
        <v>4</v>
      </c>
      <c r="D88430" s="1">
        <v>43322</v>
      </c>
      <c r="E88430">
        <v>20180810</v>
      </c>
    </row>
    <row r="88431" spans="1:5" x14ac:dyDescent="0.25">
      <c r="A88431" t="s">
        <v>211648</v>
      </c>
      <c r="B88431" t="s">
        <v>211649</v>
      </c>
      <c r="C88431">
        <v>5</v>
      </c>
      <c r="D88431" s="1">
        <v>43040</v>
      </c>
      <c r="E88431">
        <v>20171101</v>
      </c>
    </row>
    <row r="88432" spans="1:5" x14ac:dyDescent="0.25">
      <c r="A88432" t="s">
        <v>211650</v>
      </c>
      <c r="B88432" t="s">
        <v>211651</v>
      </c>
      <c r="C88432">
        <v>3</v>
      </c>
      <c r="D88432" s="1">
        <v>43105</v>
      </c>
      <c r="E88432">
        <v>20180105</v>
      </c>
    </row>
    <row r="88433" spans="1:5" x14ac:dyDescent="0.25">
      <c r="A88433" t="s">
        <v>211652</v>
      </c>
      <c r="B88433" t="s">
        <v>211653</v>
      </c>
      <c r="C88433">
        <v>4</v>
      </c>
      <c r="D88433" s="1">
        <v>43231</v>
      </c>
      <c r="E88433">
        <v>20180511</v>
      </c>
    </row>
    <row r="88434" spans="1:5" x14ac:dyDescent="0.25">
      <c r="A88434" t="s">
        <v>211654</v>
      </c>
      <c r="B88434" t="s">
        <v>211655</v>
      </c>
      <c r="C88434">
        <v>5</v>
      </c>
      <c r="D88434" s="1">
        <v>43326</v>
      </c>
      <c r="E88434">
        <v>20180814</v>
      </c>
    </row>
    <row r="88435" spans="1:5" x14ac:dyDescent="0.25">
      <c r="A88435" t="s">
        <v>211656</v>
      </c>
      <c r="B88435" t="s">
        <v>211657</v>
      </c>
      <c r="C88435">
        <v>5</v>
      </c>
      <c r="D88435" s="1">
        <v>42908</v>
      </c>
      <c r="E88435">
        <v>20170622</v>
      </c>
    </row>
    <row r="88436" spans="1:5" x14ac:dyDescent="0.25">
      <c r="A88436" t="s">
        <v>211658</v>
      </c>
      <c r="B88436" t="s">
        <v>211659</v>
      </c>
      <c r="C88436">
        <v>4</v>
      </c>
      <c r="D88436" s="1">
        <v>42788</v>
      </c>
      <c r="E88436">
        <v>20170222</v>
      </c>
    </row>
    <row r="88437" spans="1:5" x14ac:dyDescent="0.25">
      <c r="A88437" t="s">
        <v>211661</v>
      </c>
      <c r="B88437" t="s">
        <v>87173</v>
      </c>
      <c r="C88437">
        <v>5</v>
      </c>
      <c r="D88437" s="1">
        <v>43292</v>
      </c>
      <c r="E88437">
        <v>20180711</v>
      </c>
    </row>
    <row r="88438" spans="1:5" x14ac:dyDescent="0.25">
      <c r="A88438" t="s">
        <v>211663</v>
      </c>
      <c r="B88438" t="s">
        <v>211664</v>
      </c>
      <c r="C88438">
        <v>5</v>
      </c>
      <c r="D88438" s="1">
        <v>43229</v>
      </c>
      <c r="E88438">
        <v>20180509</v>
      </c>
    </row>
    <row r="88439" spans="1:5" x14ac:dyDescent="0.25">
      <c r="A88439" t="s">
        <v>211665</v>
      </c>
      <c r="B88439" t="s">
        <v>211666</v>
      </c>
      <c r="C88439">
        <v>3</v>
      </c>
      <c r="D88439" s="1">
        <v>43256</v>
      </c>
      <c r="E88439">
        <v>20180605</v>
      </c>
    </row>
    <row r="88440" spans="1:5" x14ac:dyDescent="0.25">
      <c r="A88440" t="s">
        <v>211667</v>
      </c>
      <c r="B88440" t="s">
        <v>211668</v>
      </c>
      <c r="C88440">
        <v>1</v>
      </c>
      <c r="D88440" s="1">
        <v>43167</v>
      </c>
      <c r="E88440">
        <v>20180308</v>
      </c>
    </row>
    <row r="88441" spans="1:5" x14ac:dyDescent="0.25">
      <c r="A88441" t="s">
        <v>211670</v>
      </c>
      <c r="B88441" t="s">
        <v>211671</v>
      </c>
      <c r="C88441">
        <v>5</v>
      </c>
      <c r="D88441" s="1">
        <v>43201</v>
      </c>
      <c r="E88441">
        <v>20180411</v>
      </c>
    </row>
    <row r="88442" spans="1:5" x14ac:dyDescent="0.25">
      <c r="A88442" t="s">
        <v>211672</v>
      </c>
      <c r="B88442" t="s">
        <v>211673</v>
      </c>
      <c r="C88442">
        <v>3</v>
      </c>
      <c r="D88442" s="1">
        <v>43330</v>
      </c>
      <c r="E88442">
        <v>20180818</v>
      </c>
    </row>
    <row r="88443" spans="1:5" x14ac:dyDescent="0.25">
      <c r="A88443" t="s">
        <v>211674</v>
      </c>
      <c r="B88443" t="s">
        <v>211675</v>
      </c>
      <c r="C88443">
        <v>4</v>
      </c>
      <c r="D88443" s="1">
        <v>43238</v>
      </c>
      <c r="E88443">
        <v>20180518</v>
      </c>
    </row>
    <row r="88444" spans="1:5" x14ac:dyDescent="0.25">
      <c r="A88444" t="s">
        <v>211676</v>
      </c>
      <c r="B88444" t="s">
        <v>211677</v>
      </c>
      <c r="C88444">
        <v>3</v>
      </c>
      <c r="D88444" s="1">
        <v>43104</v>
      </c>
      <c r="E88444">
        <v>20180104</v>
      </c>
    </row>
    <row r="88445" spans="1:5" x14ac:dyDescent="0.25">
      <c r="A88445" t="s">
        <v>211678</v>
      </c>
      <c r="B88445" t="s">
        <v>211679</v>
      </c>
      <c r="C88445">
        <v>5</v>
      </c>
      <c r="D88445" s="1">
        <v>43211</v>
      </c>
      <c r="E88445">
        <v>20180421</v>
      </c>
    </row>
    <row r="88446" spans="1:5" x14ac:dyDescent="0.25">
      <c r="A88446" t="s">
        <v>211680</v>
      </c>
      <c r="B88446" t="s">
        <v>211681</v>
      </c>
      <c r="C88446">
        <v>5</v>
      </c>
      <c r="D88446" s="1">
        <v>43312</v>
      </c>
      <c r="E88446">
        <v>20180731</v>
      </c>
    </row>
    <row r="88447" spans="1:5" x14ac:dyDescent="0.25">
      <c r="A88447" t="s">
        <v>211682</v>
      </c>
      <c r="B88447" t="s">
        <v>211683</v>
      </c>
      <c r="C88447">
        <v>1</v>
      </c>
      <c r="D88447" s="1">
        <v>43176</v>
      </c>
      <c r="E88447">
        <v>20180317</v>
      </c>
    </row>
    <row r="88448" spans="1:5" x14ac:dyDescent="0.25">
      <c r="A88448" t="s">
        <v>211685</v>
      </c>
      <c r="B88448" t="s">
        <v>211686</v>
      </c>
      <c r="C88448">
        <v>5</v>
      </c>
      <c r="D88448" s="1">
        <v>43323</v>
      </c>
      <c r="E88448">
        <v>20180811</v>
      </c>
    </row>
    <row r="88449" spans="1:5" x14ac:dyDescent="0.25">
      <c r="A88449" t="s">
        <v>211687</v>
      </c>
      <c r="B88449" t="s">
        <v>211688</v>
      </c>
      <c r="C88449">
        <v>4</v>
      </c>
      <c r="D88449" s="1">
        <v>42774</v>
      </c>
      <c r="E88449">
        <v>20170208</v>
      </c>
    </row>
    <row r="88450" spans="1:5" x14ac:dyDescent="0.25">
      <c r="A88450" t="s">
        <v>211689</v>
      </c>
      <c r="B88450" t="s">
        <v>211690</v>
      </c>
      <c r="C88450">
        <v>5</v>
      </c>
      <c r="D88450" s="1">
        <v>43313</v>
      </c>
      <c r="E88450">
        <v>20180801</v>
      </c>
    </row>
    <row r="88451" spans="1:5" x14ac:dyDescent="0.25">
      <c r="A88451" t="s">
        <v>211691</v>
      </c>
      <c r="B88451" t="s">
        <v>211692</v>
      </c>
      <c r="C88451">
        <v>5</v>
      </c>
      <c r="D88451" s="1">
        <v>42808</v>
      </c>
      <c r="E88451">
        <v>20170314</v>
      </c>
    </row>
    <row r="88452" spans="1:5" x14ac:dyDescent="0.25">
      <c r="A88452" t="s">
        <v>211694</v>
      </c>
      <c r="B88452" t="s">
        <v>211695</v>
      </c>
      <c r="C88452">
        <v>5</v>
      </c>
      <c r="D88452" s="1">
        <v>43151</v>
      </c>
      <c r="E88452">
        <v>20180220</v>
      </c>
    </row>
    <row r="88453" spans="1:5" x14ac:dyDescent="0.25">
      <c r="A88453" t="s">
        <v>211697</v>
      </c>
      <c r="B88453" t="s">
        <v>211698</v>
      </c>
      <c r="C88453">
        <v>5</v>
      </c>
      <c r="D88453" s="1">
        <v>42900</v>
      </c>
      <c r="E88453">
        <v>20170614</v>
      </c>
    </row>
    <row r="88454" spans="1:5" x14ac:dyDescent="0.25">
      <c r="A88454" t="s">
        <v>211699</v>
      </c>
      <c r="B88454" t="s">
        <v>211700</v>
      </c>
      <c r="C88454">
        <v>4</v>
      </c>
      <c r="D88454" s="1">
        <v>43199</v>
      </c>
      <c r="E88454">
        <v>20180409</v>
      </c>
    </row>
    <row r="88455" spans="1:5" x14ac:dyDescent="0.25">
      <c r="A88455" t="s">
        <v>211701</v>
      </c>
      <c r="B88455" t="s">
        <v>211702</v>
      </c>
      <c r="C88455">
        <v>5</v>
      </c>
      <c r="D88455" s="1">
        <v>42945</v>
      </c>
      <c r="E88455">
        <v>20170729</v>
      </c>
    </row>
    <row r="88456" spans="1:5" x14ac:dyDescent="0.25">
      <c r="A88456" t="s">
        <v>211703</v>
      </c>
      <c r="B88456" t="s">
        <v>211704</v>
      </c>
      <c r="C88456">
        <v>5</v>
      </c>
      <c r="D88456" s="1">
        <v>43234</v>
      </c>
      <c r="E88456">
        <v>20180514</v>
      </c>
    </row>
    <row r="88457" spans="1:5" x14ac:dyDescent="0.25">
      <c r="A88457" t="s">
        <v>211705</v>
      </c>
      <c r="B88457" t="s">
        <v>211706</v>
      </c>
      <c r="C88457">
        <v>1</v>
      </c>
      <c r="D88457" s="1">
        <v>43173</v>
      </c>
      <c r="E88457">
        <v>20180314</v>
      </c>
    </row>
    <row r="88458" spans="1:5" x14ac:dyDescent="0.25">
      <c r="A88458" t="s">
        <v>211708</v>
      </c>
      <c r="B88458" t="s">
        <v>211709</v>
      </c>
      <c r="C88458">
        <v>2</v>
      </c>
      <c r="D88458" s="1">
        <v>43130</v>
      </c>
      <c r="E88458">
        <v>20180130</v>
      </c>
    </row>
    <row r="88459" spans="1:5" x14ac:dyDescent="0.25">
      <c r="A88459" t="s">
        <v>211710</v>
      </c>
      <c r="B88459" t="s">
        <v>211711</v>
      </c>
      <c r="C88459">
        <v>1</v>
      </c>
      <c r="D88459" s="1">
        <v>43217</v>
      </c>
      <c r="E88459">
        <v>20180427</v>
      </c>
    </row>
    <row r="88460" spans="1:5" x14ac:dyDescent="0.25">
      <c r="A88460" t="s">
        <v>211713</v>
      </c>
      <c r="B88460" t="s">
        <v>211714</v>
      </c>
      <c r="C88460">
        <v>5</v>
      </c>
      <c r="D88460" s="1">
        <v>42878</v>
      </c>
      <c r="E88460">
        <v>20170523</v>
      </c>
    </row>
    <row r="88461" spans="1:5" x14ac:dyDescent="0.25">
      <c r="A88461" t="s">
        <v>211715</v>
      </c>
      <c r="B88461" t="s">
        <v>211716</v>
      </c>
      <c r="C88461">
        <v>5</v>
      </c>
      <c r="D88461" s="1">
        <v>43172</v>
      </c>
      <c r="E88461">
        <v>20180313</v>
      </c>
    </row>
    <row r="88462" spans="1:5" x14ac:dyDescent="0.25">
      <c r="A88462" t="s">
        <v>211717</v>
      </c>
      <c r="B88462" t="s">
        <v>211718</v>
      </c>
      <c r="C88462">
        <v>5</v>
      </c>
      <c r="D88462" s="1">
        <v>42810</v>
      </c>
      <c r="E88462">
        <v>20170316</v>
      </c>
    </row>
    <row r="88463" spans="1:5" x14ac:dyDescent="0.25">
      <c r="A88463" t="s">
        <v>211719</v>
      </c>
      <c r="B88463" t="s">
        <v>211720</v>
      </c>
      <c r="C88463">
        <v>4</v>
      </c>
      <c r="D88463" s="1">
        <v>42858</v>
      </c>
      <c r="E88463">
        <v>20170503</v>
      </c>
    </row>
    <row r="88464" spans="1:5" x14ac:dyDescent="0.25">
      <c r="A88464" t="s">
        <v>211721</v>
      </c>
      <c r="B88464" t="s">
        <v>211722</v>
      </c>
      <c r="C88464">
        <v>5</v>
      </c>
      <c r="D88464" s="1">
        <v>42965</v>
      </c>
      <c r="E88464">
        <v>20170818</v>
      </c>
    </row>
    <row r="88465" spans="1:5" x14ac:dyDescent="0.25">
      <c r="A88465" t="s">
        <v>211723</v>
      </c>
      <c r="B88465" t="s">
        <v>211724</v>
      </c>
      <c r="C88465">
        <v>4</v>
      </c>
      <c r="D88465" s="1">
        <v>43004</v>
      </c>
      <c r="E88465">
        <v>20170926</v>
      </c>
    </row>
    <row r="88466" spans="1:5" x14ac:dyDescent="0.25">
      <c r="A88466" t="s">
        <v>211726</v>
      </c>
      <c r="B88466" t="s">
        <v>211727</v>
      </c>
      <c r="C88466">
        <v>4</v>
      </c>
      <c r="D88466" s="1">
        <v>43137</v>
      </c>
      <c r="E88466">
        <v>20180206</v>
      </c>
    </row>
    <row r="88467" spans="1:5" x14ac:dyDescent="0.25">
      <c r="A88467" t="s">
        <v>211728</v>
      </c>
      <c r="B88467" t="s">
        <v>211729</v>
      </c>
      <c r="C88467">
        <v>1</v>
      </c>
      <c r="D88467" s="1">
        <v>43099</v>
      </c>
      <c r="E88467">
        <v>20171230</v>
      </c>
    </row>
    <row r="88468" spans="1:5" x14ac:dyDescent="0.25">
      <c r="A88468" t="s">
        <v>211730</v>
      </c>
      <c r="B88468" t="s">
        <v>211731</v>
      </c>
      <c r="C88468">
        <v>5</v>
      </c>
      <c r="D88468" s="1">
        <v>43162</v>
      </c>
      <c r="E88468">
        <v>20180303</v>
      </c>
    </row>
    <row r="88469" spans="1:5" x14ac:dyDescent="0.25">
      <c r="A88469" t="s">
        <v>211733</v>
      </c>
      <c r="B88469" t="s">
        <v>211734</v>
      </c>
      <c r="C88469">
        <v>5</v>
      </c>
      <c r="D88469" s="1">
        <v>43307</v>
      </c>
      <c r="E88469">
        <v>20180726</v>
      </c>
    </row>
    <row r="88470" spans="1:5" x14ac:dyDescent="0.25">
      <c r="A88470" t="s">
        <v>211735</v>
      </c>
      <c r="B88470" t="s">
        <v>211736</v>
      </c>
      <c r="C88470">
        <v>1</v>
      </c>
      <c r="D88470" s="1">
        <v>42868</v>
      </c>
      <c r="E88470">
        <v>20170513</v>
      </c>
    </row>
    <row r="88471" spans="1:5" x14ac:dyDescent="0.25">
      <c r="A88471" t="s">
        <v>211738</v>
      </c>
      <c r="B88471" t="s">
        <v>211739</v>
      </c>
      <c r="C88471">
        <v>5</v>
      </c>
      <c r="D88471" s="1">
        <v>43070</v>
      </c>
      <c r="E88471">
        <v>20171201</v>
      </c>
    </row>
    <row r="88472" spans="1:5" x14ac:dyDescent="0.25">
      <c r="A88472" t="s">
        <v>211740</v>
      </c>
      <c r="B88472" t="s">
        <v>211741</v>
      </c>
      <c r="C88472">
        <v>5</v>
      </c>
      <c r="D88472" s="1">
        <v>43161</v>
      </c>
      <c r="E88472">
        <v>20180302</v>
      </c>
    </row>
    <row r="88473" spans="1:5" x14ac:dyDescent="0.25">
      <c r="A88473" t="s">
        <v>195035</v>
      </c>
      <c r="B88473" t="s">
        <v>211742</v>
      </c>
      <c r="C88473">
        <v>2</v>
      </c>
      <c r="D88473" s="1">
        <v>43320</v>
      </c>
      <c r="E88473">
        <v>20180808</v>
      </c>
    </row>
    <row r="88474" spans="1:5" x14ac:dyDescent="0.25">
      <c r="A88474" t="s">
        <v>211743</v>
      </c>
      <c r="B88474" t="s">
        <v>211744</v>
      </c>
      <c r="C88474">
        <v>4</v>
      </c>
      <c r="D88474" s="1">
        <v>43032</v>
      </c>
      <c r="E88474">
        <v>20171024</v>
      </c>
    </row>
    <row r="88475" spans="1:5" x14ac:dyDescent="0.25">
      <c r="A88475" t="s">
        <v>211745</v>
      </c>
      <c r="B88475" t="s">
        <v>211746</v>
      </c>
      <c r="C88475">
        <v>5</v>
      </c>
      <c r="D88475" s="1">
        <v>42841</v>
      </c>
      <c r="E88475">
        <v>20170416</v>
      </c>
    </row>
    <row r="88476" spans="1:5" x14ac:dyDescent="0.25">
      <c r="A88476" t="s">
        <v>211748</v>
      </c>
      <c r="B88476" t="s">
        <v>211749</v>
      </c>
      <c r="C88476">
        <v>5</v>
      </c>
      <c r="D88476" s="1">
        <v>43326</v>
      </c>
      <c r="E88476">
        <v>20180814</v>
      </c>
    </row>
    <row r="88477" spans="1:5" x14ac:dyDescent="0.25">
      <c r="A88477" t="s">
        <v>211750</v>
      </c>
      <c r="B88477" t="s">
        <v>211751</v>
      </c>
      <c r="C88477">
        <v>5</v>
      </c>
      <c r="D88477" s="1">
        <v>43127</v>
      </c>
      <c r="E88477">
        <v>20180127</v>
      </c>
    </row>
    <row r="88478" spans="1:5" x14ac:dyDescent="0.25">
      <c r="A88478" t="s">
        <v>211753</v>
      </c>
      <c r="B88478" t="s">
        <v>211754</v>
      </c>
      <c r="C88478">
        <v>5</v>
      </c>
      <c r="D88478" s="1">
        <v>43076</v>
      </c>
      <c r="E88478">
        <v>20171207</v>
      </c>
    </row>
    <row r="88479" spans="1:5" x14ac:dyDescent="0.25">
      <c r="A88479" t="s">
        <v>211755</v>
      </c>
      <c r="B88479" t="s">
        <v>211756</v>
      </c>
      <c r="C88479">
        <v>5</v>
      </c>
      <c r="D88479" s="1">
        <v>43160</v>
      </c>
      <c r="E88479">
        <v>20180301</v>
      </c>
    </row>
    <row r="88480" spans="1:5" x14ac:dyDescent="0.25">
      <c r="A88480" t="s">
        <v>211758</v>
      </c>
      <c r="B88480" t="s">
        <v>211759</v>
      </c>
      <c r="C88480">
        <v>5</v>
      </c>
      <c r="D88480" s="1">
        <v>43084</v>
      </c>
      <c r="E88480">
        <v>20171215</v>
      </c>
    </row>
    <row r="88481" spans="1:5" x14ac:dyDescent="0.25">
      <c r="A88481" t="s">
        <v>211760</v>
      </c>
      <c r="B88481" t="s">
        <v>211761</v>
      </c>
      <c r="C88481">
        <v>5</v>
      </c>
      <c r="D88481" s="1">
        <v>43340</v>
      </c>
      <c r="E88481">
        <v>20180828</v>
      </c>
    </row>
    <row r="88482" spans="1:5" x14ac:dyDescent="0.25">
      <c r="A88482" t="s">
        <v>211763</v>
      </c>
      <c r="B88482" t="s">
        <v>211764</v>
      </c>
      <c r="C88482">
        <v>5</v>
      </c>
      <c r="D88482" s="1">
        <v>42837</v>
      </c>
      <c r="E88482">
        <v>20170412</v>
      </c>
    </row>
    <row r="88483" spans="1:5" x14ac:dyDescent="0.25">
      <c r="A88483" t="s">
        <v>211765</v>
      </c>
      <c r="B88483" t="s">
        <v>211766</v>
      </c>
      <c r="C88483">
        <v>4</v>
      </c>
      <c r="D88483" s="1">
        <v>42858</v>
      </c>
      <c r="E88483">
        <v>20170503</v>
      </c>
    </row>
    <row r="88484" spans="1:5" x14ac:dyDescent="0.25">
      <c r="A88484" t="s">
        <v>211768</v>
      </c>
      <c r="B88484" t="s">
        <v>211769</v>
      </c>
      <c r="C88484">
        <v>5</v>
      </c>
      <c r="D88484" s="1">
        <v>43302</v>
      </c>
      <c r="E88484">
        <v>20180721</v>
      </c>
    </row>
    <row r="88485" spans="1:5" x14ac:dyDescent="0.25">
      <c r="A88485" t="s">
        <v>211770</v>
      </c>
      <c r="B88485" t="s">
        <v>211771</v>
      </c>
      <c r="C88485">
        <v>5</v>
      </c>
      <c r="D88485" s="1">
        <v>43324</v>
      </c>
      <c r="E88485">
        <v>20180812</v>
      </c>
    </row>
    <row r="88486" spans="1:5" x14ac:dyDescent="0.25">
      <c r="A88486" t="s">
        <v>211772</v>
      </c>
      <c r="B88486" t="s">
        <v>211773</v>
      </c>
      <c r="C88486">
        <v>1</v>
      </c>
      <c r="D88486" s="1">
        <v>43105</v>
      </c>
      <c r="E88486">
        <v>20180105</v>
      </c>
    </row>
    <row r="88487" spans="1:5" x14ac:dyDescent="0.25">
      <c r="A88487" t="s">
        <v>211774</v>
      </c>
      <c r="B88487" t="s">
        <v>211775</v>
      </c>
      <c r="C88487">
        <v>3</v>
      </c>
      <c r="D88487" s="1">
        <v>43272</v>
      </c>
      <c r="E88487">
        <v>20180621</v>
      </c>
    </row>
    <row r="88488" spans="1:5" x14ac:dyDescent="0.25">
      <c r="A88488" t="s">
        <v>211777</v>
      </c>
      <c r="B88488" t="s">
        <v>211778</v>
      </c>
      <c r="C88488">
        <v>5</v>
      </c>
      <c r="D88488" s="1">
        <v>43221</v>
      </c>
      <c r="E88488">
        <v>20180501</v>
      </c>
    </row>
    <row r="88489" spans="1:5" x14ac:dyDescent="0.25">
      <c r="A88489" t="s">
        <v>211781</v>
      </c>
      <c r="B88489" t="s">
        <v>211782</v>
      </c>
      <c r="C88489">
        <v>3</v>
      </c>
      <c r="D88489" s="1">
        <v>43337</v>
      </c>
      <c r="E88489">
        <v>20180825</v>
      </c>
    </row>
    <row r="88490" spans="1:5" x14ac:dyDescent="0.25">
      <c r="A88490" t="s">
        <v>211783</v>
      </c>
      <c r="B88490" t="s">
        <v>211784</v>
      </c>
      <c r="C88490">
        <v>5</v>
      </c>
      <c r="D88490" s="1">
        <v>43169</v>
      </c>
      <c r="E88490">
        <v>20180310</v>
      </c>
    </row>
    <row r="88491" spans="1:5" x14ac:dyDescent="0.25">
      <c r="A88491" t="s">
        <v>211786</v>
      </c>
      <c r="B88491" t="s">
        <v>211787</v>
      </c>
      <c r="C88491">
        <v>1</v>
      </c>
      <c r="D88491" s="1">
        <v>43087</v>
      </c>
      <c r="E88491">
        <v>20171218</v>
      </c>
    </row>
    <row r="88492" spans="1:5" x14ac:dyDescent="0.25">
      <c r="A88492" t="s">
        <v>211789</v>
      </c>
      <c r="B88492" t="s">
        <v>211790</v>
      </c>
      <c r="C88492">
        <v>5</v>
      </c>
      <c r="D88492" s="1">
        <v>43341</v>
      </c>
      <c r="E88492">
        <v>20180829</v>
      </c>
    </row>
    <row r="88493" spans="1:5" x14ac:dyDescent="0.25">
      <c r="A88493" t="s">
        <v>211791</v>
      </c>
      <c r="B88493" t="s">
        <v>211792</v>
      </c>
      <c r="C88493">
        <v>1</v>
      </c>
      <c r="D88493" s="1">
        <v>43097</v>
      </c>
      <c r="E88493">
        <v>20171228</v>
      </c>
    </row>
    <row r="88494" spans="1:5" x14ac:dyDescent="0.25">
      <c r="A88494" t="s">
        <v>211794</v>
      </c>
      <c r="B88494" t="s">
        <v>211795</v>
      </c>
      <c r="C88494">
        <v>5</v>
      </c>
      <c r="D88494" s="1">
        <v>43293</v>
      </c>
      <c r="E88494">
        <v>20180712</v>
      </c>
    </row>
    <row r="88495" spans="1:5" x14ac:dyDescent="0.25">
      <c r="A88495" t="s">
        <v>211796</v>
      </c>
      <c r="B88495" t="s">
        <v>211797</v>
      </c>
      <c r="C88495">
        <v>2</v>
      </c>
      <c r="D88495" s="1">
        <v>43137</v>
      </c>
      <c r="E88495">
        <v>20180206</v>
      </c>
    </row>
    <row r="88496" spans="1:5" x14ac:dyDescent="0.25">
      <c r="A88496" t="s">
        <v>211798</v>
      </c>
      <c r="B88496" t="s">
        <v>211799</v>
      </c>
      <c r="C88496">
        <v>1</v>
      </c>
      <c r="D88496" s="1">
        <v>43048</v>
      </c>
      <c r="E88496">
        <v>20171109</v>
      </c>
    </row>
    <row r="88497" spans="1:5" x14ac:dyDescent="0.25">
      <c r="A88497" t="s">
        <v>211800</v>
      </c>
      <c r="B88497" t="s">
        <v>211801</v>
      </c>
      <c r="C88497">
        <v>1</v>
      </c>
      <c r="D88497" s="1">
        <v>43263</v>
      </c>
      <c r="E88497">
        <v>20180612</v>
      </c>
    </row>
    <row r="88498" spans="1:5" x14ac:dyDescent="0.25">
      <c r="A88498" t="s">
        <v>211803</v>
      </c>
      <c r="B88498" t="s">
        <v>211804</v>
      </c>
      <c r="C88498">
        <v>5</v>
      </c>
      <c r="D88498" s="1">
        <v>42893</v>
      </c>
      <c r="E88498">
        <v>20170607</v>
      </c>
    </row>
    <row r="88499" spans="1:5" x14ac:dyDescent="0.25">
      <c r="A88499" t="s">
        <v>211805</v>
      </c>
      <c r="B88499" t="s">
        <v>211806</v>
      </c>
      <c r="C88499">
        <v>4</v>
      </c>
      <c r="D88499" s="1">
        <v>43011</v>
      </c>
      <c r="E88499">
        <v>20171003</v>
      </c>
    </row>
    <row r="88500" spans="1:5" x14ac:dyDescent="0.25">
      <c r="A88500" t="s">
        <v>211807</v>
      </c>
      <c r="B88500" t="s">
        <v>211808</v>
      </c>
      <c r="C88500">
        <v>5</v>
      </c>
      <c r="D88500" s="1">
        <v>42928</v>
      </c>
      <c r="E88500">
        <v>20170712</v>
      </c>
    </row>
    <row r="88501" spans="1:5" x14ac:dyDescent="0.25">
      <c r="A88501" t="s">
        <v>211810</v>
      </c>
      <c r="B88501" t="s">
        <v>211811</v>
      </c>
      <c r="C88501">
        <v>1</v>
      </c>
      <c r="D88501" s="1">
        <v>43184</v>
      </c>
      <c r="E88501">
        <v>20180325</v>
      </c>
    </row>
    <row r="88502" spans="1:5" x14ac:dyDescent="0.25">
      <c r="A88502" t="s">
        <v>211813</v>
      </c>
      <c r="B88502" t="s">
        <v>211814</v>
      </c>
      <c r="C88502">
        <v>3</v>
      </c>
      <c r="D88502" s="1">
        <v>43099</v>
      </c>
      <c r="E88502">
        <v>20171230</v>
      </c>
    </row>
    <row r="88503" spans="1:5" x14ac:dyDescent="0.25">
      <c r="A88503" t="s">
        <v>211815</v>
      </c>
      <c r="B88503" t="s">
        <v>211816</v>
      </c>
      <c r="C88503">
        <v>1</v>
      </c>
      <c r="D88503" s="1">
        <v>43303</v>
      </c>
      <c r="E88503">
        <v>20180722</v>
      </c>
    </row>
    <row r="88504" spans="1:5" x14ac:dyDescent="0.25">
      <c r="A88504" t="s">
        <v>211818</v>
      </c>
      <c r="B88504" t="s">
        <v>211819</v>
      </c>
      <c r="C88504">
        <v>5</v>
      </c>
      <c r="D88504" s="1">
        <v>43176</v>
      </c>
      <c r="E88504">
        <v>20180317</v>
      </c>
    </row>
    <row r="88505" spans="1:5" x14ac:dyDescent="0.25">
      <c r="A88505" t="s">
        <v>211820</v>
      </c>
      <c r="B88505" t="s">
        <v>211821</v>
      </c>
      <c r="C88505">
        <v>5</v>
      </c>
      <c r="D88505" s="1">
        <v>42879</v>
      </c>
      <c r="E88505">
        <v>20170524</v>
      </c>
    </row>
    <row r="88506" spans="1:5" x14ac:dyDescent="0.25">
      <c r="A88506" t="s">
        <v>211822</v>
      </c>
      <c r="B88506" t="s">
        <v>211823</v>
      </c>
      <c r="C88506">
        <v>5</v>
      </c>
      <c r="D88506" s="1">
        <v>42952</v>
      </c>
      <c r="E88506">
        <v>20170805</v>
      </c>
    </row>
    <row r="88507" spans="1:5" x14ac:dyDescent="0.25">
      <c r="A88507" t="s">
        <v>211824</v>
      </c>
      <c r="B88507" t="s">
        <v>211825</v>
      </c>
      <c r="C88507">
        <v>5</v>
      </c>
      <c r="D88507" s="1">
        <v>43159</v>
      </c>
      <c r="E88507">
        <v>20180228</v>
      </c>
    </row>
    <row r="88508" spans="1:5" x14ac:dyDescent="0.25">
      <c r="A88508" t="s">
        <v>211826</v>
      </c>
      <c r="B88508" t="s">
        <v>211827</v>
      </c>
      <c r="C88508">
        <v>1</v>
      </c>
      <c r="D88508" s="1">
        <v>43331</v>
      </c>
      <c r="E88508">
        <v>20180819</v>
      </c>
    </row>
    <row r="88509" spans="1:5" x14ac:dyDescent="0.25">
      <c r="A88509" t="s">
        <v>211829</v>
      </c>
      <c r="B88509" t="s">
        <v>211830</v>
      </c>
      <c r="C88509">
        <v>5</v>
      </c>
      <c r="D88509" s="1">
        <v>43160</v>
      </c>
      <c r="E88509">
        <v>20180301</v>
      </c>
    </row>
    <row r="88510" spans="1:5" x14ac:dyDescent="0.25">
      <c r="A88510" t="s">
        <v>211831</v>
      </c>
      <c r="B88510" t="s">
        <v>211832</v>
      </c>
      <c r="C88510">
        <v>5</v>
      </c>
      <c r="D88510" s="1">
        <v>43158</v>
      </c>
      <c r="E88510">
        <v>20180227</v>
      </c>
    </row>
    <row r="88511" spans="1:5" x14ac:dyDescent="0.25">
      <c r="A88511" t="s">
        <v>211833</v>
      </c>
      <c r="B88511" t="s">
        <v>211834</v>
      </c>
      <c r="C88511">
        <v>5</v>
      </c>
      <c r="D88511" s="1">
        <v>43080</v>
      </c>
      <c r="E88511">
        <v>20171211</v>
      </c>
    </row>
    <row r="88512" spans="1:5" x14ac:dyDescent="0.25">
      <c r="A88512" t="s">
        <v>211835</v>
      </c>
      <c r="B88512" t="s">
        <v>211836</v>
      </c>
      <c r="C88512">
        <v>4</v>
      </c>
      <c r="D88512" s="1">
        <v>43165</v>
      </c>
      <c r="E88512">
        <v>20180306</v>
      </c>
    </row>
    <row r="88513" spans="1:5" x14ac:dyDescent="0.25">
      <c r="A88513" t="s">
        <v>211837</v>
      </c>
      <c r="B88513" t="s">
        <v>211838</v>
      </c>
      <c r="C88513">
        <v>5</v>
      </c>
      <c r="D88513" s="1">
        <v>43224</v>
      </c>
      <c r="E88513">
        <v>20180504</v>
      </c>
    </row>
    <row r="88514" spans="1:5" x14ac:dyDescent="0.25">
      <c r="A88514" t="s">
        <v>211839</v>
      </c>
      <c r="B88514" t="s">
        <v>211840</v>
      </c>
      <c r="C88514">
        <v>5</v>
      </c>
      <c r="D88514" s="1">
        <v>43167</v>
      </c>
      <c r="E88514">
        <v>20180308</v>
      </c>
    </row>
    <row r="88515" spans="1:5" x14ac:dyDescent="0.25">
      <c r="A88515" t="s">
        <v>211841</v>
      </c>
      <c r="B88515" t="s">
        <v>211842</v>
      </c>
      <c r="C88515">
        <v>5</v>
      </c>
      <c r="D88515" s="1">
        <v>42939</v>
      </c>
      <c r="E88515">
        <v>20170723</v>
      </c>
    </row>
    <row r="88516" spans="1:5" x14ac:dyDescent="0.25">
      <c r="A88516" t="s">
        <v>211844</v>
      </c>
      <c r="B88516" t="s">
        <v>211845</v>
      </c>
      <c r="C88516">
        <v>3</v>
      </c>
      <c r="D88516" s="1">
        <v>43092</v>
      </c>
      <c r="E88516">
        <v>20171223</v>
      </c>
    </row>
    <row r="88517" spans="1:5" x14ac:dyDescent="0.25">
      <c r="A88517" t="s">
        <v>211847</v>
      </c>
      <c r="B88517" t="s">
        <v>211848</v>
      </c>
      <c r="C88517">
        <v>4</v>
      </c>
      <c r="D88517" s="1">
        <v>43264</v>
      </c>
      <c r="E88517">
        <v>20180613</v>
      </c>
    </row>
    <row r="88518" spans="1:5" x14ac:dyDescent="0.25">
      <c r="A88518" t="s">
        <v>211849</v>
      </c>
      <c r="B88518" t="s">
        <v>211850</v>
      </c>
      <c r="C88518">
        <v>5</v>
      </c>
      <c r="D88518" s="1">
        <v>43072</v>
      </c>
      <c r="E88518">
        <v>20171203</v>
      </c>
    </row>
    <row r="88519" spans="1:5" x14ac:dyDescent="0.25">
      <c r="A88519" t="s">
        <v>211852</v>
      </c>
      <c r="B88519" t="s">
        <v>211853</v>
      </c>
      <c r="C88519">
        <v>5</v>
      </c>
      <c r="D88519" s="1">
        <v>43231</v>
      </c>
      <c r="E88519">
        <v>20180511</v>
      </c>
    </row>
    <row r="88520" spans="1:5" x14ac:dyDescent="0.25">
      <c r="A88520" t="s">
        <v>211854</v>
      </c>
      <c r="B88520" t="s">
        <v>211855</v>
      </c>
      <c r="C88520">
        <v>2</v>
      </c>
      <c r="D88520" s="1">
        <v>43329</v>
      </c>
      <c r="E88520">
        <v>20180817</v>
      </c>
    </row>
    <row r="88521" spans="1:5" x14ac:dyDescent="0.25">
      <c r="A88521" t="s">
        <v>211857</v>
      </c>
      <c r="B88521" t="s">
        <v>211858</v>
      </c>
      <c r="C88521">
        <v>5</v>
      </c>
      <c r="D88521" s="1">
        <v>43188</v>
      </c>
      <c r="E88521">
        <v>20180329</v>
      </c>
    </row>
    <row r="88522" spans="1:5" x14ac:dyDescent="0.25">
      <c r="A88522" t="s">
        <v>211860</v>
      </c>
      <c r="B88522" t="s">
        <v>211861</v>
      </c>
      <c r="C88522">
        <v>5</v>
      </c>
      <c r="D88522" s="1">
        <v>43312</v>
      </c>
      <c r="E88522">
        <v>20180731</v>
      </c>
    </row>
    <row r="88523" spans="1:5" x14ac:dyDescent="0.25">
      <c r="A88523" t="s">
        <v>211862</v>
      </c>
      <c r="B88523" t="s">
        <v>211863</v>
      </c>
      <c r="C88523">
        <v>1</v>
      </c>
      <c r="D88523" s="1">
        <v>43218</v>
      </c>
      <c r="E88523">
        <v>20180428</v>
      </c>
    </row>
    <row r="88524" spans="1:5" x14ac:dyDescent="0.25">
      <c r="A88524" t="s">
        <v>211865</v>
      </c>
      <c r="B88524" t="s">
        <v>211866</v>
      </c>
      <c r="C88524">
        <v>4</v>
      </c>
      <c r="D88524" s="1">
        <v>43209</v>
      </c>
      <c r="E88524">
        <v>20180419</v>
      </c>
    </row>
    <row r="88525" spans="1:5" x14ac:dyDescent="0.25">
      <c r="A88525" t="s">
        <v>211867</v>
      </c>
      <c r="B88525" t="s">
        <v>211868</v>
      </c>
      <c r="C88525">
        <v>5</v>
      </c>
      <c r="D88525" s="1">
        <v>43267</v>
      </c>
      <c r="E88525">
        <v>20180616</v>
      </c>
    </row>
    <row r="88526" spans="1:5" x14ac:dyDescent="0.25">
      <c r="A88526" t="s">
        <v>211870</v>
      </c>
      <c r="B88526" t="s">
        <v>211871</v>
      </c>
      <c r="C88526">
        <v>5</v>
      </c>
      <c r="D88526" s="1">
        <v>43224</v>
      </c>
      <c r="E88526">
        <v>20180504</v>
      </c>
    </row>
    <row r="88527" spans="1:5" x14ac:dyDescent="0.25">
      <c r="A88527" t="s">
        <v>211872</v>
      </c>
      <c r="B88527" t="s">
        <v>211873</v>
      </c>
      <c r="C88527">
        <v>1</v>
      </c>
      <c r="D88527" s="1">
        <v>43104</v>
      </c>
      <c r="E88527">
        <v>20180104</v>
      </c>
    </row>
    <row r="88528" spans="1:5" x14ac:dyDescent="0.25">
      <c r="A88528" t="s">
        <v>211875</v>
      </c>
      <c r="B88528" t="s">
        <v>211876</v>
      </c>
      <c r="C88528">
        <v>1</v>
      </c>
      <c r="D88528" s="1">
        <v>43278</v>
      </c>
      <c r="E88528">
        <v>20180627</v>
      </c>
    </row>
    <row r="88529" spans="1:5" x14ac:dyDescent="0.25">
      <c r="A88529" t="s">
        <v>211879</v>
      </c>
      <c r="B88529" t="s">
        <v>211880</v>
      </c>
      <c r="C88529">
        <v>2</v>
      </c>
      <c r="D88529" s="1">
        <v>42997</v>
      </c>
      <c r="E88529">
        <v>20170919</v>
      </c>
    </row>
    <row r="88530" spans="1:5" x14ac:dyDescent="0.25">
      <c r="A88530" t="s">
        <v>211882</v>
      </c>
      <c r="B88530" t="s">
        <v>211883</v>
      </c>
      <c r="C88530">
        <v>5</v>
      </c>
      <c r="D88530" s="1">
        <v>43326</v>
      </c>
      <c r="E88530">
        <v>20180814</v>
      </c>
    </row>
    <row r="88531" spans="1:5" x14ac:dyDescent="0.25">
      <c r="A88531" t="s">
        <v>211884</v>
      </c>
      <c r="B88531" t="s">
        <v>211885</v>
      </c>
      <c r="C88531">
        <v>1</v>
      </c>
      <c r="D88531" s="1">
        <v>43201</v>
      </c>
      <c r="E88531">
        <v>20180411</v>
      </c>
    </row>
    <row r="88532" spans="1:5" x14ac:dyDescent="0.25">
      <c r="A88532" t="s">
        <v>211887</v>
      </c>
      <c r="B88532" t="s">
        <v>211888</v>
      </c>
      <c r="C88532">
        <v>3</v>
      </c>
      <c r="D88532" s="1">
        <v>43286</v>
      </c>
      <c r="E88532">
        <v>20180705</v>
      </c>
    </row>
    <row r="88533" spans="1:5" x14ac:dyDescent="0.25">
      <c r="A88533" t="s">
        <v>211889</v>
      </c>
      <c r="B88533" t="s">
        <v>211890</v>
      </c>
      <c r="C88533">
        <v>3</v>
      </c>
      <c r="D88533" s="1">
        <v>43114</v>
      </c>
      <c r="E88533">
        <v>20180114</v>
      </c>
    </row>
    <row r="88534" spans="1:5" x14ac:dyDescent="0.25">
      <c r="A88534" t="s">
        <v>211891</v>
      </c>
      <c r="B88534" t="s">
        <v>211892</v>
      </c>
      <c r="C88534">
        <v>4</v>
      </c>
      <c r="D88534" s="1">
        <v>43134</v>
      </c>
      <c r="E88534">
        <v>20180203</v>
      </c>
    </row>
    <row r="88535" spans="1:5" x14ac:dyDescent="0.25">
      <c r="A88535" t="s">
        <v>211893</v>
      </c>
      <c r="B88535" t="s">
        <v>211894</v>
      </c>
      <c r="C88535">
        <v>5</v>
      </c>
      <c r="D88535" s="1">
        <v>43310</v>
      </c>
      <c r="E88535">
        <v>20180729</v>
      </c>
    </row>
    <row r="88536" spans="1:5" x14ac:dyDescent="0.25">
      <c r="A88536" t="s">
        <v>211895</v>
      </c>
      <c r="B88536" t="s">
        <v>211896</v>
      </c>
      <c r="C88536">
        <v>5</v>
      </c>
      <c r="D88536" s="1">
        <v>43022</v>
      </c>
      <c r="E88536">
        <v>20171014</v>
      </c>
    </row>
    <row r="88537" spans="1:5" x14ac:dyDescent="0.25">
      <c r="A88537" t="s">
        <v>211898</v>
      </c>
      <c r="B88537" t="s">
        <v>211899</v>
      </c>
      <c r="C88537">
        <v>5</v>
      </c>
      <c r="D88537" s="1">
        <v>43154</v>
      </c>
      <c r="E88537">
        <v>20180223</v>
      </c>
    </row>
    <row r="88538" spans="1:5" x14ac:dyDescent="0.25">
      <c r="A88538" t="s">
        <v>211900</v>
      </c>
      <c r="B88538" t="s">
        <v>211901</v>
      </c>
      <c r="C88538">
        <v>5</v>
      </c>
      <c r="D88538" s="1">
        <v>43179</v>
      </c>
      <c r="E88538">
        <v>20180320</v>
      </c>
    </row>
    <row r="88539" spans="1:5" x14ac:dyDescent="0.25">
      <c r="A88539" t="s">
        <v>211903</v>
      </c>
      <c r="B88539" t="s">
        <v>211904</v>
      </c>
      <c r="C88539">
        <v>1</v>
      </c>
      <c r="D88539" s="1">
        <v>43166</v>
      </c>
      <c r="E88539">
        <v>20180307</v>
      </c>
    </row>
    <row r="88540" spans="1:5" x14ac:dyDescent="0.25">
      <c r="A88540" t="s">
        <v>211906</v>
      </c>
      <c r="B88540" t="s">
        <v>211907</v>
      </c>
      <c r="C88540">
        <v>1</v>
      </c>
      <c r="D88540" s="1">
        <v>43041</v>
      </c>
      <c r="E88540">
        <v>20171102</v>
      </c>
    </row>
    <row r="88541" spans="1:5" x14ac:dyDescent="0.25">
      <c r="A88541" t="s">
        <v>211909</v>
      </c>
      <c r="B88541" t="s">
        <v>211910</v>
      </c>
      <c r="C88541">
        <v>5</v>
      </c>
      <c r="D88541" s="1">
        <v>43034</v>
      </c>
      <c r="E88541">
        <v>20171026</v>
      </c>
    </row>
    <row r="88542" spans="1:5" x14ac:dyDescent="0.25">
      <c r="A88542" t="s">
        <v>211911</v>
      </c>
      <c r="B88542" t="s">
        <v>211912</v>
      </c>
      <c r="C88542">
        <v>3</v>
      </c>
      <c r="D88542" s="1">
        <v>42896</v>
      </c>
      <c r="E88542">
        <v>20170610</v>
      </c>
    </row>
    <row r="88543" spans="1:5" x14ac:dyDescent="0.25">
      <c r="A88543" t="s">
        <v>211913</v>
      </c>
      <c r="B88543" t="s">
        <v>211914</v>
      </c>
      <c r="C88543">
        <v>4</v>
      </c>
      <c r="D88543" s="1">
        <v>43120</v>
      </c>
      <c r="E88543">
        <v>20180120</v>
      </c>
    </row>
    <row r="88544" spans="1:5" x14ac:dyDescent="0.25">
      <c r="A88544" t="s">
        <v>211915</v>
      </c>
      <c r="B88544" t="s">
        <v>211916</v>
      </c>
      <c r="C88544">
        <v>1</v>
      </c>
      <c r="D88544" s="1">
        <v>43082</v>
      </c>
      <c r="E88544">
        <v>20171213</v>
      </c>
    </row>
    <row r="88545" spans="1:5" x14ac:dyDescent="0.25">
      <c r="A88545" t="s">
        <v>211918</v>
      </c>
      <c r="B88545" t="s">
        <v>211919</v>
      </c>
      <c r="C88545">
        <v>5</v>
      </c>
      <c r="D88545" s="1">
        <v>42833</v>
      </c>
      <c r="E88545">
        <v>20170408</v>
      </c>
    </row>
    <row r="88546" spans="1:5" x14ac:dyDescent="0.25">
      <c r="A88546" t="s">
        <v>211920</v>
      </c>
      <c r="B88546" t="s">
        <v>211921</v>
      </c>
      <c r="C88546">
        <v>5</v>
      </c>
      <c r="D88546" s="1">
        <v>43160</v>
      </c>
      <c r="E88546">
        <v>20180301</v>
      </c>
    </row>
    <row r="88547" spans="1:5" x14ac:dyDescent="0.25">
      <c r="A88547" t="s">
        <v>211922</v>
      </c>
      <c r="B88547" t="s">
        <v>211923</v>
      </c>
      <c r="C88547">
        <v>1</v>
      </c>
      <c r="D88547" s="1">
        <v>43153</v>
      </c>
      <c r="E88547">
        <v>20180222</v>
      </c>
    </row>
    <row r="88548" spans="1:5" x14ac:dyDescent="0.25">
      <c r="A88548" t="s">
        <v>211925</v>
      </c>
      <c r="B88548" t="s">
        <v>211926</v>
      </c>
      <c r="C88548">
        <v>4</v>
      </c>
      <c r="D88548" s="1">
        <v>43174</v>
      </c>
      <c r="E88548">
        <v>20180315</v>
      </c>
    </row>
    <row r="88549" spans="1:5" x14ac:dyDescent="0.25">
      <c r="A88549" t="s">
        <v>211927</v>
      </c>
      <c r="B88549" t="s">
        <v>211928</v>
      </c>
      <c r="C88549">
        <v>3</v>
      </c>
      <c r="D88549" s="1">
        <v>43062</v>
      </c>
      <c r="E88549">
        <v>20171123</v>
      </c>
    </row>
    <row r="88550" spans="1:5" x14ac:dyDescent="0.25">
      <c r="A88550" t="s">
        <v>211930</v>
      </c>
      <c r="B88550" t="s">
        <v>211931</v>
      </c>
      <c r="C88550">
        <v>5</v>
      </c>
      <c r="D88550" s="1">
        <v>43273</v>
      </c>
      <c r="E88550">
        <v>20180622</v>
      </c>
    </row>
    <row r="88551" spans="1:5" x14ac:dyDescent="0.25">
      <c r="A88551" t="s">
        <v>211933</v>
      </c>
      <c r="B88551" t="s">
        <v>211934</v>
      </c>
      <c r="C88551">
        <v>5</v>
      </c>
      <c r="D88551" s="1">
        <v>43242</v>
      </c>
      <c r="E88551">
        <v>20180522</v>
      </c>
    </row>
    <row r="88552" spans="1:5" x14ac:dyDescent="0.25">
      <c r="A88552" t="s">
        <v>211935</v>
      </c>
      <c r="B88552" t="s">
        <v>211936</v>
      </c>
      <c r="C88552">
        <v>5</v>
      </c>
      <c r="D88552" s="1">
        <v>43109</v>
      </c>
      <c r="E88552">
        <v>20180109</v>
      </c>
    </row>
    <row r="88553" spans="1:5" x14ac:dyDescent="0.25">
      <c r="A88553" t="s">
        <v>211937</v>
      </c>
      <c r="B88553" t="s">
        <v>211938</v>
      </c>
      <c r="C88553">
        <v>5</v>
      </c>
      <c r="D88553" s="1">
        <v>43184</v>
      </c>
      <c r="E88553">
        <v>20180325</v>
      </c>
    </row>
    <row r="88554" spans="1:5" x14ac:dyDescent="0.25">
      <c r="A88554" t="s">
        <v>211939</v>
      </c>
      <c r="B88554" t="s">
        <v>211940</v>
      </c>
      <c r="C88554">
        <v>4</v>
      </c>
      <c r="D88554" s="1">
        <v>43112</v>
      </c>
      <c r="E88554">
        <v>20180112</v>
      </c>
    </row>
    <row r="88555" spans="1:5" x14ac:dyDescent="0.25">
      <c r="A88555" t="s">
        <v>211941</v>
      </c>
      <c r="B88555" t="s">
        <v>211942</v>
      </c>
      <c r="C88555">
        <v>5</v>
      </c>
      <c r="D88555" s="1">
        <v>42941</v>
      </c>
      <c r="E88555">
        <v>20170725</v>
      </c>
    </row>
    <row r="88556" spans="1:5" x14ac:dyDescent="0.25">
      <c r="A88556" t="s">
        <v>211944</v>
      </c>
      <c r="B88556" t="s">
        <v>211945</v>
      </c>
      <c r="C88556">
        <v>5</v>
      </c>
      <c r="D88556" s="1">
        <v>43286</v>
      </c>
      <c r="E88556">
        <v>20180705</v>
      </c>
    </row>
    <row r="88557" spans="1:5" x14ac:dyDescent="0.25">
      <c r="A88557" t="s">
        <v>211946</v>
      </c>
      <c r="B88557" t="s">
        <v>211947</v>
      </c>
      <c r="C88557">
        <v>5</v>
      </c>
      <c r="D88557" s="1">
        <v>43270</v>
      </c>
      <c r="E88557">
        <v>20180619</v>
      </c>
    </row>
    <row r="88558" spans="1:5" x14ac:dyDescent="0.25">
      <c r="A88558" t="s">
        <v>211949</v>
      </c>
      <c r="B88558" t="s">
        <v>211950</v>
      </c>
      <c r="C88558">
        <v>5</v>
      </c>
      <c r="D88558" s="1">
        <v>43091</v>
      </c>
      <c r="E88558">
        <v>20171222</v>
      </c>
    </row>
    <row r="88559" spans="1:5" x14ac:dyDescent="0.25">
      <c r="A88559" t="s">
        <v>211951</v>
      </c>
      <c r="B88559" t="s">
        <v>211952</v>
      </c>
      <c r="C88559">
        <v>5</v>
      </c>
      <c r="D88559" s="1">
        <v>43153</v>
      </c>
      <c r="E88559">
        <v>20180222</v>
      </c>
    </row>
    <row r="88560" spans="1:5" x14ac:dyDescent="0.25">
      <c r="A88560" t="s">
        <v>211953</v>
      </c>
      <c r="B88560" t="s">
        <v>211954</v>
      </c>
      <c r="C88560">
        <v>2</v>
      </c>
      <c r="D88560" s="1">
        <v>43201</v>
      </c>
      <c r="E88560">
        <v>20180411</v>
      </c>
    </row>
    <row r="88561" spans="1:5" x14ac:dyDescent="0.25">
      <c r="A88561" t="s">
        <v>211955</v>
      </c>
      <c r="B88561" t="s">
        <v>211956</v>
      </c>
      <c r="C88561">
        <v>4</v>
      </c>
      <c r="D88561" s="1">
        <v>43217</v>
      </c>
      <c r="E88561">
        <v>20180427</v>
      </c>
    </row>
    <row r="88562" spans="1:5" x14ac:dyDescent="0.25">
      <c r="A88562" t="s">
        <v>211958</v>
      </c>
      <c r="B88562" t="s">
        <v>211959</v>
      </c>
      <c r="C88562">
        <v>5</v>
      </c>
      <c r="D88562" s="1">
        <v>42962</v>
      </c>
      <c r="E88562">
        <v>20170815</v>
      </c>
    </row>
    <row r="88563" spans="1:5" x14ac:dyDescent="0.25">
      <c r="A88563" t="s">
        <v>211960</v>
      </c>
      <c r="B88563" t="s">
        <v>211961</v>
      </c>
      <c r="C88563">
        <v>5</v>
      </c>
      <c r="D88563" s="1">
        <v>43138</v>
      </c>
      <c r="E88563">
        <v>20180207</v>
      </c>
    </row>
    <row r="88564" spans="1:5" x14ac:dyDescent="0.25">
      <c r="A88564" t="s">
        <v>211963</v>
      </c>
      <c r="B88564" t="s">
        <v>211964</v>
      </c>
      <c r="C88564">
        <v>4</v>
      </c>
      <c r="D88564" s="1">
        <v>43176</v>
      </c>
      <c r="E88564">
        <v>20180317</v>
      </c>
    </row>
    <row r="88565" spans="1:5" x14ac:dyDescent="0.25">
      <c r="A88565" t="s">
        <v>211966</v>
      </c>
      <c r="B88565" t="s">
        <v>211967</v>
      </c>
      <c r="C88565">
        <v>1</v>
      </c>
      <c r="D88565" s="1">
        <v>42790</v>
      </c>
      <c r="E88565">
        <v>20170224</v>
      </c>
    </row>
    <row r="88566" spans="1:5" x14ac:dyDescent="0.25">
      <c r="A88566" t="s">
        <v>211969</v>
      </c>
      <c r="B88566" t="s">
        <v>211970</v>
      </c>
      <c r="C88566">
        <v>1</v>
      </c>
      <c r="D88566" s="1">
        <v>43008</v>
      </c>
      <c r="E88566">
        <v>20170930</v>
      </c>
    </row>
    <row r="88567" spans="1:5" x14ac:dyDescent="0.25">
      <c r="A88567" t="s">
        <v>105961</v>
      </c>
      <c r="B88567" t="s">
        <v>211972</v>
      </c>
      <c r="C88567">
        <v>4</v>
      </c>
      <c r="D88567" s="1">
        <v>43056</v>
      </c>
      <c r="E88567">
        <v>20171117</v>
      </c>
    </row>
    <row r="88568" spans="1:5" x14ac:dyDescent="0.25">
      <c r="A88568" t="s">
        <v>211973</v>
      </c>
      <c r="B88568" t="s">
        <v>211974</v>
      </c>
      <c r="C88568">
        <v>5</v>
      </c>
      <c r="D88568" s="1">
        <v>43275</v>
      </c>
      <c r="E88568">
        <v>20180624</v>
      </c>
    </row>
    <row r="88569" spans="1:5" x14ac:dyDescent="0.25">
      <c r="A88569" t="s">
        <v>211976</v>
      </c>
      <c r="B88569" t="s">
        <v>211977</v>
      </c>
      <c r="C88569">
        <v>4</v>
      </c>
      <c r="D88569" s="1">
        <v>42937</v>
      </c>
      <c r="E88569">
        <v>20170721</v>
      </c>
    </row>
    <row r="88570" spans="1:5" x14ac:dyDescent="0.25">
      <c r="A88570" t="s">
        <v>211978</v>
      </c>
      <c r="B88570" t="s">
        <v>211979</v>
      </c>
      <c r="C88570">
        <v>5</v>
      </c>
      <c r="D88570" s="1">
        <v>42865</v>
      </c>
      <c r="E88570">
        <v>20170510</v>
      </c>
    </row>
    <row r="88571" spans="1:5" x14ac:dyDescent="0.25">
      <c r="A88571" t="s">
        <v>211980</v>
      </c>
      <c r="B88571" t="s">
        <v>211981</v>
      </c>
      <c r="C88571">
        <v>5</v>
      </c>
      <c r="D88571" s="1">
        <v>43315</v>
      </c>
      <c r="E88571">
        <v>20180803</v>
      </c>
    </row>
    <row r="88572" spans="1:5" x14ac:dyDescent="0.25">
      <c r="A88572" t="s">
        <v>211982</v>
      </c>
      <c r="B88572" t="s">
        <v>211983</v>
      </c>
      <c r="C88572">
        <v>5</v>
      </c>
      <c r="D88572" s="1">
        <v>42826</v>
      </c>
      <c r="E88572">
        <v>20170401</v>
      </c>
    </row>
    <row r="88573" spans="1:5" x14ac:dyDescent="0.25">
      <c r="A88573" t="s">
        <v>211984</v>
      </c>
      <c r="B88573" t="s">
        <v>211985</v>
      </c>
      <c r="C88573">
        <v>5</v>
      </c>
      <c r="D88573" s="1">
        <v>43268</v>
      </c>
      <c r="E88573">
        <v>20180617</v>
      </c>
    </row>
    <row r="88574" spans="1:5" x14ac:dyDescent="0.25">
      <c r="A88574" t="s">
        <v>211986</v>
      </c>
      <c r="B88574" t="s">
        <v>211987</v>
      </c>
      <c r="C88574">
        <v>5</v>
      </c>
      <c r="D88574" s="1">
        <v>43097</v>
      </c>
      <c r="E88574">
        <v>20171228</v>
      </c>
    </row>
    <row r="88575" spans="1:5" x14ac:dyDescent="0.25">
      <c r="A88575" t="s">
        <v>211988</v>
      </c>
      <c r="B88575" t="s">
        <v>211989</v>
      </c>
      <c r="C88575">
        <v>5</v>
      </c>
      <c r="D88575" s="1">
        <v>43079</v>
      </c>
      <c r="E88575">
        <v>20171210</v>
      </c>
    </row>
    <row r="88576" spans="1:5" x14ac:dyDescent="0.25">
      <c r="A88576" t="s">
        <v>211990</v>
      </c>
      <c r="B88576" t="s">
        <v>211991</v>
      </c>
      <c r="C88576">
        <v>1</v>
      </c>
      <c r="D88576" s="1">
        <v>43061</v>
      </c>
      <c r="E88576">
        <v>20171122</v>
      </c>
    </row>
    <row r="88577" spans="1:5" x14ac:dyDescent="0.25">
      <c r="A88577" t="s">
        <v>211993</v>
      </c>
      <c r="B88577" t="s">
        <v>211994</v>
      </c>
      <c r="C88577">
        <v>5</v>
      </c>
      <c r="D88577" s="1">
        <v>42831</v>
      </c>
      <c r="E88577">
        <v>20170406</v>
      </c>
    </row>
    <row r="88578" spans="1:5" x14ac:dyDescent="0.25">
      <c r="A88578" t="s">
        <v>211995</v>
      </c>
      <c r="B88578" t="s">
        <v>211996</v>
      </c>
      <c r="C88578">
        <v>5</v>
      </c>
      <c r="D88578" s="1">
        <v>43216</v>
      </c>
      <c r="E88578">
        <v>20180426</v>
      </c>
    </row>
    <row r="88579" spans="1:5" x14ac:dyDescent="0.25">
      <c r="A88579" t="s">
        <v>211997</v>
      </c>
      <c r="B88579" t="s">
        <v>211998</v>
      </c>
      <c r="C88579">
        <v>5</v>
      </c>
      <c r="D88579" s="1">
        <v>43194</v>
      </c>
      <c r="E88579">
        <v>20180404</v>
      </c>
    </row>
    <row r="88580" spans="1:5" x14ac:dyDescent="0.25">
      <c r="A88580" t="s">
        <v>211999</v>
      </c>
      <c r="B88580" t="s">
        <v>212000</v>
      </c>
      <c r="C88580">
        <v>5</v>
      </c>
      <c r="D88580" s="1">
        <v>43225</v>
      </c>
      <c r="E88580">
        <v>20180505</v>
      </c>
    </row>
    <row r="88581" spans="1:5" x14ac:dyDescent="0.25">
      <c r="A88581" t="s">
        <v>212003</v>
      </c>
      <c r="B88581" t="s">
        <v>212004</v>
      </c>
      <c r="C88581">
        <v>5</v>
      </c>
      <c r="D88581" s="1">
        <v>42879</v>
      </c>
      <c r="E88581">
        <v>20170524</v>
      </c>
    </row>
    <row r="88582" spans="1:5" x14ac:dyDescent="0.25">
      <c r="A88582" t="s">
        <v>212006</v>
      </c>
      <c r="B88582" t="s">
        <v>212007</v>
      </c>
      <c r="C88582">
        <v>3</v>
      </c>
      <c r="D88582" s="1">
        <v>43264</v>
      </c>
      <c r="E88582">
        <v>20180613</v>
      </c>
    </row>
    <row r="88583" spans="1:5" x14ac:dyDescent="0.25">
      <c r="A88583" t="s">
        <v>212008</v>
      </c>
      <c r="B88583" t="s">
        <v>212009</v>
      </c>
      <c r="C88583">
        <v>5</v>
      </c>
      <c r="D88583" s="1">
        <v>43294</v>
      </c>
      <c r="E88583">
        <v>20180713</v>
      </c>
    </row>
    <row r="88584" spans="1:5" x14ac:dyDescent="0.25">
      <c r="A88584" t="s">
        <v>212011</v>
      </c>
      <c r="B88584" t="s">
        <v>212012</v>
      </c>
      <c r="C88584">
        <v>2</v>
      </c>
      <c r="D88584" s="1">
        <v>43204</v>
      </c>
      <c r="E88584">
        <v>20180414</v>
      </c>
    </row>
    <row r="88585" spans="1:5" x14ac:dyDescent="0.25">
      <c r="A88585" t="s">
        <v>212014</v>
      </c>
      <c r="B88585" t="s">
        <v>212015</v>
      </c>
      <c r="C88585">
        <v>4</v>
      </c>
      <c r="D88585" s="1">
        <v>43313</v>
      </c>
      <c r="E88585">
        <v>20180801</v>
      </c>
    </row>
    <row r="88586" spans="1:5" x14ac:dyDescent="0.25">
      <c r="A88586" t="s">
        <v>212016</v>
      </c>
      <c r="B88586" t="s">
        <v>212017</v>
      </c>
      <c r="C88586">
        <v>4</v>
      </c>
      <c r="D88586" s="1">
        <v>43002</v>
      </c>
      <c r="E88586">
        <v>20170924</v>
      </c>
    </row>
    <row r="88587" spans="1:5" x14ac:dyDescent="0.25">
      <c r="A88587" t="s">
        <v>212019</v>
      </c>
      <c r="B88587" t="s">
        <v>212020</v>
      </c>
      <c r="C88587">
        <v>3</v>
      </c>
      <c r="D88587" s="1">
        <v>43069</v>
      </c>
      <c r="E88587">
        <v>20171130</v>
      </c>
    </row>
    <row r="88588" spans="1:5" x14ac:dyDescent="0.25">
      <c r="A88588" t="s">
        <v>212021</v>
      </c>
      <c r="B88588" t="s">
        <v>212022</v>
      </c>
      <c r="C88588">
        <v>5</v>
      </c>
      <c r="D88588" s="1">
        <v>43232</v>
      </c>
      <c r="E88588">
        <v>20180512</v>
      </c>
    </row>
    <row r="88589" spans="1:5" x14ac:dyDescent="0.25">
      <c r="A88589" t="s">
        <v>212023</v>
      </c>
      <c r="B88589" t="s">
        <v>212024</v>
      </c>
      <c r="C88589">
        <v>5</v>
      </c>
      <c r="D88589" s="1">
        <v>43228</v>
      </c>
      <c r="E88589">
        <v>20180508</v>
      </c>
    </row>
    <row r="88590" spans="1:5" x14ac:dyDescent="0.25">
      <c r="A88590" t="s">
        <v>212025</v>
      </c>
      <c r="B88590" t="s">
        <v>212026</v>
      </c>
      <c r="C88590">
        <v>1</v>
      </c>
      <c r="D88590" s="1">
        <v>43061</v>
      </c>
      <c r="E88590">
        <v>20171122</v>
      </c>
    </row>
    <row r="88591" spans="1:5" x14ac:dyDescent="0.25">
      <c r="A88591" t="s">
        <v>212027</v>
      </c>
      <c r="B88591" t="s">
        <v>212028</v>
      </c>
      <c r="C88591">
        <v>5</v>
      </c>
      <c r="D88591" s="1">
        <v>42991</v>
      </c>
      <c r="E88591">
        <v>20170913</v>
      </c>
    </row>
    <row r="88592" spans="1:5" x14ac:dyDescent="0.25">
      <c r="A88592" t="s">
        <v>212029</v>
      </c>
      <c r="B88592" t="s">
        <v>201024</v>
      </c>
      <c r="C88592">
        <v>5</v>
      </c>
      <c r="D88592" s="1">
        <v>42942</v>
      </c>
      <c r="E88592">
        <v>20170726</v>
      </c>
    </row>
    <row r="88593" spans="1:5" x14ac:dyDescent="0.25">
      <c r="A88593" t="s">
        <v>212030</v>
      </c>
      <c r="B88593" t="s">
        <v>212031</v>
      </c>
      <c r="C88593">
        <v>5</v>
      </c>
      <c r="D88593" s="1">
        <v>43260</v>
      </c>
      <c r="E88593">
        <v>20180609</v>
      </c>
    </row>
    <row r="88594" spans="1:5" x14ac:dyDescent="0.25">
      <c r="A88594" t="s">
        <v>212032</v>
      </c>
      <c r="B88594" t="s">
        <v>212033</v>
      </c>
      <c r="C88594">
        <v>4</v>
      </c>
      <c r="D88594" s="1">
        <v>42805</v>
      </c>
      <c r="E88594">
        <v>20170311</v>
      </c>
    </row>
    <row r="88595" spans="1:5" x14ac:dyDescent="0.25">
      <c r="A88595" t="s">
        <v>212035</v>
      </c>
      <c r="B88595" t="s">
        <v>212036</v>
      </c>
      <c r="C88595">
        <v>5</v>
      </c>
      <c r="D88595" s="1">
        <v>43140</v>
      </c>
      <c r="E88595">
        <v>20180209</v>
      </c>
    </row>
    <row r="88596" spans="1:5" x14ac:dyDescent="0.25">
      <c r="A88596" t="s">
        <v>212038</v>
      </c>
      <c r="B88596" t="s">
        <v>212039</v>
      </c>
      <c r="C88596">
        <v>5</v>
      </c>
      <c r="D88596" s="1">
        <v>43242</v>
      </c>
      <c r="E88596">
        <v>20180522</v>
      </c>
    </row>
    <row r="88597" spans="1:5" x14ac:dyDescent="0.25">
      <c r="A88597" t="s">
        <v>212040</v>
      </c>
      <c r="B88597" t="s">
        <v>212041</v>
      </c>
      <c r="C88597">
        <v>5</v>
      </c>
      <c r="D88597" s="1">
        <v>43329</v>
      </c>
      <c r="E88597">
        <v>20180817</v>
      </c>
    </row>
    <row r="88598" spans="1:5" x14ac:dyDescent="0.25">
      <c r="A88598" t="s">
        <v>212042</v>
      </c>
      <c r="B88598" t="s">
        <v>212043</v>
      </c>
      <c r="C88598">
        <v>5</v>
      </c>
      <c r="D88598" s="1">
        <v>43329</v>
      </c>
      <c r="E88598">
        <v>20180817</v>
      </c>
    </row>
    <row r="88599" spans="1:5" x14ac:dyDescent="0.25">
      <c r="A88599" t="s">
        <v>212046</v>
      </c>
      <c r="B88599" t="s">
        <v>212047</v>
      </c>
      <c r="C88599">
        <v>4</v>
      </c>
      <c r="D88599" s="1">
        <v>43078</v>
      </c>
      <c r="E88599">
        <v>20171209</v>
      </c>
    </row>
    <row r="88600" spans="1:5" x14ac:dyDescent="0.25">
      <c r="A88600" t="s">
        <v>212048</v>
      </c>
      <c r="B88600" t="s">
        <v>212049</v>
      </c>
      <c r="C88600">
        <v>2</v>
      </c>
      <c r="D88600" s="1">
        <v>42823</v>
      </c>
      <c r="E88600">
        <v>20170329</v>
      </c>
    </row>
    <row r="88601" spans="1:5" x14ac:dyDescent="0.25">
      <c r="A88601" t="s">
        <v>212051</v>
      </c>
      <c r="B88601" t="s">
        <v>212052</v>
      </c>
      <c r="C88601">
        <v>5</v>
      </c>
      <c r="D88601" s="1">
        <v>43154</v>
      </c>
      <c r="E88601">
        <v>20180223</v>
      </c>
    </row>
    <row r="88602" spans="1:5" x14ac:dyDescent="0.25">
      <c r="A88602" t="s">
        <v>212053</v>
      </c>
      <c r="B88602" t="s">
        <v>212054</v>
      </c>
      <c r="C88602">
        <v>5</v>
      </c>
      <c r="D88602" s="1">
        <v>43081</v>
      </c>
      <c r="E88602">
        <v>20171212</v>
      </c>
    </row>
    <row r="88603" spans="1:5" x14ac:dyDescent="0.25">
      <c r="A88603" t="s">
        <v>212055</v>
      </c>
      <c r="B88603" t="s">
        <v>212056</v>
      </c>
      <c r="C88603">
        <v>5</v>
      </c>
      <c r="D88603" s="1">
        <v>43172</v>
      </c>
      <c r="E88603">
        <v>20180313</v>
      </c>
    </row>
    <row r="88604" spans="1:5" x14ac:dyDescent="0.25">
      <c r="A88604" t="s">
        <v>212057</v>
      </c>
      <c r="B88604" t="s">
        <v>212058</v>
      </c>
      <c r="C88604">
        <v>4</v>
      </c>
      <c r="D88604" s="1">
        <v>43127</v>
      </c>
      <c r="E88604">
        <v>20180127</v>
      </c>
    </row>
    <row r="88605" spans="1:5" x14ac:dyDescent="0.25">
      <c r="A88605" t="s">
        <v>212060</v>
      </c>
      <c r="B88605" t="s">
        <v>212061</v>
      </c>
      <c r="C88605">
        <v>5</v>
      </c>
      <c r="D88605" s="1">
        <v>43281</v>
      </c>
      <c r="E88605">
        <v>20180630</v>
      </c>
    </row>
    <row r="88606" spans="1:5" x14ac:dyDescent="0.25">
      <c r="A88606" t="s">
        <v>212062</v>
      </c>
      <c r="B88606" t="s">
        <v>212063</v>
      </c>
      <c r="C88606">
        <v>4</v>
      </c>
      <c r="D88606" s="1">
        <v>43128</v>
      </c>
      <c r="E88606">
        <v>20180128</v>
      </c>
    </row>
    <row r="88607" spans="1:5" x14ac:dyDescent="0.25">
      <c r="A88607" t="s">
        <v>212064</v>
      </c>
      <c r="B88607" t="s">
        <v>212065</v>
      </c>
      <c r="C88607">
        <v>5</v>
      </c>
      <c r="D88607" s="1">
        <v>43337</v>
      </c>
      <c r="E88607">
        <v>20180825</v>
      </c>
    </row>
    <row r="88608" spans="1:5" x14ac:dyDescent="0.25">
      <c r="A88608" t="s">
        <v>212066</v>
      </c>
      <c r="B88608" t="s">
        <v>212067</v>
      </c>
      <c r="C88608">
        <v>4</v>
      </c>
      <c r="D88608" s="1">
        <v>43046</v>
      </c>
      <c r="E88608">
        <v>20171107</v>
      </c>
    </row>
    <row r="88609" spans="1:5" x14ac:dyDescent="0.25">
      <c r="A88609" t="s">
        <v>212068</v>
      </c>
      <c r="B88609" t="s">
        <v>212069</v>
      </c>
      <c r="C88609">
        <v>5</v>
      </c>
      <c r="D88609" s="1">
        <v>43047</v>
      </c>
      <c r="E88609">
        <v>20171108</v>
      </c>
    </row>
    <row r="88610" spans="1:5" x14ac:dyDescent="0.25">
      <c r="A88610" t="s">
        <v>212070</v>
      </c>
      <c r="B88610" t="s">
        <v>212071</v>
      </c>
      <c r="C88610">
        <v>4</v>
      </c>
      <c r="D88610" s="1">
        <v>43315</v>
      </c>
      <c r="E88610">
        <v>20180803</v>
      </c>
    </row>
    <row r="88611" spans="1:5" x14ac:dyDescent="0.25">
      <c r="A88611" t="s">
        <v>212072</v>
      </c>
      <c r="B88611" t="s">
        <v>212073</v>
      </c>
      <c r="C88611">
        <v>5</v>
      </c>
      <c r="D88611" s="1">
        <v>43093</v>
      </c>
      <c r="E88611">
        <v>20171224</v>
      </c>
    </row>
    <row r="88612" spans="1:5" x14ac:dyDescent="0.25">
      <c r="A88612" t="s">
        <v>212075</v>
      </c>
      <c r="B88612" t="s">
        <v>212076</v>
      </c>
      <c r="C88612">
        <v>3</v>
      </c>
      <c r="D88612" s="1">
        <v>42882</v>
      </c>
      <c r="E88612">
        <v>20170527</v>
      </c>
    </row>
    <row r="88613" spans="1:5" x14ac:dyDescent="0.25">
      <c r="A88613" t="s">
        <v>212077</v>
      </c>
      <c r="B88613" t="s">
        <v>212078</v>
      </c>
      <c r="C88613">
        <v>5</v>
      </c>
      <c r="D88613" s="1">
        <v>43281</v>
      </c>
      <c r="E88613">
        <v>20180630</v>
      </c>
    </row>
    <row r="88614" spans="1:5" x14ac:dyDescent="0.25">
      <c r="A88614" t="s">
        <v>212079</v>
      </c>
      <c r="B88614" t="s">
        <v>212080</v>
      </c>
      <c r="C88614">
        <v>5</v>
      </c>
      <c r="D88614" s="1">
        <v>43211</v>
      </c>
      <c r="E88614">
        <v>20180421</v>
      </c>
    </row>
    <row r="88615" spans="1:5" x14ac:dyDescent="0.25">
      <c r="A88615" t="s">
        <v>212081</v>
      </c>
      <c r="B88615" t="s">
        <v>212082</v>
      </c>
      <c r="C88615">
        <v>5</v>
      </c>
      <c r="D88615" s="1">
        <v>43167</v>
      </c>
      <c r="E88615">
        <v>20180308</v>
      </c>
    </row>
    <row r="88616" spans="1:5" x14ac:dyDescent="0.25">
      <c r="A88616" t="s">
        <v>212083</v>
      </c>
      <c r="B88616" t="s">
        <v>212084</v>
      </c>
      <c r="C88616">
        <v>3</v>
      </c>
      <c r="D88616" s="1">
        <v>43078</v>
      </c>
      <c r="E88616">
        <v>20171209</v>
      </c>
    </row>
    <row r="88617" spans="1:5" x14ac:dyDescent="0.25">
      <c r="A88617" t="s">
        <v>212085</v>
      </c>
      <c r="B88617" t="s">
        <v>212086</v>
      </c>
      <c r="C88617">
        <v>4</v>
      </c>
      <c r="D88617" s="1">
        <v>42991</v>
      </c>
      <c r="E88617">
        <v>20170913</v>
      </c>
    </row>
    <row r="88618" spans="1:5" x14ac:dyDescent="0.25">
      <c r="A88618" t="s">
        <v>212087</v>
      </c>
      <c r="B88618" t="s">
        <v>212088</v>
      </c>
      <c r="C88618">
        <v>5</v>
      </c>
      <c r="D88618" s="1">
        <v>42934</v>
      </c>
      <c r="E88618">
        <v>20170718</v>
      </c>
    </row>
    <row r="88619" spans="1:5" x14ac:dyDescent="0.25">
      <c r="A88619" t="s">
        <v>212089</v>
      </c>
      <c r="B88619" t="s">
        <v>212090</v>
      </c>
      <c r="C88619">
        <v>5</v>
      </c>
      <c r="D88619" s="1">
        <v>43120</v>
      </c>
      <c r="E88619">
        <v>20180120</v>
      </c>
    </row>
    <row r="88620" spans="1:5" x14ac:dyDescent="0.25">
      <c r="A88620" t="s">
        <v>212091</v>
      </c>
      <c r="B88620" t="s">
        <v>212092</v>
      </c>
      <c r="C88620">
        <v>4</v>
      </c>
      <c r="D88620" s="1">
        <v>43295</v>
      </c>
      <c r="E88620">
        <v>20180714</v>
      </c>
    </row>
    <row r="88621" spans="1:5" x14ac:dyDescent="0.25">
      <c r="A88621" t="s">
        <v>212093</v>
      </c>
      <c r="B88621" t="s">
        <v>212094</v>
      </c>
      <c r="C88621">
        <v>5</v>
      </c>
      <c r="D88621" s="1">
        <v>43200</v>
      </c>
      <c r="E88621">
        <v>20180410</v>
      </c>
    </row>
    <row r="88622" spans="1:5" x14ac:dyDescent="0.25">
      <c r="A88622" t="s">
        <v>212096</v>
      </c>
      <c r="B88622" t="s">
        <v>212097</v>
      </c>
      <c r="C88622">
        <v>5</v>
      </c>
      <c r="D88622" s="1">
        <v>42860</v>
      </c>
      <c r="E88622">
        <v>20170505</v>
      </c>
    </row>
    <row r="88623" spans="1:5" x14ac:dyDescent="0.25">
      <c r="A88623" t="s">
        <v>212099</v>
      </c>
      <c r="B88623" t="s">
        <v>212100</v>
      </c>
      <c r="C88623">
        <v>5</v>
      </c>
      <c r="D88623" s="1">
        <v>43334</v>
      </c>
      <c r="E88623">
        <v>20180822</v>
      </c>
    </row>
    <row r="88624" spans="1:5" x14ac:dyDescent="0.25">
      <c r="A88624" t="s">
        <v>88360</v>
      </c>
      <c r="B88624" t="s">
        <v>59508</v>
      </c>
      <c r="C88624">
        <v>1</v>
      </c>
      <c r="D88624" s="1">
        <v>43182</v>
      </c>
      <c r="E88624">
        <v>20180323</v>
      </c>
    </row>
    <row r="88625" spans="1:5" x14ac:dyDescent="0.25">
      <c r="A88625" t="s">
        <v>212101</v>
      </c>
      <c r="B88625" t="s">
        <v>212102</v>
      </c>
      <c r="C88625">
        <v>1</v>
      </c>
      <c r="D88625" s="1">
        <v>43238</v>
      </c>
      <c r="E88625">
        <v>20180518</v>
      </c>
    </row>
    <row r="88626" spans="1:5" x14ac:dyDescent="0.25">
      <c r="A88626" t="s">
        <v>60752</v>
      </c>
      <c r="B88626" t="s">
        <v>212103</v>
      </c>
      <c r="C88626">
        <v>4</v>
      </c>
      <c r="D88626" s="1">
        <v>43154</v>
      </c>
      <c r="E88626">
        <v>20180223</v>
      </c>
    </row>
    <row r="88627" spans="1:5" x14ac:dyDescent="0.25">
      <c r="A88627" t="s">
        <v>212104</v>
      </c>
      <c r="B88627" t="s">
        <v>212105</v>
      </c>
      <c r="C88627">
        <v>5</v>
      </c>
      <c r="D88627" s="1">
        <v>42971</v>
      </c>
      <c r="E88627">
        <v>20170824</v>
      </c>
    </row>
    <row r="88628" spans="1:5" x14ac:dyDescent="0.25">
      <c r="A88628" t="s">
        <v>212106</v>
      </c>
      <c r="B88628" t="s">
        <v>212107</v>
      </c>
      <c r="C88628">
        <v>4</v>
      </c>
      <c r="D88628" s="1">
        <v>43336</v>
      </c>
      <c r="E88628">
        <v>20180824</v>
      </c>
    </row>
    <row r="88629" spans="1:5" x14ac:dyDescent="0.25">
      <c r="A88629" t="s">
        <v>212109</v>
      </c>
      <c r="B88629" t="s">
        <v>212110</v>
      </c>
      <c r="C88629">
        <v>5</v>
      </c>
      <c r="D88629" s="1">
        <v>42914</v>
      </c>
      <c r="E88629">
        <v>20170628</v>
      </c>
    </row>
    <row r="88630" spans="1:5" x14ac:dyDescent="0.25">
      <c r="A88630" t="s">
        <v>212112</v>
      </c>
      <c r="B88630" t="s">
        <v>212113</v>
      </c>
      <c r="C88630">
        <v>5</v>
      </c>
      <c r="D88630" s="1">
        <v>43259</v>
      </c>
      <c r="E88630">
        <v>20180608</v>
      </c>
    </row>
    <row r="88631" spans="1:5" x14ac:dyDescent="0.25">
      <c r="A88631" t="s">
        <v>212114</v>
      </c>
      <c r="B88631" t="s">
        <v>212115</v>
      </c>
      <c r="C88631">
        <v>4</v>
      </c>
      <c r="D88631" s="1">
        <v>42935</v>
      </c>
      <c r="E88631">
        <v>20170719</v>
      </c>
    </row>
    <row r="88632" spans="1:5" x14ac:dyDescent="0.25">
      <c r="A88632" t="s">
        <v>212116</v>
      </c>
      <c r="B88632" t="s">
        <v>212117</v>
      </c>
      <c r="C88632">
        <v>5</v>
      </c>
      <c r="D88632" s="1">
        <v>43048</v>
      </c>
      <c r="E88632">
        <v>20171109</v>
      </c>
    </row>
    <row r="88633" spans="1:5" x14ac:dyDescent="0.25">
      <c r="A88633" t="s">
        <v>212118</v>
      </c>
      <c r="B88633" t="s">
        <v>212119</v>
      </c>
      <c r="C88633">
        <v>5</v>
      </c>
      <c r="D88633" s="1">
        <v>43194</v>
      </c>
      <c r="E88633">
        <v>20180404</v>
      </c>
    </row>
    <row r="88634" spans="1:5" x14ac:dyDescent="0.25">
      <c r="A88634" t="s">
        <v>212120</v>
      </c>
      <c r="B88634" t="s">
        <v>212121</v>
      </c>
      <c r="C88634">
        <v>2</v>
      </c>
      <c r="D88634" s="1">
        <v>43082</v>
      </c>
      <c r="E88634">
        <v>20171213</v>
      </c>
    </row>
    <row r="88635" spans="1:5" x14ac:dyDescent="0.25">
      <c r="A88635" t="s">
        <v>212122</v>
      </c>
      <c r="B88635" t="s">
        <v>212123</v>
      </c>
      <c r="C88635">
        <v>5</v>
      </c>
      <c r="D88635" s="1">
        <v>43295</v>
      </c>
      <c r="E88635">
        <v>20180714</v>
      </c>
    </row>
    <row r="88636" spans="1:5" x14ac:dyDescent="0.25">
      <c r="A88636" t="s">
        <v>212124</v>
      </c>
      <c r="B88636" t="s">
        <v>212125</v>
      </c>
      <c r="C88636">
        <v>5</v>
      </c>
      <c r="D88636" s="1">
        <v>43022</v>
      </c>
      <c r="E88636">
        <v>20171014</v>
      </c>
    </row>
    <row r="88637" spans="1:5" x14ac:dyDescent="0.25">
      <c r="A88637" t="s">
        <v>212126</v>
      </c>
      <c r="B88637" t="s">
        <v>212127</v>
      </c>
      <c r="C88637">
        <v>4</v>
      </c>
      <c r="D88637" s="1">
        <v>43017</v>
      </c>
      <c r="E88637">
        <v>20171009</v>
      </c>
    </row>
    <row r="88638" spans="1:5" x14ac:dyDescent="0.25">
      <c r="A88638" t="s">
        <v>212128</v>
      </c>
      <c r="B88638" t="s">
        <v>212129</v>
      </c>
      <c r="C88638">
        <v>5</v>
      </c>
      <c r="D88638" s="1">
        <v>43006</v>
      </c>
      <c r="E88638">
        <v>20170928</v>
      </c>
    </row>
    <row r="88639" spans="1:5" x14ac:dyDescent="0.25">
      <c r="A88639" t="s">
        <v>212130</v>
      </c>
      <c r="B88639" t="s">
        <v>212131</v>
      </c>
      <c r="C88639">
        <v>5</v>
      </c>
      <c r="D88639" s="1">
        <v>43022</v>
      </c>
      <c r="E88639">
        <v>20171014</v>
      </c>
    </row>
    <row r="88640" spans="1:5" x14ac:dyDescent="0.25">
      <c r="A88640" t="s">
        <v>212132</v>
      </c>
      <c r="B88640" t="s">
        <v>212133</v>
      </c>
      <c r="C88640">
        <v>4</v>
      </c>
      <c r="D88640" s="1">
        <v>43256</v>
      </c>
      <c r="E88640">
        <v>20180605</v>
      </c>
    </row>
    <row r="88641" spans="1:5" x14ac:dyDescent="0.25">
      <c r="A88641" t="s">
        <v>212135</v>
      </c>
      <c r="B88641" t="s">
        <v>212136</v>
      </c>
      <c r="C88641">
        <v>4</v>
      </c>
      <c r="D88641" s="1">
        <v>43343</v>
      </c>
      <c r="E88641">
        <v>20180831</v>
      </c>
    </row>
    <row r="88642" spans="1:5" x14ac:dyDescent="0.25">
      <c r="A88642" t="s">
        <v>212138</v>
      </c>
      <c r="B88642" t="s">
        <v>212139</v>
      </c>
      <c r="C88642">
        <v>5</v>
      </c>
      <c r="D88642" s="1">
        <v>43215</v>
      </c>
      <c r="E88642">
        <v>20180425</v>
      </c>
    </row>
    <row r="88643" spans="1:5" x14ac:dyDescent="0.25">
      <c r="A88643" t="s">
        <v>212141</v>
      </c>
      <c r="B88643" t="s">
        <v>212142</v>
      </c>
      <c r="C88643">
        <v>5</v>
      </c>
      <c r="D88643" s="1">
        <v>43320</v>
      </c>
      <c r="E88643">
        <v>20180808</v>
      </c>
    </row>
    <row r="88644" spans="1:5" x14ac:dyDescent="0.25">
      <c r="A88644" t="s">
        <v>212143</v>
      </c>
      <c r="B88644" t="s">
        <v>212144</v>
      </c>
      <c r="C88644">
        <v>5</v>
      </c>
      <c r="D88644" s="1">
        <v>43097</v>
      </c>
      <c r="E88644">
        <v>20171228</v>
      </c>
    </row>
    <row r="88645" spans="1:5" x14ac:dyDescent="0.25">
      <c r="A88645" t="s">
        <v>212145</v>
      </c>
      <c r="B88645" t="s">
        <v>212146</v>
      </c>
      <c r="C88645">
        <v>4</v>
      </c>
      <c r="D88645" s="1">
        <v>43209</v>
      </c>
      <c r="E88645">
        <v>20180419</v>
      </c>
    </row>
    <row r="88646" spans="1:5" x14ac:dyDescent="0.25">
      <c r="A88646" t="s">
        <v>212147</v>
      </c>
      <c r="B88646" t="s">
        <v>212148</v>
      </c>
      <c r="C88646">
        <v>4</v>
      </c>
      <c r="D88646" s="1">
        <v>42808</v>
      </c>
      <c r="E88646">
        <v>20170314</v>
      </c>
    </row>
    <row r="88647" spans="1:5" x14ac:dyDescent="0.25">
      <c r="A88647" t="s">
        <v>212149</v>
      </c>
      <c r="B88647" t="s">
        <v>212150</v>
      </c>
      <c r="C88647">
        <v>1</v>
      </c>
      <c r="D88647" s="1">
        <v>42692</v>
      </c>
      <c r="E88647">
        <v>20161118</v>
      </c>
    </row>
    <row r="88648" spans="1:5" x14ac:dyDescent="0.25">
      <c r="A88648" t="s">
        <v>212152</v>
      </c>
      <c r="B88648" t="s">
        <v>212153</v>
      </c>
      <c r="C88648">
        <v>5</v>
      </c>
      <c r="D88648" s="1">
        <v>42969</v>
      </c>
      <c r="E88648">
        <v>20170822</v>
      </c>
    </row>
    <row r="88649" spans="1:5" x14ac:dyDescent="0.25">
      <c r="A88649" t="s">
        <v>212155</v>
      </c>
      <c r="B88649" t="s">
        <v>212156</v>
      </c>
      <c r="C88649">
        <v>5</v>
      </c>
      <c r="D88649" s="1">
        <v>43313</v>
      </c>
      <c r="E88649">
        <v>20180801</v>
      </c>
    </row>
    <row r="88650" spans="1:5" x14ac:dyDescent="0.25">
      <c r="A88650" t="s">
        <v>212158</v>
      </c>
      <c r="B88650" t="s">
        <v>212159</v>
      </c>
      <c r="C88650">
        <v>5</v>
      </c>
      <c r="D88650" s="1">
        <v>43314</v>
      </c>
      <c r="E88650">
        <v>20180802</v>
      </c>
    </row>
    <row r="88651" spans="1:5" x14ac:dyDescent="0.25">
      <c r="A88651" t="s">
        <v>212161</v>
      </c>
      <c r="B88651" t="s">
        <v>212162</v>
      </c>
      <c r="C88651">
        <v>5</v>
      </c>
      <c r="D88651" s="1">
        <v>43050</v>
      </c>
      <c r="E88651">
        <v>20171111</v>
      </c>
    </row>
    <row r="88652" spans="1:5" x14ac:dyDescent="0.25">
      <c r="A88652" t="s">
        <v>212164</v>
      </c>
      <c r="B88652" t="s">
        <v>212165</v>
      </c>
      <c r="C88652">
        <v>5</v>
      </c>
      <c r="D88652" s="1">
        <v>43075</v>
      </c>
      <c r="E88652">
        <v>20171206</v>
      </c>
    </row>
    <row r="88653" spans="1:5" x14ac:dyDescent="0.25">
      <c r="A88653" t="s">
        <v>212167</v>
      </c>
      <c r="B88653" t="s">
        <v>212168</v>
      </c>
      <c r="C88653">
        <v>5</v>
      </c>
      <c r="D88653" s="1">
        <v>42984</v>
      </c>
      <c r="E88653">
        <v>20170906</v>
      </c>
    </row>
    <row r="88654" spans="1:5" x14ac:dyDescent="0.25">
      <c r="A88654" t="s">
        <v>212169</v>
      </c>
      <c r="B88654" t="s">
        <v>212170</v>
      </c>
      <c r="C88654">
        <v>5</v>
      </c>
      <c r="D88654" s="1">
        <v>42923</v>
      </c>
      <c r="E88654">
        <v>20170707</v>
      </c>
    </row>
    <row r="88655" spans="1:5" x14ac:dyDescent="0.25">
      <c r="A88655" t="s">
        <v>212171</v>
      </c>
      <c r="B88655" t="s">
        <v>212172</v>
      </c>
      <c r="C88655">
        <v>5</v>
      </c>
      <c r="D88655" s="1">
        <v>43266</v>
      </c>
      <c r="E88655">
        <v>20180615</v>
      </c>
    </row>
    <row r="88656" spans="1:5" x14ac:dyDescent="0.25">
      <c r="A88656" t="s">
        <v>212173</v>
      </c>
      <c r="B88656" t="s">
        <v>212174</v>
      </c>
      <c r="C88656">
        <v>5</v>
      </c>
      <c r="D88656" s="1">
        <v>42888</v>
      </c>
      <c r="E88656">
        <v>20170602</v>
      </c>
    </row>
    <row r="88657" spans="1:5" x14ac:dyDescent="0.25">
      <c r="A88657" t="s">
        <v>212176</v>
      </c>
      <c r="B88657" t="s">
        <v>212177</v>
      </c>
      <c r="C88657">
        <v>5</v>
      </c>
      <c r="D88657" s="1">
        <v>43116</v>
      </c>
      <c r="E88657">
        <v>20180116</v>
      </c>
    </row>
    <row r="88658" spans="1:5" x14ac:dyDescent="0.25">
      <c r="A88658" t="s">
        <v>212178</v>
      </c>
      <c r="B88658" t="s">
        <v>212179</v>
      </c>
      <c r="C88658">
        <v>5</v>
      </c>
      <c r="D88658" s="1">
        <v>43342</v>
      </c>
      <c r="E88658">
        <v>20180830</v>
      </c>
    </row>
    <row r="88659" spans="1:5" x14ac:dyDescent="0.25">
      <c r="A88659" t="s">
        <v>212181</v>
      </c>
      <c r="B88659" t="s">
        <v>212182</v>
      </c>
      <c r="C88659">
        <v>5</v>
      </c>
      <c r="D88659" s="1">
        <v>43099</v>
      </c>
      <c r="E88659">
        <v>20171230</v>
      </c>
    </row>
    <row r="88660" spans="1:5" x14ac:dyDescent="0.25">
      <c r="A88660" t="s">
        <v>212183</v>
      </c>
      <c r="B88660" t="s">
        <v>212184</v>
      </c>
      <c r="C88660">
        <v>4</v>
      </c>
      <c r="D88660" s="1">
        <v>43089</v>
      </c>
      <c r="E88660">
        <v>20171220</v>
      </c>
    </row>
    <row r="88661" spans="1:5" x14ac:dyDescent="0.25">
      <c r="A88661" t="s">
        <v>212186</v>
      </c>
      <c r="B88661" t="s">
        <v>212187</v>
      </c>
      <c r="C88661">
        <v>5</v>
      </c>
      <c r="D88661" s="1">
        <v>42823</v>
      </c>
      <c r="E88661">
        <v>20170329</v>
      </c>
    </row>
    <row r="88662" spans="1:5" x14ac:dyDescent="0.25">
      <c r="A88662" t="s">
        <v>212188</v>
      </c>
      <c r="B88662" t="s">
        <v>212189</v>
      </c>
      <c r="C88662">
        <v>5</v>
      </c>
      <c r="D88662" s="1">
        <v>42935</v>
      </c>
      <c r="E88662">
        <v>20170719</v>
      </c>
    </row>
    <row r="88663" spans="1:5" x14ac:dyDescent="0.25">
      <c r="A88663" t="s">
        <v>212191</v>
      </c>
      <c r="B88663" t="s">
        <v>212192</v>
      </c>
      <c r="C88663">
        <v>4</v>
      </c>
      <c r="D88663" s="1">
        <v>43303</v>
      </c>
      <c r="E88663">
        <v>20180722</v>
      </c>
    </row>
    <row r="88664" spans="1:5" x14ac:dyDescent="0.25">
      <c r="A88664" t="s">
        <v>212193</v>
      </c>
      <c r="B88664" t="s">
        <v>212194</v>
      </c>
      <c r="C88664">
        <v>1</v>
      </c>
      <c r="D88664" s="1">
        <v>43182</v>
      </c>
      <c r="E88664">
        <v>20180323</v>
      </c>
    </row>
    <row r="88665" spans="1:5" x14ac:dyDescent="0.25">
      <c r="A88665" t="s">
        <v>212195</v>
      </c>
      <c r="B88665" t="s">
        <v>212196</v>
      </c>
      <c r="C88665">
        <v>5</v>
      </c>
      <c r="D88665" s="1">
        <v>43096</v>
      </c>
      <c r="E88665">
        <v>20171227</v>
      </c>
    </row>
    <row r="88666" spans="1:5" x14ac:dyDescent="0.25">
      <c r="A88666" t="s">
        <v>212197</v>
      </c>
      <c r="B88666" t="s">
        <v>212198</v>
      </c>
      <c r="C88666">
        <v>4</v>
      </c>
      <c r="D88666" s="1">
        <v>43002</v>
      </c>
      <c r="E88666">
        <v>20170924</v>
      </c>
    </row>
    <row r="88667" spans="1:5" x14ac:dyDescent="0.25">
      <c r="A88667" t="s">
        <v>212199</v>
      </c>
      <c r="B88667" t="s">
        <v>212200</v>
      </c>
      <c r="C88667">
        <v>5</v>
      </c>
      <c r="D88667" s="1">
        <v>42831</v>
      </c>
      <c r="E88667">
        <v>20170406</v>
      </c>
    </row>
    <row r="88668" spans="1:5" x14ac:dyDescent="0.25">
      <c r="A88668" t="s">
        <v>212202</v>
      </c>
      <c r="B88668" t="s">
        <v>212203</v>
      </c>
      <c r="C88668">
        <v>5</v>
      </c>
      <c r="D88668" s="1">
        <v>43146</v>
      </c>
      <c r="E88668">
        <v>20180215</v>
      </c>
    </row>
    <row r="88669" spans="1:5" x14ac:dyDescent="0.25">
      <c r="A88669" t="s">
        <v>212204</v>
      </c>
      <c r="B88669" t="s">
        <v>212205</v>
      </c>
      <c r="C88669">
        <v>5</v>
      </c>
      <c r="D88669" s="1">
        <v>43342</v>
      </c>
      <c r="E88669">
        <v>20180830</v>
      </c>
    </row>
    <row r="88670" spans="1:5" x14ac:dyDescent="0.25">
      <c r="A88670" t="s">
        <v>212206</v>
      </c>
      <c r="B88670" t="s">
        <v>212207</v>
      </c>
      <c r="C88670">
        <v>5</v>
      </c>
      <c r="D88670" s="1">
        <v>43228</v>
      </c>
      <c r="E88670">
        <v>20180508</v>
      </c>
    </row>
    <row r="88671" spans="1:5" x14ac:dyDescent="0.25">
      <c r="A88671" t="s">
        <v>212208</v>
      </c>
      <c r="B88671" t="s">
        <v>212209</v>
      </c>
      <c r="C88671">
        <v>1</v>
      </c>
      <c r="D88671" s="1">
        <v>43090</v>
      </c>
      <c r="E88671">
        <v>20171221</v>
      </c>
    </row>
    <row r="88672" spans="1:5" x14ac:dyDescent="0.25">
      <c r="A88672" t="s">
        <v>212211</v>
      </c>
      <c r="B88672" t="s">
        <v>212212</v>
      </c>
      <c r="C88672">
        <v>1</v>
      </c>
      <c r="D88672" s="1">
        <v>43250</v>
      </c>
      <c r="E88672">
        <v>20180530</v>
      </c>
    </row>
    <row r="88673" spans="1:5" x14ac:dyDescent="0.25">
      <c r="A88673" t="s">
        <v>212215</v>
      </c>
      <c r="B88673" t="s">
        <v>212216</v>
      </c>
      <c r="C88673">
        <v>5</v>
      </c>
      <c r="D88673" s="1">
        <v>43333</v>
      </c>
      <c r="E88673">
        <v>20180821</v>
      </c>
    </row>
    <row r="88674" spans="1:5" x14ac:dyDescent="0.25">
      <c r="A88674" t="s">
        <v>212218</v>
      </c>
      <c r="B88674" t="s">
        <v>212219</v>
      </c>
      <c r="C88674">
        <v>4</v>
      </c>
      <c r="D88674" s="1">
        <v>43326</v>
      </c>
      <c r="E88674">
        <v>20180814</v>
      </c>
    </row>
    <row r="88675" spans="1:5" x14ac:dyDescent="0.25">
      <c r="A88675" t="s">
        <v>212220</v>
      </c>
      <c r="B88675" t="s">
        <v>212221</v>
      </c>
      <c r="C88675">
        <v>5</v>
      </c>
      <c r="D88675" s="1">
        <v>43343</v>
      </c>
      <c r="E88675">
        <v>20180831</v>
      </c>
    </row>
    <row r="88676" spans="1:5" x14ac:dyDescent="0.25">
      <c r="A88676" t="s">
        <v>212222</v>
      </c>
      <c r="B88676" t="s">
        <v>212223</v>
      </c>
      <c r="C88676">
        <v>5</v>
      </c>
      <c r="D88676" s="1">
        <v>42864</v>
      </c>
      <c r="E88676">
        <v>20170509</v>
      </c>
    </row>
    <row r="88677" spans="1:5" x14ac:dyDescent="0.25">
      <c r="A88677" t="s">
        <v>212224</v>
      </c>
      <c r="B88677" t="s">
        <v>212225</v>
      </c>
      <c r="C88677">
        <v>4</v>
      </c>
      <c r="D88677" s="1">
        <v>43123</v>
      </c>
      <c r="E88677">
        <v>20180123</v>
      </c>
    </row>
    <row r="88678" spans="1:5" x14ac:dyDescent="0.25">
      <c r="A88678" t="s">
        <v>212226</v>
      </c>
      <c r="B88678" t="s">
        <v>212227</v>
      </c>
      <c r="C88678">
        <v>1</v>
      </c>
      <c r="D88678" s="1">
        <v>43131</v>
      </c>
      <c r="E88678">
        <v>20180131</v>
      </c>
    </row>
    <row r="88679" spans="1:5" x14ac:dyDescent="0.25">
      <c r="A88679" t="s">
        <v>212229</v>
      </c>
      <c r="B88679" t="s">
        <v>212230</v>
      </c>
      <c r="C88679">
        <v>4</v>
      </c>
      <c r="D88679" s="1">
        <v>43305</v>
      </c>
      <c r="E88679">
        <v>20180724</v>
      </c>
    </row>
    <row r="88680" spans="1:5" x14ac:dyDescent="0.25">
      <c r="A88680" t="s">
        <v>212233</v>
      </c>
      <c r="B88680" t="s">
        <v>212234</v>
      </c>
      <c r="C88680">
        <v>5</v>
      </c>
      <c r="D88680" s="1">
        <v>43186</v>
      </c>
      <c r="E88680">
        <v>20180327</v>
      </c>
    </row>
    <row r="88681" spans="1:5" x14ac:dyDescent="0.25">
      <c r="A88681" t="s">
        <v>212236</v>
      </c>
      <c r="B88681" t="s">
        <v>97004</v>
      </c>
      <c r="C88681">
        <v>3</v>
      </c>
      <c r="D88681" s="1">
        <v>42823</v>
      </c>
      <c r="E88681">
        <v>20170329</v>
      </c>
    </row>
    <row r="88682" spans="1:5" x14ac:dyDescent="0.25">
      <c r="A88682" t="s">
        <v>212237</v>
      </c>
      <c r="B88682" t="s">
        <v>212238</v>
      </c>
      <c r="C88682">
        <v>3</v>
      </c>
      <c r="D88682" s="1">
        <v>43056</v>
      </c>
      <c r="E88682">
        <v>20171117</v>
      </c>
    </row>
    <row r="88683" spans="1:5" x14ac:dyDescent="0.25">
      <c r="A88683" t="s">
        <v>212239</v>
      </c>
      <c r="B88683" t="s">
        <v>212240</v>
      </c>
      <c r="C88683">
        <v>5</v>
      </c>
      <c r="D88683" s="1">
        <v>43342</v>
      </c>
      <c r="E88683">
        <v>20180830</v>
      </c>
    </row>
    <row r="88684" spans="1:5" x14ac:dyDescent="0.25">
      <c r="A88684" t="s">
        <v>212242</v>
      </c>
      <c r="B88684" t="s">
        <v>212243</v>
      </c>
      <c r="C88684">
        <v>1</v>
      </c>
      <c r="D88684" s="1">
        <v>43175</v>
      </c>
      <c r="E88684">
        <v>20180316</v>
      </c>
    </row>
    <row r="88685" spans="1:5" x14ac:dyDescent="0.25">
      <c r="A88685" t="s">
        <v>212245</v>
      </c>
      <c r="B88685" t="s">
        <v>212246</v>
      </c>
      <c r="C88685">
        <v>5</v>
      </c>
      <c r="D88685" s="1">
        <v>43085</v>
      </c>
      <c r="E88685">
        <v>20171216</v>
      </c>
    </row>
    <row r="88686" spans="1:5" x14ac:dyDescent="0.25">
      <c r="A88686" t="s">
        <v>212247</v>
      </c>
      <c r="B88686" t="s">
        <v>212248</v>
      </c>
      <c r="C88686">
        <v>4</v>
      </c>
      <c r="D88686" s="1">
        <v>43323</v>
      </c>
      <c r="E88686">
        <v>20180811</v>
      </c>
    </row>
    <row r="88687" spans="1:5" x14ac:dyDescent="0.25">
      <c r="A88687" t="s">
        <v>212249</v>
      </c>
      <c r="B88687" t="s">
        <v>212250</v>
      </c>
      <c r="C88687">
        <v>5</v>
      </c>
      <c r="D88687" s="1">
        <v>43263</v>
      </c>
      <c r="E88687">
        <v>20180612</v>
      </c>
    </row>
    <row r="88688" spans="1:5" x14ac:dyDescent="0.25">
      <c r="A88688" t="s">
        <v>212251</v>
      </c>
      <c r="B88688" t="s">
        <v>212252</v>
      </c>
      <c r="C88688">
        <v>5</v>
      </c>
      <c r="D88688" s="1">
        <v>43182</v>
      </c>
      <c r="E88688">
        <v>20180323</v>
      </c>
    </row>
    <row r="88689" spans="1:5" x14ac:dyDescent="0.25">
      <c r="A88689" t="s">
        <v>212253</v>
      </c>
      <c r="B88689" t="s">
        <v>212254</v>
      </c>
      <c r="C88689">
        <v>5</v>
      </c>
      <c r="D88689" s="1">
        <v>43235</v>
      </c>
      <c r="E88689">
        <v>20180515</v>
      </c>
    </row>
    <row r="88690" spans="1:5" x14ac:dyDescent="0.25">
      <c r="A88690" t="s">
        <v>212256</v>
      </c>
      <c r="B88690" t="s">
        <v>212257</v>
      </c>
      <c r="C88690">
        <v>5</v>
      </c>
      <c r="D88690" s="1">
        <v>43261</v>
      </c>
      <c r="E88690">
        <v>20180610</v>
      </c>
    </row>
    <row r="88691" spans="1:5" x14ac:dyDescent="0.25">
      <c r="A88691" t="s">
        <v>212258</v>
      </c>
      <c r="B88691" t="s">
        <v>212259</v>
      </c>
      <c r="C88691">
        <v>5</v>
      </c>
      <c r="D88691" s="1">
        <v>42924</v>
      </c>
      <c r="E88691">
        <v>20170708</v>
      </c>
    </row>
    <row r="88692" spans="1:5" x14ac:dyDescent="0.25">
      <c r="A88692" t="s">
        <v>212260</v>
      </c>
      <c r="B88692" t="s">
        <v>212261</v>
      </c>
      <c r="C88692">
        <v>3</v>
      </c>
      <c r="D88692" s="1">
        <v>43293</v>
      </c>
      <c r="E88692">
        <v>20180712</v>
      </c>
    </row>
    <row r="88693" spans="1:5" x14ac:dyDescent="0.25">
      <c r="A88693" t="s">
        <v>212262</v>
      </c>
      <c r="B88693" t="s">
        <v>212263</v>
      </c>
      <c r="C88693">
        <v>5</v>
      </c>
      <c r="D88693" s="1">
        <v>43221</v>
      </c>
      <c r="E88693">
        <v>20180501</v>
      </c>
    </row>
    <row r="88694" spans="1:5" x14ac:dyDescent="0.25">
      <c r="A88694" t="s">
        <v>212265</v>
      </c>
      <c r="B88694" t="s">
        <v>212266</v>
      </c>
      <c r="C88694">
        <v>4</v>
      </c>
      <c r="D88694" s="1">
        <v>43063</v>
      </c>
      <c r="E88694">
        <v>20171124</v>
      </c>
    </row>
    <row r="88695" spans="1:5" x14ac:dyDescent="0.25">
      <c r="A88695" t="s">
        <v>212267</v>
      </c>
      <c r="B88695" t="s">
        <v>212268</v>
      </c>
      <c r="C88695">
        <v>5</v>
      </c>
      <c r="D88695" s="1">
        <v>42938</v>
      </c>
      <c r="E88695">
        <v>20170722</v>
      </c>
    </row>
    <row r="88696" spans="1:5" x14ac:dyDescent="0.25">
      <c r="A88696" t="s">
        <v>212269</v>
      </c>
      <c r="B88696" t="s">
        <v>212270</v>
      </c>
      <c r="C88696">
        <v>5</v>
      </c>
      <c r="D88696" s="1">
        <v>42941</v>
      </c>
      <c r="E88696">
        <v>20170725</v>
      </c>
    </row>
    <row r="88697" spans="1:5" x14ac:dyDescent="0.25">
      <c r="A88697" t="s">
        <v>212271</v>
      </c>
      <c r="B88697" t="s">
        <v>212272</v>
      </c>
      <c r="C88697">
        <v>5</v>
      </c>
      <c r="D88697" s="1">
        <v>43286</v>
      </c>
      <c r="E88697">
        <v>20180705</v>
      </c>
    </row>
    <row r="88698" spans="1:5" x14ac:dyDescent="0.25">
      <c r="A88698" t="s">
        <v>212273</v>
      </c>
      <c r="B88698" t="s">
        <v>212274</v>
      </c>
      <c r="C88698">
        <v>5</v>
      </c>
      <c r="D88698" s="1">
        <v>43159</v>
      </c>
      <c r="E88698">
        <v>20180228</v>
      </c>
    </row>
    <row r="88699" spans="1:5" x14ac:dyDescent="0.25">
      <c r="A88699" t="s">
        <v>212275</v>
      </c>
      <c r="B88699" t="s">
        <v>212276</v>
      </c>
      <c r="C88699">
        <v>5</v>
      </c>
      <c r="D88699" s="1">
        <v>42833</v>
      </c>
      <c r="E88699">
        <v>20170408</v>
      </c>
    </row>
    <row r="88700" spans="1:5" x14ac:dyDescent="0.25">
      <c r="A88700" t="s">
        <v>212278</v>
      </c>
      <c r="B88700" t="s">
        <v>212279</v>
      </c>
      <c r="C88700">
        <v>3</v>
      </c>
      <c r="D88700" s="1">
        <v>43193</v>
      </c>
      <c r="E88700">
        <v>20180403</v>
      </c>
    </row>
    <row r="88701" spans="1:5" x14ac:dyDescent="0.25">
      <c r="A88701" t="s">
        <v>35496</v>
      </c>
      <c r="B88701" t="s">
        <v>212280</v>
      </c>
      <c r="C88701">
        <v>1</v>
      </c>
      <c r="D88701" s="1">
        <v>42911</v>
      </c>
      <c r="E88701">
        <v>20170625</v>
      </c>
    </row>
    <row r="88702" spans="1:5" x14ac:dyDescent="0.25">
      <c r="A88702" t="s">
        <v>212281</v>
      </c>
      <c r="B88702" t="s">
        <v>212282</v>
      </c>
      <c r="C88702">
        <v>5</v>
      </c>
      <c r="D88702" s="1">
        <v>43334</v>
      </c>
      <c r="E88702">
        <v>20180822</v>
      </c>
    </row>
    <row r="88703" spans="1:5" x14ac:dyDescent="0.25">
      <c r="A88703" t="s">
        <v>212283</v>
      </c>
      <c r="B88703" t="s">
        <v>212284</v>
      </c>
      <c r="C88703">
        <v>5</v>
      </c>
      <c r="D88703" s="1">
        <v>42998</v>
      </c>
      <c r="E88703">
        <v>20170920</v>
      </c>
    </row>
    <row r="88704" spans="1:5" x14ac:dyDescent="0.25">
      <c r="A88704" t="s">
        <v>212285</v>
      </c>
      <c r="B88704" t="s">
        <v>212286</v>
      </c>
      <c r="C88704">
        <v>5</v>
      </c>
      <c r="D88704" s="1">
        <v>42987</v>
      </c>
      <c r="E88704">
        <v>20170909</v>
      </c>
    </row>
    <row r="88705" spans="1:5" x14ac:dyDescent="0.25">
      <c r="A88705" t="s">
        <v>212287</v>
      </c>
      <c r="B88705" t="s">
        <v>212288</v>
      </c>
      <c r="C88705">
        <v>5</v>
      </c>
      <c r="D88705" s="1">
        <v>43067</v>
      </c>
      <c r="E88705">
        <v>20171128</v>
      </c>
    </row>
    <row r="88706" spans="1:5" x14ac:dyDescent="0.25">
      <c r="A88706" t="s">
        <v>212289</v>
      </c>
      <c r="B88706" t="s">
        <v>212290</v>
      </c>
      <c r="C88706">
        <v>5</v>
      </c>
      <c r="D88706" s="1">
        <v>42908</v>
      </c>
      <c r="E88706">
        <v>20170622</v>
      </c>
    </row>
    <row r="88707" spans="1:5" x14ac:dyDescent="0.25">
      <c r="A88707" t="s">
        <v>132202</v>
      </c>
      <c r="B88707" t="s">
        <v>34280</v>
      </c>
      <c r="C88707">
        <v>4</v>
      </c>
      <c r="D88707" s="1">
        <v>42882</v>
      </c>
      <c r="E88707">
        <v>20170527</v>
      </c>
    </row>
    <row r="88708" spans="1:5" x14ac:dyDescent="0.25">
      <c r="A88708" t="s">
        <v>212291</v>
      </c>
      <c r="B88708" t="s">
        <v>212292</v>
      </c>
      <c r="C88708">
        <v>4</v>
      </c>
      <c r="D88708" s="1">
        <v>42937</v>
      </c>
      <c r="E88708">
        <v>20170721</v>
      </c>
    </row>
    <row r="88709" spans="1:5" x14ac:dyDescent="0.25">
      <c r="A88709" t="s">
        <v>212293</v>
      </c>
      <c r="B88709" t="s">
        <v>212294</v>
      </c>
      <c r="C88709">
        <v>5</v>
      </c>
      <c r="D88709" s="1">
        <v>43216</v>
      </c>
      <c r="E88709">
        <v>20180426</v>
      </c>
    </row>
    <row r="88710" spans="1:5" x14ac:dyDescent="0.25">
      <c r="A88710" t="s">
        <v>212295</v>
      </c>
      <c r="B88710" t="s">
        <v>212296</v>
      </c>
      <c r="C88710">
        <v>2</v>
      </c>
      <c r="D88710" s="1">
        <v>42846</v>
      </c>
      <c r="E88710">
        <v>20170421</v>
      </c>
    </row>
    <row r="88711" spans="1:5" x14ac:dyDescent="0.25">
      <c r="A88711" t="s">
        <v>212297</v>
      </c>
      <c r="B88711" t="s">
        <v>212298</v>
      </c>
      <c r="C88711">
        <v>3</v>
      </c>
      <c r="D88711" s="1">
        <v>43328</v>
      </c>
      <c r="E88711">
        <v>20180816</v>
      </c>
    </row>
    <row r="88712" spans="1:5" x14ac:dyDescent="0.25">
      <c r="A88712" t="s">
        <v>212299</v>
      </c>
      <c r="B88712" t="s">
        <v>212300</v>
      </c>
      <c r="C88712">
        <v>5</v>
      </c>
      <c r="D88712" s="1">
        <v>42906</v>
      </c>
      <c r="E88712">
        <v>20170620</v>
      </c>
    </row>
    <row r="88713" spans="1:5" x14ac:dyDescent="0.25">
      <c r="A88713" t="s">
        <v>212301</v>
      </c>
      <c r="B88713" t="s">
        <v>212302</v>
      </c>
      <c r="C88713">
        <v>5</v>
      </c>
      <c r="D88713" s="1">
        <v>43271</v>
      </c>
      <c r="E88713">
        <v>20180620</v>
      </c>
    </row>
    <row r="88714" spans="1:5" x14ac:dyDescent="0.25">
      <c r="A88714" t="s">
        <v>212303</v>
      </c>
      <c r="B88714" t="s">
        <v>212304</v>
      </c>
      <c r="C88714">
        <v>1</v>
      </c>
      <c r="D88714" s="1">
        <v>43231</v>
      </c>
      <c r="E88714">
        <v>20180511</v>
      </c>
    </row>
    <row r="88715" spans="1:5" x14ac:dyDescent="0.25">
      <c r="A88715" t="s">
        <v>212306</v>
      </c>
      <c r="B88715" t="s">
        <v>212307</v>
      </c>
      <c r="C88715">
        <v>5</v>
      </c>
      <c r="D88715" s="1">
        <v>43243</v>
      </c>
      <c r="E88715">
        <v>20180523</v>
      </c>
    </row>
    <row r="88716" spans="1:5" x14ac:dyDescent="0.25">
      <c r="A88716" t="s">
        <v>212308</v>
      </c>
      <c r="B88716" t="s">
        <v>212309</v>
      </c>
      <c r="C88716">
        <v>3</v>
      </c>
      <c r="D88716" s="1">
        <v>43104</v>
      </c>
      <c r="E88716">
        <v>20180104</v>
      </c>
    </row>
    <row r="88717" spans="1:5" x14ac:dyDescent="0.25">
      <c r="A88717" t="s">
        <v>212310</v>
      </c>
      <c r="B88717" t="s">
        <v>212311</v>
      </c>
      <c r="C88717">
        <v>3</v>
      </c>
      <c r="D88717" s="1">
        <v>43069</v>
      </c>
      <c r="E88717">
        <v>20171130</v>
      </c>
    </row>
    <row r="88718" spans="1:5" x14ac:dyDescent="0.25">
      <c r="A88718" t="s">
        <v>212312</v>
      </c>
      <c r="B88718" t="s">
        <v>212313</v>
      </c>
      <c r="C88718">
        <v>5</v>
      </c>
      <c r="D88718" s="1">
        <v>43223</v>
      </c>
      <c r="E88718">
        <v>20180503</v>
      </c>
    </row>
    <row r="88719" spans="1:5" x14ac:dyDescent="0.25">
      <c r="A88719" t="s">
        <v>212314</v>
      </c>
      <c r="B88719" t="s">
        <v>212315</v>
      </c>
      <c r="C88719">
        <v>5</v>
      </c>
      <c r="D88719" s="1">
        <v>43043</v>
      </c>
      <c r="E88719">
        <v>20171104</v>
      </c>
    </row>
    <row r="88720" spans="1:5" x14ac:dyDescent="0.25">
      <c r="A88720" t="s">
        <v>212316</v>
      </c>
      <c r="B88720" t="s">
        <v>212317</v>
      </c>
      <c r="C88720">
        <v>4</v>
      </c>
      <c r="D88720" s="1">
        <v>43025</v>
      </c>
      <c r="E88720">
        <v>20171017</v>
      </c>
    </row>
    <row r="88721" spans="1:5" x14ac:dyDescent="0.25">
      <c r="A88721" t="s">
        <v>212318</v>
      </c>
      <c r="B88721" t="s">
        <v>212319</v>
      </c>
      <c r="C88721">
        <v>1</v>
      </c>
      <c r="D88721" s="1">
        <v>42981</v>
      </c>
      <c r="E88721">
        <v>20170903</v>
      </c>
    </row>
    <row r="88722" spans="1:5" x14ac:dyDescent="0.25">
      <c r="A88722" t="s">
        <v>212321</v>
      </c>
      <c r="B88722" t="s">
        <v>212322</v>
      </c>
      <c r="C88722">
        <v>1</v>
      </c>
      <c r="D88722" s="1">
        <v>43197</v>
      </c>
      <c r="E88722">
        <v>20180407</v>
      </c>
    </row>
    <row r="88723" spans="1:5" x14ac:dyDescent="0.25">
      <c r="A88723" t="s">
        <v>212323</v>
      </c>
      <c r="B88723" t="s">
        <v>212324</v>
      </c>
      <c r="C88723">
        <v>5</v>
      </c>
      <c r="D88723" s="1">
        <v>43137</v>
      </c>
      <c r="E88723">
        <v>20180206</v>
      </c>
    </row>
    <row r="88724" spans="1:5" x14ac:dyDescent="0.25">
      <c r="A88724" t="s">
        <v>212325</v>
      </c>
      <c r="B88724" t="s">
        <v>212326</v>
      </c>
      <c r="C88724">
        <v>5</v>
      </c>
      <c r="D88724" s="1">
        <v>43116</v>
      </c>
      <c r="E88724">
        <v>20180116</v>
      </c>
    </row>
    <row r="88725" spans="1:5" x14ac:dyDescent="0.25">
      <c r="A88725" t="s">
        <v>212328</v>
      </c>
      <c r="B88725" t="s">
        <v>212329</v>
      </c>
      <c r="C88725">
        <v>5</v>
      </c>
      <c r="D88725" s="1">
        <v>43313</v>
      </c>
      <c r="E88725">
        <v>20180801</v>
      </c>
    </row>
    <row r="88726" spans="1:5" x14ac:dyDescent="0.25">
      <c r="A88726" t="s">
        <v>212330</v>
      </c>
      <c r="B88726" t="s">
        <v>192764</v>
      </c>
      <c r="C88726">
        <v>4</v>
      </c>
      <c r="D88726" s="1">
        <v>43073</v>
      </c>
      <c r="E88726">
        <v>20171204</v>
      </c>
    </row>
    <row r="88727" spans="1:5" x14ac:dyDescent="0.25">
      <c r="A88727" t="s">
        <v>212331</v>
      </c>
      <c r="B88727" t="s">
        <v>212332</v>
      </c>
      <c r="C88727">
        <v>5</v>
      </c>
      <c r="D88727" s="1">
        <v>43039</v>
      </c>
      <c r="E88727">
        <v>20171031</v>
      </c>
    </row>
    <row r="88728" spans="1:5" x14ac:dyDescent="0.25">
      <c r="A88728" t="s">
        <v>212334</v>
      </c>
      <c r="B88728" t="s">
        <v>212335</v>
      </c>
      <c r="C88728">
        <v>1</v>
      </c>
      <c r="D88728" s="1">
        <v>43207</v>
      </c>
      <c r="E88728">
        <v>20180417</v>
      </c>
    </row>
    <row r="88729" spans="1:5" x14ac:dyDescent="0.25">
      <c r="A88729" t="s">
        <v>212337</v>
      </c>
      <c r="B88729" t="s">
        <v>212338</v>
      </c>
      <c r="C88729">
        <v>5</v>
      </c>
      <c r="D88729" s="1">
        <v>43302</v>
      </c>
      <c r="E88729">
        <v>20180721</v>
      </c>
    </row>
    <row r="88730" spans="1:5" x14ac:dyDescent="0.25">
      <c r="A88730" t="s">
        <v>212341</v>
      </c>
      <c r="B88730" t="s">
        <v>212342</v>
      </c>
      <c r="C88730">
        <v>1</v>
      </c>
      <c r="D88730" s="1">
        <v>43047</v>
      </c>
      <c r="E88730">
        <v>20171108</v>
      </c>
    </row>
    <row r="88731" spans="1:5" x14ac:dyDescent="0.25">
      <c r="A88731" t="s">
        <v>212344</v>
      </c>
      <c r="B88731" t="s">
        <v>212345</v>
      </c>
      <c r="C88731">
        <v>3</v>
      </c>
      <c r="D88731" s="1">
        <v>43104</v>
      </c>
      <c r="E88731">
        <v>20180104</v>
      </c>
    </row>
    <row r="88732" spans="1:5" x14ac:dyDescent="0.25">
      <c r="A88732" t="s">
        <v>212346</v>
      </c>
      <c r="B88732" t="s">
        <v>212347</v>
      </c>
      <c r="C88732">
        <v>1</v>
      </c>
      <c r="D88732" s="1">
        <v>43089</v>
      </c>
      <c r="E88732">
        <v>20171220</v>
      </c>
    </row>
    <row r="88733" spans="1:5" x14ac:dyDescent="0.25">
      <c r="A88733" t="s">
        <v>212349</v>
      </c>
      <c r="B88733" t="s">
        <v>212350</v>
      </c>
      <c r="C88733">
        <v>5</v>
      </c>
      <c r="D88733" s="1">
        <v>43296</v>
      </c>
      <c r="E88733">
        <v>20180715</v>
      </c>
    </row>
    <row r="88734" spans="1:5" x14ac:dyDescent="0.25">
      <c r="A88734" t="s">
        <v>212352</v>
      </c>
      <c r="B88734" t="s">
        <v>212353</v>
      </c>
      <c r="C88734">
        <v>4</v>
      </c>
      <c r="D88734" s="1">
        <v>42964</v>
      </c>
      <c r="E88734">
        <v>20170817</v>
      </c>
    </row>
    <row r="88735" spans="1:5" x14ac:dyDescent="0.25">
      <c r="A88735" t="s">
        <v>212354</v>
      </c>
      <c r="B88735" t="s">
        <v>212355</v>
      </c>
      <c r="C88735">
        <v>4</v>
      </c>
      <c r="D88735" s="1">
        <v>43077</v>
      </c>
      <c r="E88735">
        <v>20171208</v>
      </c>
    </row>
    <row r="88736" spans="1:5" x14ac:dyDescent="0.25">
      <c r="A88736" t="s">
        <v>212356</v>
      </c>
      <c r="B88736" t="s">
        <v>212357</v>
      </c>
      <c r="C88736">
        <v>5</v>
      </c>
      <c r="D88736" s="1">
        <v>42829</v>
      </c>
      <c r="E88736">
        <v>20170404</v>
      </c>
    </row>
    <row r="88737" spans="1:5" x14ac:dyDescent="0.25">
      <c r="A88737" t="s">
        <v>212358</v>
      </c>
      <c r="B88737" t="s">
        <v>212359</v>
      </c>
      <c r="C88737">
        <v>4</v>
      </c>
      <c r="D88737" s="1">
        <v>43265</v>
      </c>
      <c r="E88737">
        <v>20180614</v>
      </c>
    </row>
    <row r="88738" spans="1:5" x14ac:dyDescent="0.25">
      <c r="A88738" t="s">
        <v>212360</v>
      </c>
      <c r="B88738" t="s">
        <v>212361</v>
      </c>
      <c r="C88738">
        <v>4</v>
      </c>
      <c r="D88738" s="1">
        <v>42912</v>
      </c>
      <c r="E88738">
        <v>20170626</v>
      </c>
    </row>
    <row r="88739" spans="1:5" x14ac:dyDescent="0.25">
      <c r="A88739" t="s">
        <v>212362</v>
      </c>
      <c r="B88739" t="s">
        <v>212363</v>
      </c>
      <c r="C88739">
        <v>3</v>
      </c>
      <c r="D88739" s="1">
        <v>43285</v>
      </c>
      <c r="E88739">
        <v>20180704</v>
      </c>
    </row>
    <row r="88740" spans="1:5" x14ac:dyDescent="0.25">
      <c r="A88740" t="s">
        <v>212365</v>
      </c>
      <c r="B88740" t="s">
        <v>212366</v>
      </c>
      <c r="C88740">
        <v>1</v>
      </c>
      <c r="D88740" s="1">
        <v>43188</v>
      </c>
      <c r="E88740">
        <v>20180329</v>
      </c>
    </row>
    <row r="88741" spans="1:5" x14ac:dyDescent="0.25">
      <c r="A88741" t="s">
        <v>212367</v>
      </c>
      <c r="B88741" t="s">
        <v>212368</v>
      </c>
      <c r="C88741">
        <v>4</v>
      </c>
      <c r="D88741" s="1">
        <v>43196</v>
      </c>
      <c r="E88741">
        <v>20180406</v>
      </c>
    </row>
    <row r="88742" spans="1:5" x14ac:dyDescent="0.25">
      <c r="A88742" t="s">
        <v>212369</v>
      </c>
      <c r="B88742" t="s">
        <v>212370</v>
      </c>
      <c r="C88742">
        <v>5</v>
      </c>
      <c r="D88742" s="1">
        <v>43200</v>
      </c>
      <c r="E88742">
        <v>20180410</v>
      </c>
    </row>
    <row r="88743" spans="1:5" x14ac:dyDescent="0.25">
      <c r="A88743" t="s">
        <v>212371</v>
      </c>
      <c r="B88743" t="s">
        <v>212372</v>
      </c>
      <c r="C88743">
        <v>5</v>
      </c>
      <c r="D88743" s="1">
        <v>43005</v>
      </c>
      <c r="E88743">
        <v>20170927</v>
      </c>
    </row>
    <row r="88744" spans="1:5" x14ac:dyDescent="0.25">
      <c r="A88744" t="s">
        <v>212373</v>
      </c>
      <c r="B88744" t="s">
        <v>212374</v>
      </c>
      <c r="C88744">
        <v>5</v>
      </c>
      <c r="D88744" s="1">
        <v>43080</v>
      </c>
      <c r="E88744">
        <v>20171211</v>
      </c>
    </row>
    <row r="88745" spans="1:5" x14ac:dyDescent="0.25">
      <c r="A88745" t="s">
        <v>212375</v>
      </c>
      <c r="B88745" t="s">
        <v>212376</v>
      </c>
      <c r="C88745">
        <v>1</v>
      </c>
      <c r="D88745" s="1">
        <v>43288</v>
      </c>
      <c r="E88745">
        <v>20180707</v>
      </c>
    </row>
    <row r="88746" spans="1:5" x14ac:dyDescent="0.25">
      <c r="A88746" t="s">
        <v>212378</v>
      </c>
      <c r="B88746" t="s">
        <v>212379</v>
      </c>
      <c r="C88746">
        <v>4</v>
      </c>
      <c r="D88746" s="1">
        <v>43317</v>
      </c>
      <c r="E88746">
        <v>20180805</v>
      </c>
    </row>
    <row r="88747" spans="1:5" x14ac:dyDescent="0.25">
      <c r="A88747" t="s">
        <v>212381</v>
      </c>
      <c r="B88747" t="s">
        <v>212382</v>
      </c>
      <c r="C88747">
        <v>5</v>
      </c>
      <c r="D88747" s="1">
        <v>42980</v>
      </c>
      <c r="E88747">
        <v>20170902</v>
      </c>
    </row>
    <row r="88748" spans="1:5" x14ac:dyDescent="0.25">
      <c r="A88748" t="s">
        <v>212383</v>
      </c>
      <c r="B88748" t="s">
        <v>212384</v>
      </c>
      <c r="C88748">
        <v>5</v>
      </c>
      <c r="D88748" s="1">
        <v>43277</v>
      </c>
      <c r="E88748">
        <v>20180626</v>
      </c>
    </row>
    <row r="88749" spans="1:5" x14ac:dyDescent="0.25">
      <c r="A88749" t="s">
        <v>212385</v>
      </c>
      <c r="B88749" t="s">
        <v>212386</v>
      </c>
      <c r="C88749">
        <v>5</v>
      </c>
      <c r="D88749" s="1">
        <v>43340</v>
      </c>
      <c r="E88749">
        <v>20180828</v>
      </c>
    </row>
    <row r="88750" spans="1:5" x14ac:dyDescent="0.25">
      <c r="A88750" t="s">
        <v>212387</v>
      </c>
      <c r="B88750" t="s">
        <v>212388</v>
      </c>
      <c r="C88750">
        <v>5</v>
      </c>
      <c r="D88750" s="1">
        <v>43333</v>
      </c>
      <c r="E88750">
        <v>20180821</v>
      </c>
    </row>
    <row r="88751" spans="1:5" x14ac:dyDescent="0.25">
      <c r="A88751" t="s">
        <v>212390</v>
      </c>
      <c r="B88751" t="s">
        <v>212391</v>
      </c>
      <c r="C88751">
        <v>5</v>
      </c>
      <c r="D88751" s="1">
        <v>43279</v>
      </c>
      <c r="E88751">
        <v>20180628</v>
      </c>
    </row>
    <row r="88752" spans="1:5" x14ac:dyDescent="0.25">
      <c r="A88752" t="s">
        <v>212392</v>
      </c>
      <c r="B88752" t="s">
        <v>212393</v>
      </c>
      <c r="C88752">
        <v>4</v>
      </c>
      <c r="D88752" s="1">
        <v>43216</v>
      </c>
      <c r="E88752">
        <v>20180426</v>
      </c>
    </row>
    <row r="88753" spans="1:5" x14ac:dyDescent="0.25">
      <c r="A88753" t="s">
        <v>212394</v>
      </c>
      <c r="B88753" t="s">
        <v>212395</v>
      </c>
      <c r="C88753">
        <v>5</v>
      </c>
      <c r="D88753" s="1">
        <v>43167</v>
      </c>
      <c r="E88753">
        <v>20180308</v>
      </c>
    </row>
    <row r="88754" spans="1:5" x14ac:dyDescent="0.25">
      <c r="A88754" t="s">
        <v>212396</v>
      </c>
      <c r="B88754" t="s">
        <v>212397</v>
      </c>
      <c r="C88754">
        <v>4</v>
      </c>
      <c r="D88754" s="1">
        <v>42826</v>
      </c>
      <c r="E88754">
        <v>20170401</v>
      </c>
    </row>
    <row r="88755" spans="1:5" x14ac:dyDescent="0.25">
      <c r="A88755" t="s">
        <v>212398</v>
      </c>
      <c r="B88755" t="s">
        <v>212399</v>
      </c>
      <c r="C88755">
        <v>5</v>
      </c>
      <c r="D88755" s="1">
        <v>42931</v>
      </c>
      <c r="E88755">
        <v>20170715</v>
      </c>
    </row>
    <row r="88756" spans="1:5" x14ac:dyDescent="0.25">
      <c r="A88756" t="s">
        <v>212400</v>
      </c>
      <c r="B88756" t="s">
        <v>212401</v>
      </c>
      <c r="C88756">
        <v>4</v>
      </c>
      <c r="D88756" s="1">
        <v>42905</v>
      </c>
      <c r="E88756">
        <v>20170619</v>
      </c>
    </row>
    <row r="88757" spans="1:5" x14ac:dyDescent="0.25">
      <c r="A88757" t="s">
        <v>212402</v>
      </c>
      <c r="B88757" t="s">
        <v>212403</v>
      </c>
      <c r="C88757">
        <v>2</v>
      </c>
      <c r="D88757" s="1">
        <v>42935</v>
      </c>
      <c r="E88757">
        <v>20170719</v>
      </c>
    </row>
    <row r="88758" spans="1:5" x14ac:dyDescent="0.25">
      <c r="A88758" t="s">
        <v>212405</v>
      </c>
      <c r="B88758" t="s">
        <v>212406</v>
      </c>
      <c r="C88758">
        <v>5</v>
      </c>
      <c r="D88758" s="1">
        <v>42977</v>
      </c>
      <c r="E88758">
        <v>20170830</v>
      </c>
    </row>
    <row r="88759" spans="1:5" x14ac:dyDescent="0.25">
      <c r="A88759" t="s">
        <v>212407</v>
      </c>
      <c r="B88759" t="s">
        <v>212408</v>
      </c>
      <c r="C88759">
        <v>5</v>
      </c>
      <c r="D88759" s="1">
        <v>43054</v>
      </c>
      <c r="E88759">
        <v>20171115</v>
      </c>
    </row>
    <row r="88760" spans="1:5" x14ac:dyDescent="0.25">
      <c r="A88760" t="s">
        <v>212409</v>
      </c>
      <c r="B88760" t="s">
        <v>212410</v>
      </c>
      <c r="C88760">
        <v>3</v>
      </c>
      <c r="D88760" s="1">
        <v>43158</v>
      </c>
      <c r="E88760">
        <v>20180227</v>
      </c>
    </row>
    <row r="88761" spans="1:5" x14ac:dyDescent="0.25">
      <c r="A88761" t="s">
        <v>212411</v>
      </c>
      <c r="B88761" t="s">
        <v>212412</v>
      </c>
      <c r="C88761">
        <v>5</v>
      </c>
      <c r="D88761" s="1">
        <v>43081</v>
      </c>
      <c r="E88761">
        <v>20171212</v>
      </c>
    </row>
    <row r="88762" spans="1:5" x14ac:dyDescent="0.25">
      <c r="A88762" t="s">
        <v>212413</v>
      </c>
      <c r="B88762" t="s">
        <v>212414</v>
      </c>
      <c r="C88762">
        <v>5</v>
      </c>
      <c r="D88762" s="1">
        <v>43088</v>
      </c>
      <c r="E88762">
        <v>20171219</v>
      </c>
    </row>
    <row r="88763" spans="1:5" x14ac:dyDescent="0.25">
      <c r="A88763" t="s">
        <v>212415</v>
      </c>
      <c r="B88763" t="s">
        <v>212416</v>
      </c>
      <c r="C88763">
        <v>4</v>
      </c>
      <c r="D88763" s="1">
        <v>42945</v>
      </c>
      <c r="E88763">
        <v>20170729</v>
      </c>
    </row>
    <row r="88764" spans="1:5" x14ac:dyDescent="0.25">
      <c r="A88764" t="s">
        <v>212417</v>
      </c>
      <c r="B88764" t="s">
        <v>212418</v>
      </c>
      <c r="C88764">
        <v>5</v>
      </c>
      <c r="D88764" s="1">
        <v>42951</v>
      </c>
      <c r="E88764">
        <v>20170804</v>
      </c>
    </row>
    <row r="88765" spans="1:5" x14ac:dyDescent="0.25">
      <c r="A88765" t="s">
        <v>212419</v>
      </c>
      <c r="B88765" t="s">
        <v>212420</v>
      </c>
      <c r="C88765">
        <v>5</v>
      </c>
      <c r="D88765" s="1">
        <v>42945</v>
      </c>
      <c r="E88765">
        <v>20170729</v>
      </c>
    </row>
    <row r="88766" spans="1:5" x14ac:dyDescent="0.25">
      <c r="A88766" t="s">
        <v>212422</v>
      </c>
      <c r="B88766" t="s">
        <v>212423</v>
      </c>
      <c r="C88766">
        <v>4</v>
      </c>
      <c r="D88766" s="1">
        <v>42879</v>
      </c>
      <c r="E88766">
        <v>20170524</v>
      </c>
    </row>
    <row r="88767" spans="1:5" x14ac:dyDescent="0.25">
      <c r="A88767" t="s">
        <v>212424</v>
      </c>
      <c r="B88767" t="s">
        <v>212425</v>
      </c>
      <c r="C88767">
        <v>5</v>
      </c>
      <c r="D88767" s="1">
        <v>43287</v>
      </c>
      <c r="E88767">
        <v>20180706</v>
      </c>
    </row>
    <row r="88768" spans="1:5" x14ac:dyDescent="0.25">
      <c r="A88768" t="s">
        <v>212427</v>
      </c>
      <c r="B88768" t="s">
        <v>212428</v>
      </c>
      <c r="C88768">
        <v>5</v>
      </c>
      <c r="D88768" s="1">
        <v>43340</v>
      </c>
      <c r="E88768">
        <v>20180828</v>
      </c>
    </row>
    <row r="88769" spans="1:5" x14ac:dyDescent="0.25">
      <c r="A88769" t="s">
        <v>212429</v>
      </c>
      <c r="B88769" t="s">
        <v>212430</v>
      </c>
      <c r="C88769">
        <v>4</v>
      </c>
      <c r="D88769" s="1">
        <v>42839</v>
      </c>
      <c r="E88769">
        <v>20170414</v>
      </c>
    </row>
    <row r="88770" spans="1:5" x14ac:dyDescent="0.25">
      <c r="A88770" t="s">
        <v>212432</v>
      </c>
      <c r="B88770" t="s">
        <v>212433</v>
      </c>
      <c r="C88770">
        <v>5</v>
      </c>
      <c r="D88770" s="1">
        <v>43204</v>
      </c>
      <c r="E88770">
        <v>20180414</v>
      </c>
    </row>
    <row r="88771" spans="1:5" x14ac:dyDescent="0.25">
      <c r="A88771" t="s">
        <v>212434</v>
      </c>
      <c r="B88771" t="s">
        <v>212435</v>
      </c>
      <c r="C88771">
        <v>5</v>
      </c>
      <c r="D88771" s="1">
        <v>43298</v>
      </c>
      <c r="E88771">
        <v>20180717</v>
      </c>
    </row>
    <row r="88772" spans="1:5" x14ac:dyDescent="0.25">
      <c r="A88772" t="s">
        <v>212436</v>
      </c>
      <c r="B88772" t="s">
        <v>212437</v>
      </c>
      <c r="C88772">
        <v>4</v>
      </c>
      <c r="D88772" s="1">
        <v>43078</v>
      </c>
      <c r="E88772">
        <v>20171209</v>
      </c>
    </row>
    <row r="88773" spans="1:5" x14ac:dyDescent="0.25">
      <c r="A88773" t="s">
        <v>212438</v>
      </c>
      <c r="B88773" t="s">
        <v>212439</v>
      </c>
      <c r="C88773">
        <v>5</v>
      </c>
      <c r="D88773" s="1">
        <v>43324</v>
      </c>
      <c r="E88773">
        <v>20180812</v>
      </c>
    </row>
    <row r="88774" spans="1:5" x14ac:dyDescent="0.25">
      <c r="A88774" t="s">
        <v>212440</v>
      </c>
      <c r="B88774" t="s">
        <v>212441</v>
      </c>
      <c r="C88774">
        <v>5</v>
      </c>
      <c r="D88774" s="1">
        <v>43323</v>
      </c>
      <c r="E88774">
        <v>20180811</v>
      </c>
    </row>
    <row r="88775" spans="1:5" x14ac:dyDescent="0.25">
      <c r="A88775" t="s">
        <v>212442</v>
      </c>
      <c r="B88775" t="s">
        <v>212443</v>
      </c>
      <c r="C88775">
        <v>5</v>
      </c>
      <c r="D88775" s="1">
        <v>43087</v>
      </c>
      <c r="E88775">
        <v>20171218</v>
      </c>
    </row>
    <row r="88776" spans="1:5" x14ac:dyDescent="0.25">
      <c r="A88776" t="s">
        <v>212444</v>
      </c>
      <c r="B88776" t="s">
        <v>212445</v>
      </c>
      <c r="C88776">
        <v>4</v>
      </c>
      <c r="D88776" s="1">
        <v>43243</v>
      </c>
      <c r="E88776">
        <v>20180523</v>
      </c>
    </row>
    <row r="88777" spans="1:5" x14ac:dyDescent="0.25">
      <c r="A88777" t="s">
        <v>212446</v>
      </c>
      <c r="B88777" t="s">
        <v>212447</v>
      </c>
      <c r="C88777">
        <v>5</v>
      </c>
      <c r="D88777" s="1">
        <v>43028</v>
      </c>
      <c r="E88777">
        <v>20171020</v>
      </c>
    </row>
    <row r="88778" spans="1:5" x14ac:dyDescent="0.25">
      <c r="A88778" t="s">
        <v>212448</v>
      </c>
      <c r="B88778" t="s">
        <v>212449</v>
      </c>
      <c r="C88778">
        <v>4</v>
      </c>
      <c r="D88778" s="1">
        <v>43235</v>
      </c>
      <c r="E88778">
        <v>20180515</v>
      </c>
    </row>
    <row r="88779" spans="1:5" x14ac:dyDescent="0.25">
      <c r="A88779" t="s">
        <v>212450</v>
      </c>
      <c r="B88779" t="s">
        <v>212451</v>
      </c>
      <c r="C88779">
        <v>5</v>
      </c>
      <c r="D88779" s="1">
        <v>43334</v>
      </c>
      <c r="E88779">
        <v>20180822</v>
      </c>
    </row>
    <row r="88780" spans="1:5" x14ac:dyDescent="0.25">
      <c r="A88780" t="s">
        <v>212452</v>
      </c>
      <c r="B88780" t="s">
        <v>212453</v>
      </c>
      <c r="C88780">
        <v>5</v>
      </c>
      <c r="D88780" s="1">
        <v>43336</v>
      </c>
      <c r="E88780">
        <v>20180824</v>
      </c>
    </row>
    <row r="88781" spans="1:5" x14ac:dyDescent="0.25">
      <c r="A88781" t="s">
        <v>212454</v>
      </c>
      <c r="B88781" t="s">
        <v>212455</v>
      </c>
      <c r="C88781">
        <v>5</v>
      </c>
      <c r="D88781" s="1">
        <v>43258</v>
      </c>
      <c r="E88781">
        <v>20180607</v>
      </c>
    </row>
    <row r="88782" spans="1:5" x14ac:dyDescent="0.25">
      <c r="A88782" t="s">
        <v>32805</v>
      </c>
      <c r="B88782" t="s">
        <v>212457</v>
      </c>
      <c r="C88782">
        <v>5</v>
      </c>
      <c r="D88782" s="1">
        <v>42879</v>
      </c>
      <c r="E88782">
        <v>20170524</v>
      </c>
    </row>
    <row r="88783" spans="1:5" x14ac:dyDescent="0.25">
      <c r="A88783" t="s">
        <v>212458</v>
      </c>
      <c r="B88783" t="s">
        <v>212459</v>
      </c>
      <c r="C88783">
        <v>5</v>
      </c>
      <c r="D88783" s="1">
        <v>43306</v>
      </c>
      <c r="E88783">
        <v>20180725</v>
      </c>
    </row>
    <row r="88784" spans="1:5" x14ac:dyDescent="0.25">
      <c r="A88784" t="s">
        <v>212460</v>
      </c>
      <c r="B88784" t="s">
        <v>212461</v>
      </c>
      <c r="C88784">
        <v>4</v>
      </c>
      <c r="D88784" s="1">
        <v>43294</v>
      </c>
      <c r="E88784">
        <v>20180713</v>
      </c>
    </row>
    <row r="88785" spans="1:5" x14ac:dyDescent="0.25">
      <c r="A88785" t="s">
        <v>212462</v>
      </c>
      <c r="B88785" t="s">
        <v>212463</v>
      </c>
      <c r="C88785">
        <v>5</v>
      </c>
      <c r="D88785" s="1">
        <v>43280</v>
      </c>
      <c r="E88785">
        <v>20180629</v>
      </c>
    </row>
    <row r="88786" spans="1:5" x14ac:dyDescent="0.25">
      <c r="A88786" t="s">
        <v>212464</v>
      </c>
      <c r="B88786" t="s">
        <v>212465</v>
      </c>
      <c r="C88786">
        <v>5</v>
      </c>
      <c r="D88786" s="1">
        <v>43257</v>
      </c>
      <c r="E88786">
        <v>20180606</v>
      </c>
    </row>
    <row r="88787" spans="1:5" x14ac:dyDescent="0.25">
      <c r="A88787" t="s">
        <v>212466</v>
      </c>
      <c r="B88787" t="s">
        <v>212467</v>
      </c>
      <c r="C88787">
        <v>5</v>
      </c>
      <c r="D88787" s="1">
        <v>42879</v>
      </c>
      <c r="E88787">
        <v>20170524</v>
      </c>
    </row>
    <row r="88788" spans="1:5" x14ac:dyDescent="0.25">
      <c r="A88788" t="s">
        <v>212468</v>
      </c>
      <c r="B88788" t="s">
        <v>212469</v>
      </c>
      <c r="C88788">
        <v>4</v>
      </c>
      <c r="D88788" s="1">
        <v>43161</v>
      </c>
      <c r="E88788">
        <v>20180302</v>
      </c>
    </row>
    <row r="88789" spans="1:5" x14ac:dyDescent="0.25">
      <c r="A88789" t="s">
        <v>212471</v>
      </c>
      <c r="B88789" t="s">
        <v>212472</v>
      </c>
      <c r="C88789">
        <v>3</v>
      </c>
      <c r="D88789" s="1">
        <v>43319</v>
      </c>
      <c r="E88789">
        <v>20180807</v>
      </c>
    </row>
    <row r="88790" spans="1:5" x14ac:dyDescent="0.25">
      <c r="A88790" t="s">
        <v>212473</v>
      </c>
      <c r="B88790" t="s">
        <v>212474</v>
      </c>
      <c r="C88790">
        <v>5</v>
      </c>
      <c r="D88790" s="1">
        <v>43188</v>
      </c>
      <c r="E88790">
        <v>20180329</v>
      </c>
    </row>
    <row r="88791" spans="1:5" x14ac:dyDescent="0.25">
      <c r="A88791" t="s">
        <v>212476</v>
      </c>
      <c r="B88791" t="s">
        <v>212477</v>
      </c>
      <c r="C88791">
        <v>5</v>
      </c>
      <c r="D88791" s="1">
        <v>43239</v>
      </c>
      <c r="E88791">
        <v>20180519</v>
      </c>
    </row>
    <row r="88792" spans="1:5" x14ac:dyDescent="0.25">
      <c r="A88792" t="s">
        <v>212478</v>
      </c>
      <c r="B88792" t="s">
        <v>212479</v>
      </c>
      <c r="C88792">
        <v>3</v>
      </c>
      <c r="D88792" s="1">
        <v>43180</v>
      </c>
      <c r="E88792">
        <v>20180321</v>
      </c>
    </row>
    <row r="88793" spans="1:5" x14ac:dyDescent="0.25">
      <c r="A88793" t="s">
        <v>212480</v>
      </c>
      <c r="B88793" t="s">
        <v>212481</v>
      </c>
      <c r="C88793">
        <v>5</v>
      </c>
      <c r="D88793" s="1">
        <v>42943</v>
      </c>
      <c r="E88793">
        <v>20170727</v>
      </c>
    </row>
    <row r="88794" spans="1:5" x14ac:dyDescent="0.25">
      <c r="A88794" t="s">
        <v>212482</v>
      </c>
      <c r="B88794" t="s">
        <v>212483</v>
      </c>
      <c r="C88794">
        <v>5</v>
      </c>
      <c r="D88794" s="1">
        <v>42920</v>
      </c>
      <c r="E88794">
        <v>20170704</v>
      </c>
    </row>
    <row r="88795" spans="1:5" x14ac:dyDescent="0.25">
      <c r="A88795" t="s">
        <v>212484</v>
      </c>
      <c r="B88795" t="s">
        <v>212485</v>
      </c>
      <c r="C88795">
        <v>4</v>
      </c>
      <c r="D88795" s="1">
        <v>43209</v>
      </c>
      <c r="E88795">
        <v>20180419</v>
      </c>
    </row>
    <row r="88796" spans="1:5" x14ac:dyDescent="0.25">
      <c r="A88796" t="s">
        <v>212486</v>
      </c>
      <c r="B88796" t="s">
        <v>212487</v>
      </c>
      <c r="C88796">
        <v>5</v>
      </c>
      <c r="D88796" s="1">
        <v>43077</v>
      </c>
      <c r="E88796">
        <v>20171208</v>
      </c>
    </row>
    <row r="88797" spans="1:5" x14ac:dyDescent="0.25">
      <c r="A88797" t="s">
        <v>212489</v>
      </c>
      <c r="B88797" t="s">
        <v>212490</v>
      </c>
      <c r="C88797">
        <v>5</v>
      </c>
      <c r="D88797" s="1">
        <v>43326</v>
      </c>
      <c r="E88797">
        <v>20180814</v>
      </c>
    </row>
    <row r="88798" spans="1:5" x14ac:dyDescent="0.25">
      <c r="A88798" t="s">
        <v>212491</v>
      </c>
      <c r="B88798" t="s">
        <v>212492</v>
      </c>
      <c r="C88798">
        <v>4</v>
      </c>
      <c r="D88798" s="1">
        <v>43131</v>
      </c>
      <c r="E88798">
        <v>20180131</v>
      </c>
    </row>
    <row r="88799" spans="1:5" x14ac:dyDescent="0.25">
      <c r="A88799" t="s">
        <v>212494</v>
      </c>
      <c r="B88799" t="s">
        <v>212495</v>
      </c>
      <c r="C88799">
        <v>5</v>
      </c>
      <c r="D88799" s="1">
        <v>43130</v>
      </c>
      <c r="E88799">
        <v>20180130</v>
      </c>
    </row>
    <row r="88800" spans="1:5" x14ac:dyDescent="0.25">
      <c r="A88800" t="s">
        <v>212497</v>
      </c>
      <c r="B88800" t="s">
        <v>212498</v>
      </c>
      <c r="C88800">
        <v>5</v>
      </c>
      <c r="D88800" s="1">
        <v>43067</v>
      </c>
      <c r="E88800">
        <v>20171128</v>
      </c>
    </row>
    <row r="88801" spans="1:5" x14ac:dyDescent="0.25">
      <c r="A88801" t="s">
        <v>212499</v>
      </c>
      <c r="B88801" t="s">
        <v>212500</v>
      </c>
      <c r="C88801">
        <v>5</v>
      </c>
      <c r="D88801" s="1">
        <v>42941</v>
      </c>
      <c r="E88801">
        <v>20170725</v>
      </c>
    </row>
    <row r="88802" spans="1:5" x14ac:dyDescent="0.25">
      <c r="A88802" t="s">
        <v>212501</v>
      </c>
      <c r="B88802" t="s">
        <v>212502</v>
      </c>
      <c r="C88802">
        <v>3</v>
      </c>
      <c r="D88802" s="1">
        <v>42994</v>
      </c>
      <c r="E88802">
        <v>20170916</v>
      </c>
    </row>
    <row r="88803" spans="1:5" x14ac:dyDescent="0.25">
      <c r="A88803" t="s">
        <v>109461</v>
      </c>
      <c r="B88803" t="s">
        <v>212504</v>
      </c>
      <c r="C88803">
        <v>1</v>
      </c>
      <c r="D88803" s="1">
        <v>43198</v>
      </c>
      <c r="E88803">
        <v>20180408</v>
      </c>
    </row>
    <row r="88804" spans="1:5" x14ac:dyDescent="0.25">
      <c r="A88804" t="s">
        <v>212505</v>
      </c>
      <c r="B88804" t="s">
        <v>212506</v>
      </c>
      <c r="C88804">
        <v>5</v>
      </c>
      <c r="D88804" s="1">
        <v>42966</v>
      </c>
      <c r="E88804">
        <v>20170819</v>
      </c>
    </row>
    <row r="88805" spans="1:5" x14ac:dyDescent="0.25">
      <c r="A88805" t="s">
        <v>212508</v>
      </c>
      <c r="B88805" t="s">
        <v>212509</v>
      </c>
      <c r="C88805">
        <v>5</v>
      </c>
      <c r="D88805" s="1">
        <v>42893</v>
      </c>
      <c r="E88805">
        <v>20170607</v>
      </c>
    </row>
    <row r="88806" spans="1:5" x14ac:dyDescent="0.25">
      <c r="A88806" t="s">
        <v>212511</v>
      </c>
      <c r="B88806" t="s">
        <v>212512</v>
      </c>
      <c r="C88806">
        <v>1</v>
      </c>
      <c r="D88806" s="1">
        <v>43163</v>
      </c>
      <c r="E88806">
        <v>20180304</v>
      </c>
    </row>
    <row r="88807" spans="1:5" x14ac:dyDescent="0.25">
      <c r="A88807" t="s">
        <v>212514</v>
      </c>
      <c r="B88807" t="s">
        <v>212515</v>
      </c>
      <c r="C88807">
        <v>4</v>
      </c>
      <c r="D88807" s="1">
        <v>43137</v>
      </c>
      <c r="E88807">
        <v>20180206</v>
      </c>
    </row>
    <row r="88808" spans="1:5" x14ac:dyDescent="0.25">
      <c r="A88808" t="s">
        <v>212517</v>
      </c>
      <c r="B88808" t="s">
        <v>212518</v>
      </c>
      <c r="C88808">
        <v>5</v>
      </c>
      <c r="D88808" s="1">
        <v>43342</v>
      </c>
      <c r="E88808">
        <v>20180830</v>
      </c>
    </row>
    <row r="88809" spans="1:5" x14ac:dyDescent="0.25">
      <c r="A88809" t="s">
        <v>212520</v>
      </c>
      <c r="B88809" t="s">
        <v>212521</v>
      </c>
      <c r="C88809">
        <v>5</v>
      </c>
      <c r="D88809" s="1">
        <v>43053</v>
      </c>
      <c r="E88809">
        <v>20171114</v>
      </c>
    </row>
    <row r="88810" spans="1:5" x14ac:dyDescent="0.25">
      <c r="A88810" t="s">
        <v>212522</v>
      </c>
      <c r="B88810" t="s">
        <v>212523</v>
      </c>
      <c r="C88810">
        <v>5</v>
      </c>
      <c r="D88810" s="1">
        <v>43323</v>
      </c>
      <c r="E88810">
        <v>20180811</v>
      </c>
    </row>
    <row r="88811" spans="1:5" x14ac:dyDescent="0.25">
      <c r="A88811" t="s">
        <v>212525</v>
      </c>
      <c r="B88811" t="s">
        <v>212526</v>
      </c>
      <c r="C88811">
        <v>5</v>
      </c>
      <c r="D88811" s="1">
        <v>43019</v>
      </c>
      <c r="E88811">
        <v>20171011</v>
      </c>
    </row>
    <row r="88812" spans="1:5" x14ac:dyDescent="0.25">
      <c r="A88812" t="s">
        <v>212527</v>
      </c>
      <c r="B88812" t="s">
        <v>212528</v>
      </c>
      <c r="C88812">
        <v>4</v>
      </c>
      <c r="D88812" s="1">
        <v>42942</v>
      </c>
      <c r="E88812">
        <v>20170726</v>
      </c>
    </row>
    <row r="88813" spans="1:5" x14ac:dyDescent="0.25">
      <c r="A88813" t="s">
        <v>212530</v>
      </c>
      <c r="B88813" t="s">
        <v>212531</v>
      </c>
      <c r="C88813">
        <v>5</v>
      </c>
      <c r="D88813" s="1">
        <v>43268</v>
      </c>
      <c r="E88813">
        <v>20180617</v>
      </c>
    </row>
    <row r="88814" spans="1:5" x14ac:dyDescent="0.25">
      <c r="A88814" t="s">
        <v>212532</v>
      </c>
      <c r="B88814" t="s">
        <v>212533</v>
      </c>
      <c r="C88814">
        <v>5</v>
      </c>
      <c r="D88814" s="1">
        <v>43068</v>
      </c>
      <c r="E88814">
        <v>20171129</v>
      </c>
    </row>
    <row r="88815" spans="1:5" x14ac:dyDescent="0.25">
      <c r="A88815" t="s">
        <v>212534</v>
      </c>
      <c r="B88815" t="s">
        <v>212535</v>
      </c>
      <c r="C88815">
        <v>4</v>
      </c>
      <c r="D88815" s="1">
        <v>42937</v>
      </c>
      <c r="E88815">
        <v>20170721</v>
      </c>
    </row>
    <row r="88816" spans="1:5" x14ac:dyDescent="0.25">
      <c r="A88816" t="s">
        <v>212537</v>
      </c>
      <c r="B88816" t="s">
        <v>212538</v>
      </c>
      <c r="C88816">
        <v>4</v>
      </c>
      <c r="D88816" s="1">
        <v>43280</v>
      </c>
      <c r="E88816">
        <v>20180629</v>
      </c>
    </row>
    <row r="88817" spans="1:5" x14ac:dyDescent="0.25">
      <c r="A88817" t="s">
        <v>212539</v>
      </c>
      <c r="B88817" t="s">
        <v>212540</v>
      </c>
      <c r="C88817">
        <v>5</v>
      </c>
      <c r="D88817" s="1">
        <v>43309</v>
      </c>
      <c r="E88817">
        <v>20180728</v>
      </c>
    </row>
    <row r="88818" spans="1:5" x14ac:dyDescent="0.25">
      <c r="A88818" t="s">
        <v>212541</v>
      </c>
      <c r="B88818" t="s">
        <v>212542</v>
      </c>
      <c r="C88818">
        <v>5</v>
      </c>
      <c r="D88818" s="1">
        <v>43213</v>
      </c>
      <c r="E88818">
        <v>20180423</v>
      </c>
    </row>
    <row r="88819" spans="1:5" x14ac:dyDescent="0.25">
      <c r="A88819" t="s">
        <v>212544</v>
      </c>
      <c r="B88819" t="s">
        <v>212545</v>
      </c>
      <c r="C88819">
        <v>5</v>
      </c>
      <c r="D88819" s="1">
        <v>43337</v>
      </c>
      <c r="E88819">
        <v>20180825</v>
      </c>
    </row>
    <row r="88820" spans="1:5" x14ac:dyDescent="0.25">
      <c r="A88820" t="s">
        <v>212546</v>
      </c>
      <c r="B88820" t="s">
        <v>212547</v>
      </c>
      <c r="C88820">
        <v>4</v>
      </c>
      <c r="D88820" s="1">
        <v>43068</v>
      </c>
      <c r="E88820">
        <v>20171129</v>
      </c>
    </row>
    <row r="88821" spans="1:5" x14ac:dyDescent="0.25">
      <c r="A88821" t="s">
        <v>212548</v>
      </c>
      <c r="B88821" t="s">
        <v>212549</v>
      </c>
      <c r="C88821">
        <v>5</v>
      </c>
      <c r="D88821" s="1">
        <v>43236</v>
      </c>
      <c r="E88821">
        <v>20180516</v>
      </c>
    </row>
    <row r="88822" spans="1:5" x14ac:dyDescent="0.25">
      <c r="A88822" t="s">
        <v>212550</v>
      </c>
      <c r="B88822" t="s">
        <v>212551</v>
      </c>
      <c r="C88822">
        <v>1</v>
      </c>
      <c r="D88822" s="1">
        <v>43110</v>
      </c>
      <c r="E88822">
        <v>20180110</v>
      </c>
    </row>
    <row r="88823" spans="1:5" x14ac:dyDescent="0.25">
      <c r="A88823" t="s">
        <v>212553</v>
      </c>
      <c r="B88823" t="s">
        <v>212554</v>
      </c>
      <c r="C88823">
        <v>4</v>
      </c>
      <c r="D88823" s="1">
        <v>43089</v>
      </c>
      <c r="E88823">
        <v>20171220</v>
      </c>
    </row>
    <row r="88824" spans="1:5" x14ac:dyDescent="0.25">
      <c r="A88824" t="s">
        <v>212556</v>
      </c>
      <c r="B88824" t="s">
        <v>212557</v>
      </c>
      <c r="C88824">
        <v>5</v>
      </c>
      <c r="D88824" s="1">
        <v>42962</v>
      </c>
      <c r="E88824">
        <v>20170815</v>
      </c>
    </row>
    <row r="88825" spans="1:5" x14ac:dyDescent="0.25">
      <c r="A88825" t="s">
        <v>212558</v>
      </c>
      <c r="B88825" t="s">
        <v>212559</v>
      </c>
      <c r="C88825">
        <v>4</v>
      </c>
      <c r="D88825" s="1">
        <v>43305</v>
      </c>
      <c r="E88825">
        <v>20180724</v>
      </c>
    </row>
    <row r="88826" spans="1:5" x14ac:dyDescent="0.25">
      <c r="A88826" t="s">
        <v>212560</v>
      </c>
      <c r="B88826" t="s">
        <v>212561</v>
      </c>
      <c r="C88826">
        <v>5</v>
      </c>
      <c r="D88826" s="1">
        <v>43106</v>
      </c>
      <c r="E88826">
        <v>20180106</v>
      </c>
    </row>
    <row r="88827" spans="1:5" x14ac:dyDescent="0.25">
      <c r="A88827" t="s">
        <v>212562</v>
      </c>
      <c r="B88827" t="s">
        <v>212563</v>
      </c>
      <c r="C88827">
        <v>5</v>
      </c>
      <c r="D88827" s="1">
        <v>43231</v>
      </c>
      <c r="E88827">
        <v>20180511</v>
      </c>
    </row>
    <row r="88828" spans="1:5" x14ac:dyDescent="0.25">
      <c r="A88828" t="s">
        <v>212564</v>
      </c>
      <c r="B88828" t="s">
        <v>212565</v>
      </c>
      <c r="C88828">
        <v>1</v>
      </c>
      <c r="D88828" s="1">
        <v>42718</v>
      </c>
      <c r="E88828">
        <v>20161214</v>
      </c>
    </row>
    <row r="88829" spans="1:5" x14ac:dyDescent="0.25">
      <c r="A88829" t="s">
        <v>212567</v>
      </c>
      <c r="B88829" t="s">
        <v>212568</v>
      </c>
      <c r="C88829">
        <v>5</v>
      </c>
      <c r="D88829" s="1">
        <v>42962</v>
      </c>
      <c r="E88829">
        <v>20170815</v>
      </c>
    </row>
    <row r="88830" spans="1:5" x14ac:dyDescent="0.25">
      <c r="A88830" t="s">
        <v>212569</v>
      </c>
      <c r="B88830" t="s">
        <v>212570</v>
      </c>
      <c r="C88830">
        <v>4</v>
      </c>
      <c r="D88830" s="1">
        <v>42969</v>
      </c>
      <c r="E88830">
        <v>20170822</v>
      </c>
    </row>
    <row r="88831" spans="1:5" x14ac:dyDescent="0.25">
      <c r="A88831" t="s">
        <v>212572</v>
      </c>
      <c r="B88831" t="s">
        <v>212573</v>
      </c>
      <c r="C88831">
        <v>5</v>
      </c>
      <c r="D88831" s="1">
        <v>43286</v>
      </c>
      <c r="E88831">
        <v>20180705</v>
      </c>
    </row>
    <row r="88832" spans="1:5" x14ac:dyDescent="0.25">
      <c r="A88832" t="s">
        <v>212574</v>
      </c>
      <c r="B88832" t="s">
        <v>212575</v>
      </c>
      <c r="C88832">
        <v>5</v>
      </c>
      <c r="D88832" s="1">
        <v>43221</v>
      </c>
      <c r="E88832">
        <v>20180501</v>
      </c>
    </row>
    <row r="88833" spans="1:5" x14ac:dyDescent="0.25">
      <c r="A88833" t="s">
        <v>212576</v>
      </c>
      <c r="B88833" t="s">
        <v>212577</v>
      </c>
      <c r="C88833">
        <v>5</v>
      </c>
      <c r="D88833" s="1">
        <v>43040</v>
      </c>
      <c r="E88833">
        <v>20171101</v>
      </c>
    </row>
    <row r="88834" spans="1:5" x14ac:dyDescent="0.25">
      <c r="A88834" t="s">
        <v>212578</v>
      </c>
      <c r="B88834" t="s">
        <v>212579</v>
      </c>
      <c r="C88834">
        <v>5</v>
      </c>
      <c r="D88834" s="1">
        <v>43188</v>
      </c>
      <c r="E88834">
        <v>20180329</v>
      </c>
    </row>
    <row r="88835" spans="1:5" x14ac:dyDescent="0.25">
      <c r="A88835" t="s">
        <v>212580</v>
      </c>
      <c r="B88835" t="s">
        <v>212581</v>
      </c>
      <c r="C88835">
        <v>2</v>
      </c>
      <c r="D88835" s="1">
        <v>43273</v>
      </c>
      <c r="E88835">
        <v>20180622</v>
      </c>
    </row>
    <row r="88836" spans="1:5" x14ac:dyDescent="0.25">
      <c r="A88836" t="s">
        <v>212583</v>
      </c>
      <c r="B88836" t="s">
        <v>212584</v>
      </c>
      <c r="C88836">
        <v>4</v>
      </c>
      <c r="D88836" s="1">
        <v>43146</v>
      </c>
      <c r="E88836">
        <v>20180215</v>
      </c>
    </row>
    <row r="88837" spans="1:5" x14ac:dyDescent="0.25">
      <c r="A88837" t="s">
        <v>212585</v>
      </c>
      <c r="B88837" t="s">
        <v>212586</v>
      </c>
      <c r="C88837">
        <v>4</v>
      </c>
      <c r="D88837" s="1">
        <v>43231</v>
      </c>
      <c r="E88837">
        <v>20180511</v>
      </c>
    </row>
    <row r="88838" spans="1:5" x14ac:dyDescent="0.25">
      <c r="A88838" t="s">
        <v>212587</v>
      </c>
      <c r="B88838" t="s">
        <v>212588</v>
      </c>
      <c r="C88838">
        <v>5</v>
      </c>
      <c r="D88838" s="1">
        <v>43341</v>
      </c>
      <c r="E88838">
        <v>20180829</v>
      </c>
    </row>
    <row r="88839" spans="1:5" x14ac:dyDescent="0.25">
      <c r="A88839" t="s">
        <v>46044</v>
      </c>
      <c r="B88839" t="s">
        <v>212590</v>
      </c>
      <c r="C88839">
        <v>5</v>
      </c>
      <c r="D88839" s="1">
        <v>43188</v>
      </c>
      <c r="E88839">
        <v>20180329</v>
      </c>
    </row>
    <row r="88840" spans="1:5" x14ac:dyDescent="0.25">
      <c r="A88840" t="s">
        <v>212591</v>
      </c>
      <c r="B88840" t="s">
        <v>212592</v>
      </c>
      <c r="C88840">
        <v>3</v>
      </c>
      <c r="D88840" s="1">
        <v>43078</v>
      </c>
      <c r="E88840">
        <v>20171209</v>
      </c>
    </row>
    <row r="88841" spans="1:5" x14ac:dyDescent="0.25">
      <c r="A88841" t="s">
        <v>212593</v>
      </c>
      <c r="B88841" t="s">
        <v>212594</v>
      </c>
      <c r="C88841">
        <v>5</v>
      </c>
      <c r="D88841" s="1">
        <v>43292</v>
      </c>
      <c r="E88841">
        <v>20180711</v>
      </c>
    </row>
    <row r="88842" spans="1:5" x14ac:dyDescent="0.25">
      <c r="A88842" t="s">
        <v>212595</v>
      </c>
      <c r="B88842" t="s">
        <v>212596</v>
      </c>
      <c r="C88842">
        <v>4</v>
      </c>
      <c r="D88842" s="1">
        <v>43065</v>
      </c>
      <c r="E88842">
        <v>20171126</v>
      </c>
    </row>
    <row r="88843" spans="1:5" x14ac:dyDescent="0.25">
      <c r="A88843" t="s">
        <v>212597</v>
      </c>
      <c r="B88843" t="s">
        <v>212598</v>
      </c>
      <c r="C88843">
        <v>5</v>
      </c>
      <c r="D88843" s="1">
        <v>43079</v>
      </c>
      <c r="E88843">
        <v>20171210</v>
      </c>
    </row>
    <row r="88844" spans="1:5" x14ac:dyDescent="0.25">
      <c r="A88844" t="s">
        <v>212600</v>
      </c>
      <c r="B88844" t="s">
        <v>212601</v>
      </c>
      <c r="C88844">
        <v>5</v>
      </c>
      <c r="D88844" s="1">
        <v>43160</v>
      </c>
      <c r="E88844">
        <v>20180301</v>
      </c>
    </row>
    <row r="88845" spans="1:5" x14ac:dyDescent="0.25">
      <c r="A88845" t="s">
        <v>212602</v>
      </c>
      <c r="B88845" t="s">
        <v>212603</v>
      </c>
      <c r="C88845">
        <v>5</v>
      </c>
      <c r="D88845" s="1">
        <v>42864</v>
      </c>
      <c r="E88845">
        <v>20170509</v>
      </c>
    </row>
    <row r="88846" spans="1:5" x14ac:dyDescent="0.25">
      <c r="A88846" t="s">
        <v>212604</v>
      </c>
      <c r="B88846" t="s">
        <v>212605</v>
      </c>
      <c r="C88846">
        <v>5</v>
      </c>
      <c r="D88846" s="1">
        <v>43259</v>
      </c>
      <c r="E88846">
        <v>20180608</v>
      </c>
    </row>
    <row r="88847" spans="1:5" x14ac:dyDescent="0.25">
      <c r="A88847" t="s">
        <v>212606</v>
      </c>
      <c r="B88847" t="s">
        <v>212607</v>
      </c>
      <c r="C88847">
        <v>4</v>
      </c>
      <c r="D88847" s="1">
        <v>43099</v>
      </c>
      <c r="E88847">
        <v>20171230</v>
      </c>
    </row>
    <row r="88848" spans="1:5" x14ac:dyDescent="0.25">
      <c r="A88848" t="s">
        <v>212609</v>
      </c>
      <c r="B88848" t="s">
        <v>212610</v>
      </c>
      <c r="C88848">
        <v>5</v>
      </c>
      <c r="D88848" s="1">
        <v>43288</v>
      </c>
      <c r="E88848">
        <v>20180707</v>
      </c>
    </row>
    <row r="88849" spans="1:5" x14ac:dyDescent="0.25">
      <c r="A88849" t="s">
        <v>212611</v>
      </c>
      <c r="B88849" t="s">
        <v>212612</v>
      </c>
      <c r="C88849">
        <v>4</v>
      </c>
      <c r="D88849" s="1">
        <v>43159</v>
      </c>
      <c r="E88849">
        <v>20180228</v>
      </c>
    </row>
    <row r="88850" spans="1:5" x14ac:dyDescent="0.25">
      <c r="A88850" t="s">
        <v>212613</v>
      </c>
      <c r="B88850" t="s">
        <v>212614</v>
      </c>
      <c r="C88850">
        <v>1</v>
      </c>
      <c r="D88850" s="1">
        <v>42969</v>
      </c>
      <c r="E88850">
        <v>20170822</v>
      </c>
    </row>
    <row r="88851" spans="1:5" x14ac:dyDescent="0.25">
      <c r="A88851" t="s">
        <v>212616</v>
      </c>
      <c r="B88851" t="s">
        <v>212617</v>
      </c>
      <c r="C88851">
        <v>4</v>
      </c>
      <c r="D88851" s="1">
        <v>43154</v>
      </c>
      <c r="E88851">
        <v>20180223</v>
      </c>
    </row>
    <row r="88852" spans="1:5" x14ac:dyDescent="0.25">
      <c r="A88852" t="s">
        <v>212618</v>
      </c>
      <c r="B88852" t="s">
        <v>212619</v>
      </c>
      <c r="C88852">
        <v>5</v>
      </c>
      <c r="D88852" s="1">
        <v>43287</v>
      </c>
      <c r="E88852">
        <v>20180706</v>
      </c>
    </row>
    <row r="88853" spans="1:5" x14ac:dyDescent="0.25">
      <c r="A88853" t="s">
        <v>212620</v>
      </c>
      <c r="B88853" t="s">
        <v>212621</v>
      </c>
      <c r="C88853">
        <v>5</v>
      </c>
      <c r="D88853" s="1">
        <v>43284</v>
      </c>
      <c r="E88853">
        <v>20180703</v>
      </c>
    </row>
    <row r="88854" spans="1:5" x14ac:dyDescent="0.25">
      <c r="A88854" t="s">
        <v>212622</v>
      </c>
      <c r="B88854" t="s">
        <v>212623</v>
      </c>
      <c r="C88854">
        <v>1</v>
      </c>
      <c r="D88854" s="1">
        <v>43090</v>
      </c>
      <c r="E88854">
        <v>20171221</v>
      </c>
    </row>
    <row r="88855" spans="1:5" x14ac:dyDescent="0.25">
      <c r="A88855" t="s">
        <v>212625</v>
      </c>
      <c r="B88855" t="s">
        <v>212626</v>
      </c>
      <c r="C88855">
        <v>5</v>
      </c>
      <c r="D88855" s="1">
        <v>43230</v>
      </c>
      <c r="E88855">
        <v>20180510</v>
      </c>
    </row>
    <row r="88856" spans="1:5" x14ac:dyDescent="0.25">
      <c r="A88856" t="s">
        <v>212628</v>
      </c>
      <c r="B88856" t="s">
        <v>212629</v>
      </c>
      <c r="C88856">
        <v>5</v>
      </c>
      <c r="D88856" s="1">
        <v>43211</v>
      </c>
      <c r="E88856">
        <v>20180421</v>
      </c>
    </row>
    <row r="88857" spans="1:5" x14ac:dyDescent="0.25">
      <c r="A88857" t="s">
        <v>153338</v>
      </c>
      <c r="B88857" t="s">
        <v>160138</v>
      </c>
      <c r="C88857">
        <v>1</v>
      </c>
      <c r="D88857" s="1">
        <v>43184</v>
      </c>
      <c r="E88857">
        <v>20180325</v>
      </c>
    </row>
    <row r="88858" spans="1:5" x14ac:dyDescent="0.25">
      <c r="A88858" t="s">
        <v>212631</v>
      </c>
      <c r="B88858" t="s">
        <v>212632</v>
      </c>
      <c r="C88858">
        <v>4</v>
      </c>
      <c r="D88858" s="1">
        <v>42943</v>
      </c>
      <c r="E88858">
        <v>20170727</v>
      </c>
    </row>
    <row r="88859" spans="1:5" x14ac:dyDescent="0.25">
      <c r="A88859" t="s">
        <v>212633</v>
      </c>
      <c r="B88859" t="s">
        <v>212634</v>
      </c>
      <c r="C88859">
        <v>5</v>
      </c>
      <c r="D88859" s="1">
        <v>43160</v>
      </c>
      <c r="E88859">
        <v>20180301</v>
      </c>
    </row>
    <row r="88860" spans="1:5" x14ac:dyDescent="0.25">
      <c r="A88860" t="s">
        <v>212636</v>
      </c>
      <c r="B88860" t="s">
        <v>212637</v>
      </c>
      <c r="C88860">
        <v>1</v>
      </c>
      <c r="D88860" s="1">
        <v>42815</v>
      </c>
      <c r="E88860">
        <v>20170321</v>
      </c>
    </row>
    <row r="88861" spans="1:5" x14ac:dyDescent="0.25">
      <c r="A88861" t="s">
        <v>212639</v>
      </c>
      <c r="B88861" t="s">
        <v>212640</v>
      </c>
      <c r="C88861">
        <v>5</v>
      </c>
      <c r="D88861" s="1">
        <v>42819</v>
      </c>
      <c r="E88861">
        <v>20170325</v>
      </c>
    </row>
    <row r="88862" spans="1:5" x14ac:dyDescent="0.25">
      <c r="A88862" t="s">
        <v>212641</v>
      </c>
      <c r="B88862" t="s">
        <v>212642</v>
      </c>
      <c r="C88862">
        <v>4</v>
      </c>
      <c r="D88862" s="1">
        <v>43309</v>
      </c>
      <c r="E88862">
        <v>20180728</v>
      </c>
    </row>
    <row r="88863" spans="1:5" x14ac:dyDescent="0.25">
      <c r="A88863" t="s">
        <v>212644</v>
      </c>
      <c r="B88863" t="s">
        <v>212645</v>
      </c>
      <c r="C88863">
        <v>3</v>
      </c>
      <c r="D88863" s="1">
        <v>42935</v>
      </c>
      <c r="E88863">
        <v>20170719</v>
      </c>
    </row>
    <row r="88864" spans="1:5" x14ac:dyDescent="0.25">
      <c r="A88864" t="s">
        <v>212647</v>
      </c>
      <c r="B88864" t="s">
        <v>212648</v>
      </c>
      <c r="C88864">
        <v>4</v>
      </c>
      <c r="D88864" s="1">
        <v>43120</v>
      </c>
      <c r="E88864">
        <v>20180120</v>
      </c>
    </row>
    <row r="88865" spans="1:5" x14ac:dyDescent="0.25">
      <c r="A88865" t="s">
        <v>212649</v>
      </c>
      <c r="B88865" t="s">
        <v>212650</v>
      </c>
      <c r="C88865">
        <v>5</v>
      </c>
      <c r="D88865" s="1">
        <v>43022</v>
      </c>
      <c r="E88865">
        <v>20171014</v>
      </c>
    </row>
    <row r="88866" spans="1:5" x14ac:dyDescent="0.25">
      <c r="A88866" t="s">
        <v>212651</v>
      </c>
      <c r="B88866" t="s">
        <v>212652</v>
      </c>
      <c r="C88866">
        <v>5</v>
      </c>
      <c r="D88866" s="1">
        <v>42825</v>
      </c>
      <c r="E88866">
        <v>20170331</v>
      </c>
    </row>
    <row r="88867" spans="1:5" x14ac:dyDescent="0.25">
      <c r="A88867" t="s">
        <v>212654</v>
      </c>
      <c r="B88867" t="s">
        <v>212655</v>
      </c>
      <c r="C88867">
        <v>3</v>
      </c>
      <c r="D88867" s="1">
        <v>42997</v>
      </c>
      <c r="E88867">
        <v>20170919</v>
      </c>
    </row>
    <row r="88868" spans="1:5" x14ac:dyDescent="0.25">
      <c r="A88868" t="s">
        <v>212656</v>
      </c>
      <c r="B88868" t="s">
        <v>212657</v>
      </c>
      <c r="C88868">
        <v>4</v>
      </c>
      <c r="D88868" s="1">
        <v>43331</v>
      </c>
      <c r="E88868">
        <v>20180819</v>
      </c>
    </row>
    <row r="88869" spans="1:5" x14ac:dyDescent="0.25">
      <c r="A88869" t="s">
        <v>212658</v>
      </c>
      <c r="B88869" t="s">
        <v>212659</v>
      </c>
      <c r="C88869">
        <v>4</v>
      </c>
      <c r="D88869" s="1">
        <v>42976</v>
      </c>
      <c r="E88869">
        <v>20170829</v>
      </c>
    </row>
    <row r="88870" spans="1:5" x14ac:dyDescent="0.25">
      <c r="A88870" t="s">
        <v>212660</v>
      </c>
      <c r="B88870" t="s">
        <v>212661</v>
      </c>
      <c r="C88870">
        <v>5</v>
      </c>
      <c r="D88870" s="1">
        <v>42965</v>
      </c>
      <c r="E88870">
        <v>20170818</v>
      </c>
    </row>
    <row r="88871" spans="1:5" x14ac:dyDescent="0.25">
      <c r="A88871" t="s">
        <v>212663</v>
      </c>
      <c r="B88871" t="s">
        <v>212664</v>
      </c>
      <c r="C88871">
        <v>5</v>
      </c>
      <c r="D88871" s="1">
        <v>42885</v>
      </c>
      <c r="E88871">
        <v>20170530</v>
      </c>
    </row>
    <row r="88872" spans="1:5" x14ac:dyDescent="0.25">
      <c r="A88872" t="s">
        <v>212665</v>
      </c>
      <c r="B88872" t="s">
        <v>212666</v>
      </c>
      <c r="C88872">
        <v>1</v>
      </c>
      <c r="D88872" s="1">
        <v>43212</v>
      </c>
      <c r="E88872">
        <v>20180422</v>
      </c>
    </row>
    <row r="88873" spans="1:5" x14ac:dyDescent="0.25">
      <c r="A88873" t="s">
        <v>212668</v>
      </c>
      <c r="B88873" t="s">
        <v>212669</v>
      </c>
      <c r="C88873">
        <v>3</v>
      </c>
      <c r="D88873" s="1">
        <v>43160</v>
      </c>
      <c r="E88873">
        <v>20180301</v>
      </c>
    </row>
    <row r="88874" spans="1:5" x14ac:dyDescent="0.25">
      <c r="A88874" t="s">
        <v>212670</v>
      </c>
      <c r="B88874" t="s">
        <v>212671</v>
      </c>
      <c r="C88874">
        <v>3</v>
      </c>
      <c r="D88874" s="1">
        <v>43193</v>
      </c>
      <c r="E88874">
        <v>20180403</v>
      </c>
    </row>
    <row r="88875" spans="1:5" x14ac:dyDescent="0.25">
      <c r="A88875" t="s">
        <v>212673</v>
      </c>
      <c r="B88875" t="s">
        <v>212674</v>
      </c>
      <c r="C88875">
        <v>1</v>
      </c>
      <c r="D88875" s="1">
        <v>42946</v>
      </c>
      <c r="E88875">
        <v>20170730</v>
      </c>
    </row>
    <row r="88876" spans="1:5" x14ac:dyDescent="0.25">
      <c r="A88876" t="s">
        <v>212676</v>
      </c>
      <c r="B88876" t="s">
        <v>212677</v>
      </c>
      <c r="C88876">
        <v>5</v>
      </c>
      <c r="D88876" s="1">
        <v>42945</v>
      </c>
      <c r="E88876">
        <v>20170729</v>
      </c>
    </row>
    <row r="88877" spans="1:5" x14ac:dyDescent="0.25">
      <c r="A88877" t="s">
        <v>212679</v>
      </c>
      <c r="B88877" t="s">
        <v>212680</v>
      </c>
      <c r="C88877">
        <v>5</v>
      </c>
      <c r="D88877" s="1">
        <v>43312</v>
      </c>
      <c r="E88877">
        <v>20180731</v>
      </c>
    </row>
    <row r="88878" spans="1:5" x14ac:dyDescent="0.25">
      <c r="A88878" t="s">
        <v>212683</v>
      </c>
      <c r="B88878" t="s">
        <v>212684</v>
      </c>
      <c r="C88878">
        <v>1</v>
      </c>
      <c r="D88878" s="1">
        <v>43023</v>
      </c>
      <c r="E88878">
        <v>20171015</v>
      </c>
    </row>
    <row r="88879" spans="1:5" x14ac:dyDescent="0.25">
      <c r="A88879" t="s">
        <v>212685</v>
      </c>
      <c r="B88879" t="s">
        <v>212686</v>
      </c>
      <c r="C88879">
        <v>4</v>
      </c>
      <c r="D88879" s="1">
        <v>42768</v>
      </c>
      <c r="E88879">
        <v>20170202</v>
      </c>
    </row>
    <row r="88880" spans="1:5" x14ac:dyDescent="0.25">
      <c r="A88880" t="s">
        <v>212687</v>
      </c>
      <c r="B88880" t="s">
        <v>212688</v>
      </c>
      <c r="C88880">
        <v>1</v>
      </c>
      <c r="D88880" s="1">
        <v>43251</v>
      </c>
      <c r="E88880">
        <v>20180531</v>
      </c>
    </row>
    <row r="88881" spans="1:5" x14ac:dyDescent="0.25">
      <c r="A88881" t="s">
        <v>212691</v>
      </c>
      <c r="B88881" t="s">
        <v>212692</v>
      </c>
      <c r="C88881">
        <v>5</v>
      </c>
      <c r="D88881" s="1">
        <v>42831</v>
      </c>
      <c r="E88881">
        <v>20170406</v>
      </c>
    </row>
    <row r="88882" spans="1:5" x14ac:dyDescent="0.25">
      <c r="A88882" t="s">
        <v>212693</v>
      </c>
      <c r="B88882" t="s">
        <v>212694</v>
      </c>
      <c r="C88882">
        <v>5</v>
      </c>
      <c r="D88882" s="1">
        <v>43054</v>
      </c>
      <c r="E88882">
        <v>20171115</v>
      </c>
    </row>
    <row r="88883" spans="1:5" x14ac:dyDescent="0.25">
      <c r="A88883" t="s">
        <v>212695</v>
      </c>
      <c r="B88883" t="s">
        <v>212696</v>
      </c>
      <c r="C88883">
        <v>5</v>
      </c>
      <c r="D88883" s="1">
        <v>43224</v>
      </c>
      <c r="E88883">
        <v>20180504</v>
      </c>
    </row>
    <row r="88884" spans="1:5" x14ac:dyDescent="0.25">
      <c r="A88884" t="s">
        <v>212697</v>
      </c>
      <c r="B88884" t="s">
        <v>212698</v>
      </c>
      <c r="C88884">
        <v>4</v>
      </c>
      <c r="D88884" s="1">
        <v>42803</v>
      </c>
      <c r="E88884">
        <v>20170309</v>
      </c>
    </row>
    <row r="88885" spans="1:5" x14ac:dyDescent="0.25">
      <c r="A88885" t="s">
        <v>212699</v>
      </c>
      <c r="B88885" t="s">
        <v>128943</v>
      </c>
      <c r="C88885">
        <v>1</v>
      </c>
      <c r="D88885" s="1">
        <v>43176</v>
      </c>
      <c r="E88885">
        <v>20180317</v>
      </c>
    </row>
    <row r="88886" spans="1:5" x14ac:dyDescent="0.25">
      <c r="A88886" t="s">
        <v>212701</v>
      </c>
      <c r="B88886" t="s">
        <v>212702</v>
      </c>
      <c r="C88886">
        <v>5</v>
      </c>
      <c r="D88886" s="1">
        <v>42846</v>
      </c>
      <c r="E88886">
        <v>20170421</v>
      </c>
    </row>
    <row r="88887" spans="1:5" x14ac:dyDescent="0.25">
      <c r="A88887" t="s">
        <v>212703</v>
      </c>
      <c r="B88887" t="s">
        <v>212704</v>
      </c>
      <c r="C88887">
        <v>5</v>
      </c>
      <c r="D88887" s="1">
        <v>43061</v>
      </c>
      <c r="E88887">
        <v>20171122</v>
      </c>
    </row>
    <row r="88888" spans="1:5" x14ac:dyDescent="0.25">
      <c r="A88888" t="s">
        <v>212705</v>
      </c>
      <c r="B88888" t="s">
        <v>212706</v>
      </c>
      <c r="C88888">
        <v>2</v>
      </c>
      <c r="D88888" s="1">
        <v>43326</v>
      </c>
      <c r="E88888">
        <v>20180814</v>
      </c>
    </row>
    <row r="88889" spans="1:5" x14ac:dyDescent="0.25">
      <c r="A88889" t="s">
        <v>212707</v>
      </c>
      <c r="B88889" t="s">
        <v>212708</v>
      </c>
      <c r="C88889">
        <v>5</v>
      </c>
      <c r="D88889" s="1">
        <v>42861</v>
      </c>
      <c r="E88889">
        <v>20170506</v>
      </c>
    </row>
    <row r="88890" spans="1:5" x14ac:dyDescent="0.25">
      <c r="A88890" t="s">
        <v>212709</v>
      </c>
      <c r="B88890" t="s">
        <v>212710</v>
      </c>
      <c r="C88890">
        <v>4</v>
      </c>
      <c r="D88890" s="1">
        <v>43335</v>
      </c>
      <c r="E88890">
        <v>20180823</v>
      </c>
    </row>
    <row r="88891" spans="1:5" x14ac:dyDescent="0.25">
      <c r="A88891" t="s">
        <v>212712</v>
      </c>
      <c r="B88891" t="s">
        <v>212713</v>
      </c>
      <c r="C88891">
        <v>3</v>
      </c>
      <c r="D88891" s="1">
        <v>43194</v>
      </c>
      <c r="E88891">
        <v>20180404</v>
      </c>
    </row>
    <row r="88892" spans="1:5" x14ac:dyDescent="0.25">
      <c r="A88892" t="s">
        <v>212714</v>
      </c>
      <c r="B88892" t="s">
        <v>212715</v>
      </c>
      <c r="C88892">
        <v>3</v>
      </c>
      <c r="D88892" s="1">
        <v>43305</v>
      </c>
      <c r="E88892">
        <v>20180724</v>
      </c>
    </row>
    <row r="88893" spans="1:5" x14ac:dyDescent="0.25">
      <c r="A88893" t="s">
        <v>212716</v>
      </c>
      <c r="B88893" t="s">
        <v>212717</v>
      </c>
      <c r="C88893">
        <v>5</v>
      </c>
      <c r="D88893" s="1">
        <v>43154</v>
      </c>
      <c r="E88893">
        <v>20180223</v>
      </c>
    </row>
    <row r="88894" spans="1:5" x14ac:dyDescent="0.25">
      <c r="A88894" t="s">
        <v>212718</v>
      </c>
      <c r="B88894" t="s">
        <v>212719</v>
      </c>
      <c r="C88894">
        <v>5</v>
      </c>
      <c r="D88894" s="1">
        <v>42957</v>
      </c>
      <c r="E88894">
        <v>20170810</v>
      </c>
    </row>
    <row r="88895" spans="1:5" x14ac:dyDescent="0.25">
      <c r="A88895" t="s">
        <v>212721</v>
      </c>
      <c r="B88895" t="s">
        <v>212722</v>
      </c>
      <c r="C88895">
        <v>5</v>
      </c>
      <c r="D88895" s="1">
        <v>43287</v>
      </c>
      <c r="E88895">
        <v>20180706</v>
      </c>
    </row>
    <row r="88896" spans="1:5" x14ac:dyDescent="0.25">
      <c r="A88896" t="s">
        <v>212723</v>
      </c>
      <c r="B88896" t="s">
        <v>212724</v>
      </c>
      <c r="C88896">
        <v>1</v>
      </c>
      <c r="D88896" s="1">
        <v>42872</v>
      </c>
      <c r="E88896">
        <v>20170517</v>
      </c>
    </row>
    <row r="88897" spans="1:5" x14ac:dyDescent="0.25">
      <c r="A88897" t="s">
        <v>212725</v>
      </c>
      <c r="B88897" t="s">
        <v>212726</v>
      </c>
      <c r="C88897">
        <v>5</v>
      </c>
      <c r="D88897" s="1">
        <v>42866</v>
      </c>
      <c r="E88897">
        <v>20170511</v>
      </c>
    </row>
    <row r="88898" spans="1:5" x14ac:dyDescent="0.25">
      <c r="A88898" t="s">
        <v>212727</v>
      </c>
      <c r="B88898" t="s">
        <v>212728</v>
      </c>
      <c r="C88898">
        <v>5</v>
      </c>
      <c r="D88898" s="1">
        <v>43119</v>
      </c>
      <c r="E88898">
        <v>20180119</v>
      </c>
    </row>
    <row r="88899" spans="1:5" x14ac:dyDescent="0.25">
      <c r="A88899" t="s">
        <v>212729</v>
      </c>
      <c r="B88899" t="s">
        <v>212730</v>
      </c>
      <c r="C88899">
        <v>5</v>
      </c>
      <c r="D88899" s="1">
        <v>43182</v>
      </c>
      <c r="E88899">
        <v>20180323</v>
      </c>
    </row>
    <row r="88900" spans="1:5" x14ac:dyDescent="0.25">
      <c r="A88900" t="s">
        <v>212732</v>
      </c>
      <c r="B88900" t="s">
        <v>212733</v>
      </c>
      <c r="C88900">
        <v>3</v>
      </c>
      <c r="D88900" s="1">
        <v>43293</v>
      </c>
      <c r="E88900">
        <v>20180712</v>
      </c>
    </row>
    <row r="88901" spans="1:5" x14ac:dyDescent="0.25">
      <c r="A88901" t="s">
        <v>212734</v>
      </c>
      <c r="B88901" t="s">
        <v>212735</v>
      </c>
      <c r="C88901">
        <v>5</v>
      </c>
      <c r="D88901" s="1">
        <v>43320</v>
      </c>
      <c r="E88901">
        <v>20180808</v>
      </c>
    </row>
    <row r="88902" spans="1:5" x14ac:dyDescent="0.25">
      <c r="A88902" t="s">
        <v>212737</v>
      </c>
      <c r="B88902" t="s">
        <v>212738</v>
      </c>
      <c r="C88902">
        <v>5</v>
      </c>
      <c r="D88902" s="1">
        <v>43175</v>
      </c>
      <c r="E88902">
        <v>20180316</v>
      </c>
    </row>
    <row r="88903" spans="1:5" x14ac:dyDescent="0.25">
      <c r="A88903" t="s">
        <v>212739</v>
      </c>
      <c r="B88903" t="s">
        <v>212740</v>
      </c>
      <c r="C88903">
        <v>5</v>
      </c>
      <c r="D88903" s="1">
        <v>43314</v>
      </c>
      <c r="E88903">
        <v>20180802</v>
      </c>
    </row>
    <row r="88904" spans="1:5" x14ac:dyDescent="0.25">
      <c r="A88904" t="s">
        <v>212741</v>
      </c>
      <c r="B88904" t="s">
        <v>212742</v>
      </c>
      <c r="C88904">
        <v>5</v>
      </c>
      <c r="D88904" s="1">
        <v>43205</v>
      </c>
      <c r="E88904">
        <v>20180415</v>
      </c>
    </row>
    <row r="88905" spans="1:5" x14ac:dyDescent="0.25">
      <c r="A88905" t="s">
        <v>212743</v>
      </c>
      <c r="B88905" t="s">
        <v>212744</v>
      </c>
      <c r="C88905">
        <v>5</v>
      </c>
      <c r="D88905" s="1">
        <v>43181</v>
      </c>
      <c r="E88905">
        <v>20180322</v>
      </c>
    </row>
    <row r="88906" spans="1:5" x14ac:dyDescent="0.25">
      <c r="A88906" t="s">
        <v>212745</v>
      </c>
      <c r="B88906" t="s">
        <v>212746</v>
      </c>
      <c r="C88906">
        <v>5</v>
      </c>
      <c r="D88906" s="1">
        <v>42965</v>
      </c>
      <c r="E88906">
        <v>20170818</v>
      </c>
    </row>
    <row r="88907" spans="1:5" x14ac:dyDescent="0.25">
      <c r="A88907" t="s">
        <v>212747</v>
      </c>
      <c r="B88907" t="s">
        <v>212748</v>
      </c>
      <c r="C88907">
        <v>5</v>
      </c>
      <c r="D88907" s="1">
        <v>43187</v>
      </c>
      <c r="E88907">
        <v>20180328</v>
      </c>
    </row>
    <row r="88908" spans="1:5" x14ac:dyDescent="0.25">
      <c r="A88908" t="s">
        <v>212750</v>
      </c>
      <c r="B88908" t="s">
        <v>212751</v>
      </c>
      <c r="C88908">
        <v>1</v>
      </c>
      <c r="D88908" s="1">
        <v>43266</v>
      </c>
      <c r="E88908">
        <v>20180615</v>
      </c>
    </row>
    <row r="88909" spans="1:5" x14ac:dyDescent="0.25">
      <c r="A88909" t="s">
        <v>212753</v>
      </c>
      <c r="B88909" t="s">
        <v>212754</v>
      </c>
      <c r="C88909">
        <v>5</v>
      </c>
      <c r="D88909" s="1">
        <v>43200</v>
      </c>
      <c r="E88909">
        <v>20180410</v>
      </c>
    </row>
    <row r="88910" spans="1:5" x14ac:dyDescent="0.25">
      <c r="A88910" t="s">
        <v>60099</v>
      </c>
      <c r="B88910" t="s">
        <v>212755</v>
      </c>
      <c r="C88910">
        <v>5</v>
      </c>
      <c r="D88910" s="1">
        <v>43047</v>
      </c>
      <c r="E88910">
        <v>20171108</v>
      </c>
    </row>
    <row r="88911" spans="1:5" x14ac:dyDescent="0.25">
      <c r="A88911" t="s">
        <v>212756</v>
      </c>
      <c r="B88911" t="s">
        <v>212757</v>
      </c>
      <c r="C88911">
        <v>5</v>
      </c>
      <c r="D88911" s="1">
        <v>42962</v>
      </c>
      <c r="E88911">
        <v>20170815</v>
      </c>
    </row>
    <row r="88912" spans="1:5" x14ac:dyDescent="0.25">
      <c r="A88912" t="s">
        <v>212758</v>
      </c>
      <c r="B88912" t="s">
        <v>212759</v>
      </c>
      <c r="C88912">
        <v>5</v>
      </c>
      <c r="D88912" s="1">
        <v>42879</v>
      </c>
      <c r="E88912">
        <v>20170524</v>
      </c>
    </row>
    <row r="88913" spans="1:5" x14ac:dyDescent="0.25">
      <c r="A88913" t="s">
        <v>212760</v>
      </c>
      <c r="B88913" t="s">
        <v>212761</v>
      </c>
      <c r="C88913">
        <v>5</v>
      </c>
      <c r="D88913" s="1">
        <v>43211</v>
      </c>
      <c r="E88913">
        <v>20180421</v>
      </c>
    </row>
    <row r="88914" spans="1:5" x14ac:dyDescent="0.25">
      <c r="A88914" t="s">
        <v>212762</v>
      </c>
      <c r="B88914" t="s">
        <v>212763</v>
      </c>
      <c r="C88914">
        <v>4</v>
      </c>
      <c r="D88914" s="1">
        <v>43292</v>
      </c>
      <c r="E88914">
        <v>20180711</v>
      </c>
    </row>
    <row r="88915" spans="1:5" x14ac:dyDescent="0.25">
      <c r="A88915" t="s">
        <v>212764</v>
      </c>
      <c r="B88915" t="s">
        <v>212765</v>
      </c>
      <c r="C88915">
        <v>4</v>
      </c>
      <c r="D88915" s="1">
        <v>43244</v>
      </c>
      <c r="E88915">
        <v>20180524</v>
      </c>
    </row>
    <row r="88916" spans="1:5" x14ac:dyDescent="0.25">
      <c r="A88916" t="s">
        <v>212766</v>
      </c>
      <c r="B88916" t="s">
        <v>212767</v>
      </c>
      <c r="C88916">
        <v>4</v>
      </c>
      <c r="D88916" s="1">
        <v>43232</v>
      </c>
      <c r="E88916">
        <v>20180512</v>
      </c>
    </row>
    <row r="88917" spans="1:5" x14ac:dyDescent="0.25">
      <c r="A88917" t="s">
        <v>212769</v>
      </c>
      <c r="B88917" t="s">
        <v>212770</v>
      </c>
      <c r="C88917">
        <v>5</v>
      </c>
      <c r="D88917" s="1">
        <v>43214</v>
      </c>
      <c r="E88917">
        <v>20180424</v>
      </c>
    </row>
    <row r="88918" spans="1:5" x14ac:dyDescent="0.25">
      <c r="A88918" t="s">
        <v>212772</v>
      </c>
      <c r="B88918" t="s">
        <v>212773</v>
      </c>
      <c r="C88918">
        <v>5</v>
      </c>
      <c r="D88918" s="1">
        <v>43173</v>
      </c>
      <c r="E88918">
        <v>20180314</v>
      </c>
    </row>
    <row r="88919" spans="1:5" x14ac:dyDescent="0.25">
      <c r="A88919" t="s">
        <v>212775</v>
      </c>
      <c r="B88919" t="s">
        <v>212776</v>
      </c>
      <c r="C88919">
        <v>4</v>
      </c>
      <c r="D88919" s="1">
        <v>43260</v>
      </c>
      <c r="E88919">
        <v>20180609</v>
      </c>
    </row>
    <row r="88920" spans="1:5" x14ac:dyDescent="0.25">
      <c r="A88920" t="s">
        <v>212777</v>
      </c>
      <c r="B88920" t="s">
        <v>212778</v>
      </c>
      <c r="C88920">
        <v>1</v>
      </c>
      <c r="D88920" s="1">
        <v>43188</v>
      </c>
      <c r="E88920">
        <v>20180329</v>
      </c>
    </row>
    <row r="88921" spans="1:5" x14ac:dyDescent="0.25">
      <c r="A88921" t="s">
        <v>212780</v>
      </c>
      <c r="B88921" t="s">
        <v>212781</v>
      </c>
      <c r="C88921">
        <v>4</v>
      </c>
      <c r="D88921" s="1">
        <v>43259</v>
      </c>
      <c r="E88921">
        <v>20180608</v>
      </c>
    </row>
    <row r="88922" spans="1:5" x14ac:dyDescent="0.25">
      <c r="A88922" t="s">
        <v>212783</v>
      </c>
      <c r="B88922" t="s">
        <v>212784</v>
      </c>
      <c r="C88922">
        <v>4</v>
      </c>
      <c r="D88922" s="1">
        <v>42822</v>
      </c>
      <c r="E88922">
        <v>20170328</v>
      </c>
    </row>
    <row r="88923" spans="1:5" x14ac:dyDescent="0.25">
      <c r="A88923" t="s">
        <v>212785</v>
      </c>
      <c r="B88923" t="s">
        <v>212786</v>
      </c>
      <c r="C88923">
        <v>5</v>
      </c>
      <c r="D88923" s="1">
        <v>42858</v>
      </c>
      <c r="E88923">
        <v>20170503</v>
      </c>
    </row>
    <row r="88924" spans="1:5" x14ac:dyDescent="0.25">
      <c r="A88924" t="s">
        <v>212788</v>
      </c>
      <c r="B88924" t="s">
        <v>212789</v>
      </c>
      <c r="C88924">
        <v>5</v>
      </c>
      <c r="D88924" s="1">
        <v>43281</v>
      </c>
      <c r="E88924">
        <v>20180630</v>
      </c>
    </row>
    <row r="88925" spans="1:5" x14ac:dyDescent="0.25">
      <c r="A88925" t="s">
        <v>212790</v>
      </c>
      <c r="B88925" t="s">
        <v>212791</v>
      </c>
      <c r="C88925">
        <v>1</v>
      </c>
      <c r="D88925" s="1">
        <v>42886</v>
      </c>
      <c r="E88925">
        <v>20170531</v>
      </c>
    </row>
    <row r="88926" spans="1:5" x14ac:dyDescent="0.25">
      <c r="A88926" t="s">
        <v>212792</v>
      </c>
      <c r="B88926" t="s">
        <v>212793</v>
      </c>
      <c r="C88926">
        <v>5</v>
      </c>
      <c r="D88926" s="1">
        <v>43065</v>
      </c>
      <c r="E88926">
        <v>20171126</v>
      </c>
    </row>
    <row r="88927" spans="1:5" x14ac:dyDescent="0.25">
      <c r="A88927" t="s">
        <v>212794</v>
      </c>
      <c r="B88927" t="s">
        <v>212795</v>
      </c>
      <c r="C88927">
        <v>1</v>
      </c>
      <c r="D88927" s="1">
        <v>43148</v>
      </c>
      <c r="E88927">
        <v>20180217</v>
      </c>
    </row>
    <row r="88928" spans="1:5" x14ac:dyDescent="0.25">
      <c r="A88928" t="s">
        <v>212796</v>
      </c>
      <c r="B88928" t="s">
        <v>212797</v>
      </c>
      <c r="C88928">
        <v>4</v>
      </c>
      <c r="D88928" s="1">
        <v>43194</v>
      </c>
      <c r="E88928">
        <v>20180404</v>
      </c>
    </row>
    <row r="88929" spans="1:5" x14ac:dyDescent="0.25">
      <c r="A88929" t="s">
        <v>212798</v>
      </c>
      <c r="B88929" t="s">
        <v>212799</v>
      </c>
      <c r="C88929">
        <v>2</v>
      </c>
      <c r="D88929" s="1">
        <v>42977</v>
      </c>
      <c r="E88929">
        <v>20170830</v>
      </c>
    </row>
    <row r="88930" spans="1:5" x14ac:dyDescent="0.25">
      <c r="A88930" t="s">
        <v>212801</v>
      </c>
      <c r="B88930" t="s">
        <v>212802</v>
      </c>
      <c r="C88930">
        <v>1</v>
      </c>
      <c r="D88930" s="1">
        <v>43215</v>
      </c>
      <c r="E88930">
        <v>20180425</v>
      </c>
    </row>
    <row r="88931" spans="1:5" x14ac:dyDescent="0.25">
      <c r="A88931" t="s">
        <v>212804</v>
      </c>
      <c r="B88931" t="s">
        <v>212805</v>
      </c>
      <c r="C88931">
        <v>5</v>
      </c>
      <c r="D88931" s="1">
        <v>43281</v>
      </c>
      <c r="E88931">
        <v>20180630</v>
      </c>
    </row>
    <row r="88932" spans="1:5" x14ac:dyDescent="0.25">
      <c r="A88932" t="s">
        <v>212806</v>
      </c>
      <c r="B88932" t="s">
        <v>212807</v>
      </c>
      <c r="C88932">
        <v>5</v>
      </c>
      <c r="D88932" s="1">
        <v>43328</v>
      </c>
      <c r="E88932">
        <v>20180816</v>
      </c>
    </row>
    <row r="88933" spans="1:5" x14ac:dyDescent="0.25">
      <c r="A88933" t="s">
        <v>212808</v>
      </c>
      <c r="B88933" t="s">
        <v>212809</v>
      </c>
      <c r="C88933">
        <v>5</v>
      </c>
      <c r="D88933" s="1">
        <v>43081</v>
      </c>
      <c r="E88933">
        <v>20171212</v>
      </c>
    </row>
    <row r="88934" spans="1:5" x14ac:dyDescent="0.25">
      <c r="A88934" t="s">
        <v>212810</v>
      </c>
      <c r="B88934" t="s">
        <v>212811</v>
      </c>
      <c r="C88934">
        <v>5</v>
      </c>
      <c r="D88934" s="1">
        <v>43306</v>
      </c>
      <c r="E88934">
        <v>20180725</v>
      </c>
    </row>
    <row r="88935" spans="1:5" x14ac:dyDescent="0.25">
      <c r="A88935" t="s">
        <v>212812</v>
      </c>
      <c r="B88935" t="s">
        <v>212813</v>
      </c>
      <c r="C88935">
        <v>5</v>
      </c>
      <c r="D88935" s="1">
        <v>42958</v>
      </c>
      <c r="E88935">
        <v>20170811</v>
      </c>
    </row>
    <row r="88936" spans="1:5" x14ac:dyDescent="0.25">
      <c r="A88936" t="s">
        <v>212814</v>
      </c>
      <c r="B88936" t="s">
        <v>212815</v>
      </c>
      <c r="C88936">
        <v>5</v>
      </c>
      <c r="D88936" s="1">
        <v>43223</v>
      </c>
      <c r="E88936">
        <v>20180503</v>
      </c>
    </row>
    <row r="88937" spans="1:5" x14ac:dyDescent="0.25">
      <c r="A88937" t="s">
        <v>212816</v>
      </c>
      <c r="B88937" t="s">
        <v>212817</v>
      </c>
      <c r="C88937">
        <v>4</v>
      </c>
      <c r="D88937" s="1">
        <v>43166</v>
      </c>
      <c r="E88937">
        <v>20180307</v>
      </c>
    </row>
    <row r="88938" spans="1:5" x14ac:dyDescent="0.25">
      <c r="A88938" t="s">
        <v>212818</v>
      </c>
      <c r="B88938" t="s">
        <v>212819</v>
      </c>
      <c r="C88938">
        <v>5</v>
      </c>
      <c r="D88938" s="1">
        <v>43218</v>
      </c>
      <c r="E88938">
        <v>20180428</v>
      </c>
    </row>
    <row r="88939" spans="1:5" x14ac:dyDescent="0.25">
      <c r="A88939" t="s">
        <v>212821</v>
      </c>
      <c r="B88939" t="s">
        <v>212822</v>
      </c>
      <c r="C88939">
        <v>1</v>
      </c>
      <c r="D88939" s="1">
        <v>43211</v>
      </c>
      <c r="E88939">
        <v>20180421</v>
      </c>
    </row>
    <row r="88940" spans="1:5" x14ac:dyDescent="0.25">
      <c r="A88940" t="s">
        <v>212824</v>
      </c>
      <c r="B88940" t="s">
        <v>212825</v>
      </c>
      <c r="C88940">
        <v>5</v>
      </c>
      <c r="D88940" s="1">
        <v>42994</v>
      </c>
      <c r="E88940">
        <v>20170916</v>
      </c>
    </row>
    <row r="88941" spans="1:5" x14ac:dyDescent="0.25">
      <c r="A88941" t="s">
        <v>212826</v>
      </c>
      <c r="B88941" t="s">
        <v>212827</v>
      </c>
      <c r="C88941">
        <v>4</v>
      </c>
      <c r="D88941" s="1">
        <v>42943</v>
      </c>
      <c r="E88941">
        <v>20170727</v>
      </c>
    </row>
    <row r="88942" spans="1:5" x14ac:dyDescent="0.25">
      <c r="A88942" t="s">
        <v>212828</v>
      </c>
      <c r="B88942" t="s">
        <v>212829</v>
      </c>
      <c r="C88942">
        <v>1</v>
      </c>
      <c r="D88942" s="1">
        <v>43210</v>
      </c>
      <c r="E88942">
        <v>20180420</v>
      </c>
    </row>
    <row r="88943" spans="1:5" x14ac:dyDescent="0.25">
      <c r="A88943" t="s">
        <v>212830</v>
      </c>
      <c r="B88943" t="s">
        <v>212831</v>
      </c>
      <c r="C88943">
        <v>5</v>
      </c>
      <c r="D88943" s="1">
        <v>43188</v>
      </c>
      <c r="E88943">
        <v>20180329</v>
      </c>
    </row>
    <row r="88944" spans="1:5" x14ac:dyDescent="0.25">
      <c r="A88944" t="s">
        <v>212833</v>
      </c>
      <c r="B88944" t="s">
        <v>212834</v>
      </c>
      <c r="C88944">
        <v>5</v>
      </c>
      <c r="D88944" s="1">
        <v>43231</v>
      </c>
      <c r="E88944">
        <v>20180511</v>
      </c>
    </row>
    <row r="88945" spans="1:5" x14ac:dyDescent="0.25">
      <c r="A88945" t="s">
        <v>212835</v>
      </c>
      <c r="B88945" t="s">
        <v>212836</v>
      </c>
      <c r="C88945">
        <v>1</v>
      </c>
      <c r="D88945" s="1">
        <v>42997</v>
      </c>
      <c r="E88945">
        <v>20170919</v>
      </c>
    </row>
    <row r="88946" spans="1:5" x14ac:dyDescent="0.25">
      <c r="A88946" t="s">
        <v>212837</v>
      </c>
      <c r="B88946" t="s">
        <v>212838</v>
      </c>
      <c r="C88946">
        <v>5</v>
      </c>
      <c r="D88946" s="1">
        <v>42906</v>
      </c>
      <c r="E88946">
        <v>20170620</v>
      </c>
    </row>
    <row r="88947" spans="1:5" x14ac:dyDescent="0.25">
      <c r="A88947" t="s">
        <v>212839</v>
      </c>
      <c r="B88947" t="s">
        <v>212840</v>
      </c>
      <c r="C88947">
        <v>5</v>
      </c>
      <c r="D88947" s="1">
        <v>42977</v>
      </c>
      <c r="E88947">
        <v>20170830</v>
      </c>
    </row>
    <row r="88948" spans="1:5" x14ac:dyDescent="0.25">
      <c r="A88948" t="s">
        <v>212841</v>
      </c>
      <c r="B88948" t="s">
        <v>212842</v>
      </c>
      <c r="C88948">
        <v>5</v>
      </c>
      <c r="D88948" s="1">
        <v>43260</v>
      </c>
      <c r="E88948">
        <v>20180609</v>
      </c>
    </row>
    <row r="88949" spans="1:5" x14ac:dyDescent="0.25">
      <c r="A88949" t="s">
        <v>212843</v>
      </c>
      <c r="B88949" t="s">
        <v>212844</v>
      </c>
      <c r="C88949">
        <v>5</v>
      </c>
      <c r="D88949" s="1">
        <v>43335</v>
      </c>
      <c r="E88949">
        <v>20180823</v>
      </c>
    </row>
    <row r="88950" spans="1:5" x14ac:dyDescent="0.25">
      <c r="A88950" t="s">
        <v>212845</v>
      </c>
      <c r="B88950" t="s">
        <v>212846</v>
      </c>
      <c r="C88950">
        <v>5</v>
      </c>
      <c r="D88950" s="1">
        <v>43230</v>
      </c>
      <c r="E88950">
        <v>20180510</v>
      </c>
    </row>
    <row r="88951" spans="1:5" x14ac:dyDescent="0.25">
      <c r="A88951" t="s">
        <v>212847</v>
      </c>
      <c r="B88951" t="s">
        <v>212848</v>
      </c>
      <c r="C88951">
        <v>1</v>
      </c>
      <c r="D88951" s="1">
        <v>43188</v>
      </c>
      <c r="E88951">
        <v>20180329</v>
      </c>
    </row>
    <row r="88952" spans="1:5" x14ac:dyDescent="0.25">
      <c r="A88952" t="s">
        <v>212849</v>
      </c>
      <c r="B88952" t="s">
        <v>212850</v>
      </c>
      <c r="C88952">
        <v>1</v>
      </c>
      <c r="D88952" s="1">
        <v>43090</v>
      </c>
      <c r="E88952">
        <v>20171221</v>
      </c>
    </row>
    <row r="88953" spans="1:5" x14ac:dyDescent="0.25">
      <c r="A88953" t="s">
        <v>212852</v>
      </c>
      <c r="B88953" t="s">
        <v>212853</v>
      </c>
      <c r="C88953">
        <v>5</v>
      </c>
      <c r="D88953" s="1">
        <v>43263</v>
      </c>
      <c r="E88953">
        <v>20180612</v>
      </c>
    </row>
    <row r="88954" spans="1:5" x14ac:dyDescent="0.25">
      <c r="A88954" t="s">
        <v>212854</v>
      </c>
      <c r="B88954" t="s">
        <v>212855</v>
      </c>
      <c r="C88954">
        <v>5</v>
      </c>
      <c r="D88954" s="1">
        <v>43237</v>
      </c>
      <c r="E88954">
        <v>20180517</v>
      </c>
    </row>
    <row r="88955" spans="1:5" x14ac:dyDescent="0.25">
      <c r="A88955" t="s">
        <v>212856</v>
      </c>
      <c r="B88955" t="s">
        <v>212857</v>
      </c>
      <c r="C88955">
        <v>4</v>
      </c>
      <c r="D88955" s="1">
        <v>43187</v>
      </c>
      <c r="E88955">
        <v>20180328</v>
      </c>
    </row>
    <row r="88956" spans="1:5" x14ac:dyDescent="0.25">
      <c r="A88956" t="s">
        <v>212858</v>
      </c>
      <c r="B88956" t="s">
        <v>212859</v>
      </c>
      <c r="C88956">
        <v>4</v>
      </c>
      <c r="D88956" s="1">
        <v>43182</v>
      </c>
      <c r="E88956">
        <v>20180323</v>
      </c>
    </row>
    <row r="88957" spans="1:5" x14ac:dyDescent="0.25">
      <c r="A88957" t="s">
        <v>212860</v>
      </c>
      <c r="B88957" t="s">
        <v>212861</v>
      </c>
      <c r="C88957">
        <v>3</v>
      </c>
      <c r="D88957" s="1">
        <v>42816</v>
      </c>
      <c r="E88957">
        <v>20170322</v>
      </c>
    </row>
    <row r="88958" spans="1:5" x14ac:dyDescent="0.25">
      <c r="A88958" t="s">
        <v>212863</v>
      </c>
      <c r="B88958" t="s">
        <v>212864</v>
      </c>
      <c r="C88958">
        <v>5</v>
      </c>
      <c r="D88958" s="1">
        <v>43216</v>
      </c>
      <c r="E88958">
        <v>20180426</v>
      </c>
    </row>
    <row r="88959" spans="1:5" x14ac:dyDescent="0.25">
      <c r="A88959" t="s">
        <v>212865</v>
      </c>
      <c r="B88959" t="s">
        <v>212866</v>
      </c>
      <c r="C88959">
        <v>5</v>
      </c>
      <c r="D88959" s="1">
        <v>42941</v>
      </c>
      <c r="E88959">
        <v>20170725</v>
      </c>
    </row>
    <row r="88960" spans="1:5" x14ac:dyDescent="0.25">
      <c r="A88960" t="s">
        <v>212867</v>
      </c>
      <c r="B88960" t="s">
        <v>212868</v>
      </c>
      <c r="C88960">
        <v>5</v>
      </c>
      <c r="D88960" s="1">
        <v>43237</v>
      </c>
      <c r="E88960">
        <v>20180517</v>
      </c>
    </row>
    <row r="88961" spans="1:5" x14ac:dyDescent="0.25">
      <c r="A88961" t="s">
        <v>212870</v>
      </c>
      <c r="B88961" t="s">
        <v>212871</v>
      </c>
      <c r="C88961">
        <v>5</v>
      </c>
      <c r="D88961" s="1">
        <v>42973</v>
      </c>
      <c r="E88961">
        <v>20170826</v>
      </c>
    </row>
    <row r="88962" spans="1:5" x14ac:dyDescent="0.25">
      <c r="A88962" t="s">
        <v>212872</v>
      </c>
      <c r="B88962" t="s">
        <v>212873</v>
      </c>
      <c r="C88962">
        <v>5</v>
      </c>
      <c r="D88962" s="1">
        <v>43153</v>
      </c>
      <c r="E88962">
        <v>20180222</v>
      </c>
    </row>
    <row r="88963" spans="1:5" x14ac:dyDescent="0.25">
      <c r="A88963" t="s">
        <v>212874</v>
      </c>
      <c r="B88963" t="s">
        <v>212875</v>
      </c>
      <c r="C88963">
        <v>5</v>
      </c>
      <c r="D88963" s="1">
        <v>42949</v>
      </c>
      <c r="E88963">
        <v>20170802</v>
      </c>
    </row>
    <row r="88964" spans="1:5" x14ac:dyDescent="0.25">
      <c r="A88964" t="s">
        <v>212876</v>
      </c>
      <c r="B88964" t="s">
        <v>212877</v>
      </c>
      <c r="C88964">
        <v>5</v>
      </c>
      <c r="D88964" s="1">
        <v>42839</v>
      </c>
      <c r="E88964">
        <v>20170414</v>
      </c>
    </row>
    <row r="88965" spans="1:5" x14ac:dyDescent="0.25">
      <c r="A88965" t="s">
        <v>212878</v>
      </c>
      <c r="B88965" t="s">
        <v>212879</v>
      </c>
      <c r="C88965">
        <v>5</v>
      </c>
      <c r="D88965" s="1">
        <v>43104</v>
      </c>
      <c r="E88965">
        <v>20180104</v>
      </c>
    </row>
    <row r="88966" spans="1:5" x14ac:dyDescent="0.25">
      <c r="A88966" t="s">
        <v>212881</v>
      </c>
      <c r="B88966" t="s">
        <v>212882</v>
      </c>
      <c r="C88966">
        <v>5</v>
      </c>
      <c r="D88966" s="1">
        <v>43161</v>
      </c>
      <c r="E88966">
        <v>20180302</v>
      </c>
    </row>
    <row r="88967" spans="1:5" x14ac:dyDescent="0.25">
      <c r="A88967" t="s">
        <v>212884</v>
      </c>
      <c r="B88967" t="s">
        <v>212885</v>
      </c>
      <c r="C88967">
        <v>1</v>
      </c>
      <c r="D88967" s="1">
        <v>43323</v>
      </c>
      <c r="E88967">
        <v>20180811</v>
      </c>
    </row>
    <row r="88968" spans="1:5" x14ac:dyDescent="0.25">
      <c r="A88968" t="s">
        <v>212887</v>
      </c>
      <c r="B88968" t="s">
        <v>212888</v>
      </c>
      <c r="C88968">
        <v>5</v>
      </c>
      <c r="D88968" s="1">
        <v>43223</v>
      </c>
      <c r="E88968">
        <v>20180503</v>
      </c>
    </row>
    <row r="88969" spans="1:5" x14ac:dyDescent="0.25">
      <c r="A88969" t="s">
        <v>212890</v>
      </c>
      <c r="B88969" t="s">
        <v>212891</v>
      </c>
      <c r="C88969">
        <v>5</v>
      </c>
      <c r="D88969" s="1">
        <v>42816</v>
      </c>
      <c r="E88969">
        <v>20170322</v>
      </c>
    </row>
    <row r="88970" spans="1:5" x14ac:dyDescent="0.25">
      <c r="A88970" t="s">
        <v>212893</v>
      </c>
      <c r="B88970" t="s">
        <v>212894</v>
      </c>
      <c r="C88970">
        <v>5</v>
      </c>
      <c r="D88970" s="1">
        <v>43081</v>
      </c>
      <c r="E88970">
        <v>20171212</v>
      </c>
    </row>
    <row r="88971" spans="1:5" x14ac:dyDescent="0.25">
      <c r="A88971" t="s">
        <v>212895</v>
      </c>
      <c r="B88971" t="s">
        <v>212896</v>
      </c>
      <c r="C88971">
        <v>5</v>
      </c>
      <c r="D88971" s="1">
        <v>43232</v>
      </c>
      <c r="E88971">
        <v>20180512</v>
      </c>
    </row>
    <row r="88972" spans="1:5" x14ac:dyDescent="0.25">
      <c r="A88972" t="s">
        <v>212897</v>
      </c>
      <c r="B88972" t="s">
        <v>212898</v>
      </c>
      <c r="C88972">
        <v>1</v>
      </c>
      <c r="D88972" s="1">
        <v>43053</v>
      </c>
      <c r="E88972">
        <v>20171114</v>
      </c>
    </row>
    <row r="88973" spans="1:5" x14ac:dyDescent="0.25">
      <c r="A88973" t="s">
        <v>212899</v>
      </c>
      <c r="B88973" t="s">
        <v>212900</v>
      </c>
      <c r="C88973">
        <v>1</v>
      </c>
      <c r="D88973" s="1">
        <v>42987</v>
      </c>
      <c r="E88973">
        <v>20170909</v>
      </c>
    </row>
    <row r="88974" spans="1:5" x14ac:dyDescent="0.25">
      <c r="A88974" t="s">
        <v>212902</v>
      </c>
      <c r="B88974" t="s">
        <v>212903</v>
      </c>
      <c r="C88974">
        <v>3</v>
      </c>
      <c r="D88974" s="1">
        <v>43302</v>
      </c>
      <c r="E88974">
        <v>20180721</v>
      </c>
    </row>
    <row r="88975" spans="1:5" x14ac:dyDescent="0.25">
      <c r="A88975" t="s">
        <v>212904</v>
      </c>
      <c r="B88975" t="s">
        <v>212905</v>
      </c>
      <c r="C88975">
        <v>5</v>
      </c>
      <c r="D88975" s="1">
        <v>43229</v>
      </c>
      <c r="E88975">
        <v>20180509</v>
      </c>
    </row>
    <row r="88976" spans="1:5" x14ac:dyDescent="0.25">
      <c r="A88976" t="s">
        <v>212906</v>
      </c>
      <c r="B88976" t="s">
        <v>212907</v>
      </c>
      <c r="C88976">
        <v>4</v>
      </c>
      <c r="D88976" s="1">
        <v>43062</v>
      </c>
      <c r="E88976">
        <v>20171123</v>
      </c>
    </row>
    <row r="88977" spans="1:5" x14ac:dyDescent="0.25">
      <c r="A88977" t="s">
        <v>212908</v>
      </c>
      <c r="B88977" t="s">
        <v>212909</v>
      </c>
      <c r="C88977">
        <v>5</v>
      </c>
      <c r="D88977" s="1">
        <v>42845</v>
      </c>
      <c r="E88977">
        <v>20170420</v>
      </c>
    </row>
    <row r="88978" spans="1:5" x14ac:dyDescent="0.25">
      <c r="A88978" t="s">
        <v>212911</v>
      </c>
      <c r="B88978" t="s">
        <v>212912</v>
      </c>
      <c r="C88978">
        <v>5</v>
      </c>
      <c r="D88978" s="1">
        <v>42885</v>
      </c>
      <c r="E88978">
        <v>20170530</v>
      </c>
    </row>
    <row r="88979" spans="1:5" x14ac:dyDescent="0.25">
      <c r="A88979" t="s">
        <v>212914</v>
      </c>
      <c r="B88979" t="s">
        <v>212915</v>
      </c>
      <c r="C88979">
        <v>5</v>
      </c>
      <c r="D88979" s="1">
        <v>43035</v>
      </c>
      <c r="E88979">
        <v>20171027</v>
      </c>
    </row>
    <row r="88980" spans="1:5" x14ac:dyDescent="0.25">
      <c r="A88980" t="s">
        <v>212916</v>
      </c>
      <c r="B88980" t="s">
        <v>212917</v>
      </c>
      <c r="C88980">
        <v>5</v>
      </c>
      <c r="D88980" s="1">
        <v>42662</v>
      </c>
      <c r="E88980">
        <v>20161019</v>
      </c>
    </row>
    <row r="88981" spans="1:5" x14ac:dyDescent="0.25">
      <c r="A88981" t="s">
        <v>212918</v>
      </c>
      <c r="B88981" t="s">
        <v>212919</v>
      </c>
      <c r="C88981">
        <v>2</v>
      </c>
      <c r="D88981" s="1">
        <v>43209</v>
      </c>
      <c r="E88981">
        <v>20180419</v>
      </c>
    </row>
    <row r="88982" spans="1:5" x14ac:dyDescent="0.25">
      <c r="A88982" t="s">
        <v>212921</v>
      </c>
      <c r="B88982" t="s">
        <v>212922</v>
      </c>
      <c r="C88982">
        <v>5</v>
      </c>
      <c r="D88982" s="1">
        <v>43229</v>
      </c>
      <c r="E88982">
        <v>20180509</v>
      </c>
    </row>
    <row r="88983" spans="1:5" x14ac:dyDescent="0.25">
      <c r="A88983" t="s">
        <v>212923</v>
      </c>
      <c r="B88983" t="s">
        <v>212924</v>
      </c>
      <c r="C88983">
        <v>5</v>
      </c>
      <c r="D88983" s="1">
        <v>42966</v>
      </c>
      <c r="E88983">
        <v>20170819</v>
      </c>
    </row>
    <row r="88984" spans="1:5" x14ac:dyDescent="0.25">
      <c r="A88984" t="s">
        <v>212925</v>
      </c>
      <c r="B88984" t="s">
        <v>122139</v>
      </c>
      <c r="C88984">
        <v>5</v>
      </c>
      <c r="D88984" s="1">
        <v>43077</v>
      </c>
      <c r="E88984">
        <v>20171208</v>
      </c>
    </row>
    <row r="88985" spans="1:5" x14ac:dyDescent="0.25">
      <c r="A88985" t="s">
        <v>212926</v>
      </c>
      <c r="B88985" t="s">
        <v>212927</v>
      </c>
      <c r="C88985">
        <v>5</v>
      </c>
      <c r="D88985" s="1">
        <v>42816</v>
      </c>
      <c r="E88985">
        <v>20170322</v>
      </c>
    </row>
    <row r="88986" spans="1:5" x14ac:dyDescent="0.25">
      <c r="A88986" t="s">
        <v>212928</v>
      </c>
      <c r="B88986" t="s">
        <v>212929</v>
      </c>
      <c r="C88986">
        <v>3</v>
      </c>
      <c r="D88986" s="1">
        <v>43022</v>
      </c>
      <c r="E88986">
        <v>20171014</v>
      </c>
    </row>
    <row r="88987" spans="1:5" x14ac:dyDescent="0.25">
      <c r="A88987" t="s">
        <v>212930</v>
      </c>
      <c r="B88987" t="s">
        <v>212931</v>
      </c>
      <c r="C88987">
        <v>5</v>
      </c>
      <c r="D88987" s="1">
        <v>43285</v>
      </c>
      <c r="E88987">
        <v>20180704</v>
      </c>
    </row>
    <row r="88988" spans="1:5" x14ac:dyDescent="0.25">
      <c r="A88988" t="s">
        <v>212932</v>
      </c>
      <c r="B88988" t="s">
        <v>212933</v>
      </c>
      <c r="C88988">
        <v>5</v>
      </c>
      <c r="D88988" s="1">
        <v>43215</v>
      </c>
      <c r="E88988">
        <v>20180425</v>
      </c>
    </row>
    <row r="88989" spans="1:5" x14ac:dyDescent="0.25">
      <c r="A88989" t="s">
        <v>212935</v>
      </c>
      <c r="B88989" t="s">
        <v>212936</v>
      </c>
      <c r="C88989">
        <v>5</v>
      </c>
      <c r="D88989" s="1">
        <v>43106</v>
      </c>
      <c r="E88989">
        <v>20180106</v>
      </c>
    </row>
    <row r="88990" spans="1:5" x14ac:dyDescent="0.25">
      <c r="A88990" t="s">
        <v>212937</v>
      </c>
      <c r="B88990" t="s">
        <v>212938</v>
      </c>
      <c r="C88990">
        <v>5</v>
      </c>
      <c r="D88990" s="1">
        <v>43229</v>
      </c>
      <c r="E88990">
        <v>20180509</v>
      </c>
    </row>
    <row r="88991" spans="1:5" x14ac:dyDescent="0.25">
      <c r="A88991" t="s">
        <v>212939</v>
      </c>
      <c r="B88991" t="s">
        <v>212940</v>
      </c>
      <c r="C88991">
        <v>4</v>
      </c>
      <c r="D88991" s="1">
        <v>43295</v>
      </c>
      <c r="E88991">
        <v>20180714</v>
      </c>
    </row>
    <row r="88992" spans="1:5" x14ac:dyDescent="0.25">
      <c r="A88992" t="s">
        <v>212941</v>
      </c>
      <c r="B88992" t="s">
        <v>212942</v>
      </c>
      <c r="C88992">
        <v>5</v>
      </c>
      <c r="D88992" s="1">
        <v>43280</v>
      </c>
      <c r="E88992">
        <v>20180629</v>
      </c>
    </row>
    <row r="88993" spans="1:5" x14ac:dyDescent="0.25">
      <c r="A88993" t="s">
        <v>212943</v>
      </c>
      <c r="B88993" t="s">
        <v>212944</v>
      </c>
      <c r="C88993">
        <v>5</v>
      </c>
      <c r="D88993" s="1">
        <v>43328</v>
      </c>
      <c r="E88993">
        <v>20180816</v>
      </c>
    </row>
    <row r="88994" spans="1:5" x14ac:dyDescent="0.25">
      <c r="A88994" t="s">
        <v>212946</v>
      </c>
      <c r="B88994" t="s">
        <v>212947</v>
      </c>
      <c r="C88994">
        <v>5</v>
      </c>
      <c r="D88994" s="1">
        <v>42903</v>
      </c>
      <c r="E88994">
        <v>20170617</v>
      </c>
    </row>
    <row r="88995" spans="1:5" x14ac:dyDescent="0.25">
      <c r="A88995" t="s">
        <v>212949</v>
      </c>
      <c r="B88995" t="s">
        <v>212950</v>
      </c>
      <c r="C88995">
        <v>1</v>
      </c>
      <c r="D88995" s="1">
        <v>43197</v>
      </c>
      <c r="E88995">
        <v>20180407</v>
      </c>
    </row>
    <row r="88996" spans="1:5" x14ac:dyDescent="0.25">
      <c r="A88996" t="s">
        <v>212952</v>
      </c>
      <c r="B88996" t="s">
        <v>212953</v>
      </c>
      <c r="C88996">
        <v>5</v>
      </c>
      <c r="D88996" s="1">
        <v>43173</v>
      </c>
      <c r="E88996">
        <v>20180314</v>
      </c>
    </row>
    <row r="88997" spans="1:5" x14ac:dyDescent="0.25">
      <c r="A88997" t="s">
        <v>212954</v>
      </c>
      <c r="B88997" t="s">
        <v>212955</v>
      </c>
      <c r="C88997">
        <v>5</v>
      </c>
      <c r="D88997" s="1">
        <v>43211</v>
      </c>
      <c r="E88997">
        <v>20180421</v>
      </c>
    </row>
    <row r="88998" spans="1:5" x14ac:dyDescent="0.25">
      <c r="A88998" t="s">
        <v>212956</v>
      </c>
      <c r="B88998" t="s">
        <v>212957</v>
      </c>
      <c r="C88998">
        <v>5</v>
      </c>
      <c r="D88998" s="1">
        <v>43270</v>
      </c>
      <c r="E88998">
        <v>20180619</v>
      </c>
    </row>
    <row r="88999" spans="1:5" x14ac:dyDescent="0.25">
      <c r="A88999" t="s">
        <v>212958</v>
      </c>
      <c r="B88999" t="s">
        <v>212959</v>
      </c>
      <c r="C88999">
        <v>5</v>
      </c>
      <c r="D88999" s="1">
        <v>42920</v>
      </c>
      <c r="E88999">
        <v>20170704</v>
      </c>
    </row>
    <row r="89000" spans="1:5" x14ac:dyDescent="0.25">
      <c r="A89000" t="s">
        <v>212961</v>
      </c>
      <c r="B89000" t="s">
        <v>212962</v>
      </c>
      <c r="C89000">
        <v>5</v>
      </c>
      <c r="D89000" s="1">
        <v>43123</v>
      </c>
      <c r="E89000">
        <v>20180123</v>
      </c>
    </row>
    <row r="89001" spans="1:5" x14ac:dyDescent="0.25">
      <c r="A89001" t="s">
        <v>212963</v>
      </c>
      <c r="B89001" t="s">
        <v>212964</v>
      </c>
      <c r="C89001">
        <v>5</v>
      </c>
      <c r="D89001" s="1">
        <v>43240</v>
      </c>
      <c r="E89001">
        <v>20180520</v>
      </c>
    </row>
    <row r="89002" spans="1:5" x14ac:dyDescent="0.25">
      <c r="A89002" t="s">
        <v>212966</v>
      </c>
      <c r="B89002" t="s">
        <v>212967</v>
      </c>
      <c r="C89002">
        <v>4</v>
      </c>
      <c r="D89002" s="1">
        <v>43342</v>
      </c>
      <c r="E89002">
        <v>20180830</v>
      </c>
    </row>
    <row r="89003" spans="1:5" x14ac:dyDescent="0.25">
      <c r="A89003" t="s">
        <v>212968</v>
      </c>
      <c r="B89003" t="s">
        <v>212969</v>
      </c>
      <c r="C89003">
        <v>4</v>
      </c>
      <c r="D89003" s="1">
        <v>43117</v>
      </c>
      <c r="E89003">
        <v>20180117</v>
      </c>
    </row>
    <row r="89004" spans="1:5" x14ac:dyDescent="0.25">
      <c r="A89004" t="s">
        <v>212970</v>
      </c>
      <c r="B89004" t="s">
        <v>212971</v>
      </c>
      <c r="C89004">
        <v>5</v>
      </c>
      <c r="D89004" s="1">
        <v>43184</v>
      </c>
      <c r="E89004">
        <v>20180325</v>
      </c>
    </row>
    <row r="89005" spans="1:5" x14ac:dyDescent="0.25">
      <c r="A89005" t="s">
        <v>212972</v>
      </c>
      <c r="B89005" t="s">
        <v>212973</v>
      </c>
      <c r="C89005">
        <v>5</v>
      </c>
      <c r="D89005" s="1">
        <v>43083</v>
      </c>
      <c r="E89005">
        <v>20171214</v>
      </c>
    </row>
    <row r="89006" spans="1:5" x14ac:dyDescent="0.25">
      <c r="A89006" t="s">
        <v>212975</v>
      </c>
      <c r="B89006" t="s">
        <v>212976</v>
      </c>
      <c r="C89006">
        <v>4</v>
      </c>
      <c r="D89006" s="1">
        <v>43146</v>
      </c>
      <c r="E89006">
        <v>20180215</v>
      </c>
    </row>
    <row r="89007" spans="1:5" x14ac:dyDescent="0.25">
      <c r="A89007" t="s">
        <v>212977</v>
      </c>
      <c r="B89007" t="s">
        <v>212978</v>
      </c>
      <c r="C89007">
        <v>5</v>
      </c>
      <c r="D89007" s="1">
        <v>43104</v>
      </c>
      <c r="E89007">
        <v>20180104</v>
      </c>
    </row>
    <row r="89008" spans="1:5" x14ac:dyDescent="0.25">
      <c r="A89008" t="s">
        <v>212979</v>
      </c>
      <c r="B89008" t="s">
        <v>212980</v>
      </c>
      <c r="C89008">
        <v>5</v>
      </c>
      <c r="D89008" s="1">
        <v>43175</v>
      </c>
      <c r="E89008">
        <v>20180316</v>
      </c>
    </row>
    <row r="89009" spans="1:5" x14ac:dyDescent="0.25">
      <c r="A89009" t="s">
        <v>212981</v>
      </c>
      <c r="B89009" t="s">
        <v>212982</v>
      </c>
      <c r="C89009">
        <v>5</v>
      </c>
      <c r="D89009" s="1">
        <v>42816</v>
      </c>
      <c r="E89009">
        <v>20170322</v>
      </c>
    </row>
    <row r="89010" spans="1:5" x14ac:dyDescent="0.25">
      <c r="A89010" t="s">
        <v>212984</v>
      </c>
      <c r="B89010" t="s">
        <v>212985</v>
      </c>
      <c r="C89010">
        <v>4</v>
      </c>
      <c r="D89010" s="1">
        <v>42844</v>
      </c>
      <c r="E89010">
        <v>20170419</v>
      </c>
    </row>
    <row r="89011" spans="1:5" x14ac:dyDescent="0.25">
      <c r="A89011" t="s">
        <v>212987</v>
      </c>
      <c r="B89011" t="s">
        <v>212988</v>
      </c>
      <c r="C89011">
        <v>4</v>
      </c>
      <c r="D89011" s="1">
        <v>43316</v>
      </c>
      <c r="E89011">
        <v>20180804</v>
      </c>
    </row>
    <row r="89012" spans="1:5" x14ac:dyDescent="0.25">
      <c r="A89012" t="s">
        <v>212989</v>
      </c>
      <c r="B89012" t="s">
        <v>212990</v>
      </c>
      <c r="C89012">
        <v>4</v>
      </c>
      <c r="D89012" s="1">
        <v>43113</v>
      </c>
      <c r="E89012">
        <v>20180113</v>
      </c>
    </row>
    <row r="89013" spans="1:5" x14ac:dyDescent="0.25">
      <c r="A89013" t="s">
        <v>212991</v>
      </c>
      <c r="B89013" t="s">
        <v>212992</v>
      </c>
      <c r="C89013">
        <v>5</v>
      </c>
      <c r="D89013" s="1">
        <v>43082</v>
      </c>
      <c r="E89013">
        <v>20171213</v>
      </c>
    </row>
    <row r="89014" spans="1:5" x14ac:dyDescent="0.25">
      <c r="A89014" t="s">
        <v>212994</v>
      </c>
      <c r="B89014" t="s">
        <v>212995</v>
      </c>
      <c r="C89014">
        <v>4</v>
      </c>
      <c r="D89014" s="1">
        <v>43053</v>
      </c>
      <c r="E89014">
        <v>20171114</v>
      </c>
    </row>
    <row r="89015" spans="1:5" x14ac:dyDescent="0.25">
      <c r="A89015" t="s">
        <v>212996</v>
      </c>
      <c r="B89015" t="s">
        <v>212997</v>
      </c>
      <c r="C89015">
        <v>1</v>
      </c>
      <c r="D89015" s="1">
        <v>43104</v>
      </c>
      <c r="E89015">
        <v>20180104</v>
      </c>
    </row>
    <row r="89016" spans="1:5" x14ac:dyDescent="0.25">
      <c r="A89016" t="s">
        <v>212999</v>
      </c>
      <c r="B89016" t="s">
        <v>213000</v>
      </c>
      <c r="C89016">
        <v>5</v>
      </c>
      <c r="D89016" s="1">
        <v>43085</v>
      </c>
      <c r="E89016">
        <v>20171216</v>
      </c>
    </row>
    <row r="89017" spans="1:5" x14ac:dyDescent="0.25">
      <c r="A89017" t="s">
        <v>213001</v>
      </c>
      <c r="B89017" t="s">
        <v>213002</v>
      </c>
      <c r="C89017">
        <v>5</v>
      </c>
      <c r="D89017" s="1">
        <v>43012</v>
      </c>
      <c r="E89017">
        <v>20171004</v>
      </c>
    </row>
    <row r="89018" spans="1:5" x14ac:dyDescent="0.25">
      <c r="A89018" t="s">
        <v>213004</v>
      </c>
      <c r="B89018" t="s">
        <v>213005</v>
      </c>
      <c r="C89018">
        <v>1</v>
      </c>
      <c r="D89018" s="1">
        <v>43151</v>
      </c>
      <c r="E89018">
        <v>20180220</v>
      </c>
    </row>
    <row r="89019" spans="1:5" x14ac:dyDescent="0.25">
      <c r="A89019" t="s">
        <v>213006</v>
      </c>
      <c r="B89019" t="s">
        <v>213007</v>
      </c>
      <c r="C89019">
        <v>5</v>
      </c>
      <c r="D89019" s="1">
        <v>43099</v>
      </c>
      <c r="E89019">
        <v>20171230</v>
      </c>
    </row>
    <row r="89020" spans="1:5" x14ac:dyDescent="0.25">
      <c r="A89020" t="s">
        <v>213008</v>
      </c>
      <c r="B89020" t="s">
        <v>213009</v>
      </c>
      <c r="C89020">
        <v>4</v>
      </c>
      <c r="D89020" s="1">
        <v>42985</v>
      </c>
      <c r="E89020">
        <v>20170907</v>
      </c>
    </row>
    <row r="89021" spans="1:5" x14ac:dyDescent="0.25">
      <c r="A89021" t="s">
        <v>213010</v>
      </c>
      <c r="B89021" t="s">
        <v>213011</v>
      </c>
      <c r="C89021">
        <v>5</v>
      </c>
      <c r="D89021" s="1">
        <v>43138</v>
      </c>
      <c r="E89021">
        <v>20180207</v>
      </c>
    </row>
    <row r="89022" spans="1:5" x14ac:dyDescent="0.25">
      <c r="A89022" t="s">
        <v>213012</v>
      </c>
      <c r="B89022" t="s">
        <v>213013</v>
      </c>
      <c r="C89022">
        <v>5</v>
      </c>
      <c r="D89022" s="1">
        <v>43274</v>
      </c>
      <c r="E89022">
        <v>20180623</v>
      </c>
    </row>
    <row r="89023" spans="1:5" x14ac:dyDescent="0.25">
      <c r="A89023" t="s">
        <v>213015</v>
      </c>
      <c r="B89023" t="s">
        <v>213016</v>
      </c>
      <c r="C89023">
        <v>5</v>
      </c>
      <c r="D89023" s="1">
        <v>42943</v>
      </c>
      <c r="E89023">
        <v>20170727</v>
      </c>
    </row>
    <row r="89024" spans="1:5" x14ac:dyDescent="0.25">
      <c r="A89024" t="s">
        <v>213017</v>
      </c>
      <c r="B89024" t="s">
        <v>213018</v>
      </c>
      <c r="C89024">
        <v>5</v>
      </c>
      <c r="D89024" s="1">
        <v>42887</v>
      </c>
      <c r="E89024">
        <v>20170601</v>
      </c>
    </row>
    <row r="89025" spans="1:5" x14ac:dyDescent="0.25">
      <c r="A89025" t="s">
        <v>213019</v>
      </c>
      <c r="B89025" t="s">
        <v>213020</v>
      </c>
      <c r="C89025">
        <v>5</v>
      </c>
      <c r="D89025" s="1">
        <v>43055</v>
      </c>
      <c r="E89025">
        <v>20171116</v>
      </c>
    </row>
    <row r="89026" spans="1:5" x14ac:dyDescent="0.25">
      <c r="A89026" t="s">
        <v>213021</v>
      </c>
      <c r="B89026" t="s">
        <v>213022</v>
      </c>
      <c r="C89026">
        <v>5</v>
      </c>
      <c r="D89026" s="1">
        <v>43327</v>
      </c>
      <c r="E89026">
        <v>20180815</v>
      </c>
    </row>
    <row r="89027" spans="1:5" x14ac:dyDescent="0.25">
      <c r="A89027" t="s">
        <v>213023</v>
      </c>
      <c r="B89027" t="s">
        <v>213024</v>
      </c>
      <c r="C89027">
        <v>5</v>
      </c>
      <c r="D89027" s="1">
        <v>43246</v>
      </c>
      <c r="E89027">
        <v>20180526</v>
      </c>
    </row>
    <row r="89028" spans="1:5" x14ac:dyDescent="0.25">
      <c r="A89028" t="s">
        <v>213025</v>
      </c>
      <c r="B89028" t="s">
        <v>213026</v>
      </c>
      <c r="C89028">
        <v>4</v>
      </c>
      <c r="D89028" s="1">
        <v>43068</v>
      </c>
      <c r="E89028">
        <v>20171129</v>
      </c>
    </row>
    <row r="89029" spans="1:5" x14ac:dyDescent="0.25">
      <c r="A89029" t="s">
        <v>213027</v>
      </c>
      <c r="B89029" t="s">
        <v>213028</v>
      </c>
      <c r="C89029">
        <v>4</v>
      </c>
      <c r="D89029" s="1">
        <v>43335</v>
      </c>
      <c r="E89029">
        <v>20180823</v>
      </c>
    </row>
    <row r="89030" spans="1:5" x14ac:dyDescent="0.25">
      <c r="A89030" t="s">
        <v>213031</v>
      </c>
      <c r="B89030" t="s">
        <v>213032</v>
      </c>
      <c r="C89030">
        <v>5</v>
      </c>
      <c r="D89030" s="1">
        <v>43196</v>
      </c>
      <c r="E89030">
        <v>20180406</v>
      </c>
    </row>
    <row r="89031" spans="1:5" x14ac:dyDescent="0.25">
      <c r="A89031" t="s">
        <v>213034</v>
      </c>
      <c r="B89031" t="s">
        <v>213035</v>
      </c>
      <c r="C89031">
        <v>5</v>
      </c>
      <c r="D89031" s="1">
        <v>43215</v>
      </c>
      <c r="E89031">
        <v>20180425</v>
      </c>
    </row>
    <row r="89032" spans="1:5" x14ac:dyDescent="0.25">
      <c r="A89032" t="s">
        <v>213036</v>
      </c>
      <c r="B89032" t="s">
        <v>213037</v>
      </c>
      <c r="C89032">
        <v>5</v>
      </c>
      <c r="D89032" s="1">
        <v>43156</v>
      </c>
      <c r="E89032">
        <v>20180225</v>
      </c>
    </row>
    <row r="89033" spans="1:5" x14ac:dyDescent="0.25">
      <c r="A89033" t="s">
        <v>213038</v>
      </c>
      <c r="B89033" t="s">
        <v>213039</v>
      </c>
      <c r="C89033">
        <v>5</v>
      </c>
      <c r="D89033" s="1">
        <v>42816</v>
      </c>
      <c r="E89033">
        <v>20170322</v>
      </c>
    </row>
    <row r="89034" spans="1:5" x14ac:dyDescent="0.25">
      <c r="A89034" t="s">
        <v>213040</v>
      </c>
      <c r="B89034" t="s">
        <v>213041</v>
      </c>
      <c r="C89034">
        <v>5</v>
      </c>
      <c r="D89034" s="1">
        <v>42797</v>
      </c>
      <c r="E89034">
        <v>20170303</v>
      </c>
    </row>
    <row r="89035" spans="1:5" x14ac:dyDescent="0.25">
      <c r="A89035" t="s">
        <v>213043</v>
      </c>
      <c r="B89035" t="s">
        <v>213044</v>
      </c>
      <c r="C89035">
        <v>3</v>
      </c>
      <c r="D89035" s="1">
        <v>43133</v>
      </c>
      <c r="E89035">
        <v>20180202</v>
      </c>
    </row>
    <row r="89036" spans="1:5" x14ac:dyDescent="0.25">
      <c r="A89036" t="s">
        <v>213045</v>
      </c>
      <c r="B89036" t="s">
        <v>213046</v>
      </c>
      <c r="C89036">
        <v>5</v>
      </c>
      <c r="D89036" s="1">
        <v>43320</v>
      </c>
      <c r="E89036">
        <v>20180808</v>
      </c>
    </row>
    <row r="89037" spans="1:5" x14ac:dyDescent="0.25">
      <c r="A89037" t="s">
        <v>213047</v>
      </c>
      <c r="B89037" t="s">
        <v>213048</v>
      </c>
      <c r="C89037">
        <v>4</v>
      </c>
      <c r="D89037" s="1">
        <v>43181</v>
      </c>
      <c r="E89037">
        <v>20180322</v>
      </c>
    </row>
    <row r="89038" spans="1:5" x14ac:dyDescent="0.25">
      <c r="A89038" t="s">
        <v>213049</v>
      </c>
      <c r="B89038" t="s">
        <v>213050</v>
      </c>
      <c r="C89038">
        <v>5</v>
      </c>
      <c r="D89038" s="1">
        <v>43175</v>
      </c>
      <c r="E89038">
        <v>20180316</v>
      </c>
    </row>
    <row r="89039" spans="1:5" x14ac:dyDescent="0.25">
      <c r="A89039" t="s">
        <v>213051</v>
      </c>
      <c r="B89039" t="s">
        <v>213052</v>
      </c>
      <c r="C89039">
        <v>4</v>
      </c>
      <c r="D89039" s="1">
        <v>42985</v>
      </c>
      <c r="E89039">
        <v>20170907</v>
      </c>
    </row>
    <row r="89040" spans="1:5" x14ac:dyDescent="0.25">
      <c r="A89040" t="s">
        <v>213053</v>
      </c>
      <c r="B89040" t="s">
        <v>213054</v>
      </c>
      <c r="C89040">
        <v>5</v>
      </c>
      <c r="D89040" s="1">
        <v>43284</v>
      </c>
      <c r="E89040">
        <v>20180703</v>
      </c>
    </row>
    <row r="89041" spans="1:5" x14ac:dyDescent="0.25">
      <c r="A89041" t="s">
        <v>213056</v>
      </c>
      <c r="B89041" t="s">
        <v>213057</v>
      </c>
      <c r="C89041">
        <v>5</v>
      </c>
      <c r="D89041" s="1">
        <v>43170</v>
      </c>
      <c r="E89041">
        <v>20180311</v>
      </c>
    </row>
    <row r="89042" spans="1:5" x14ac:dyDescent="0.25">
      <c r="A89042" t="s">
        <v>213059</v>
      </c>
      <c r="B89042" t="s">
        <v>213060</v>
      </c>
      <c r="C89042">
        <v>4</v>
      </c>
      <c r="D89042" s="1">
        <v>43217</v>
      </c>
      <c r="E89042">
        <v>20180427</v>
      </c>
    </row>
    <row r="89043" spans="1:5" x14ac:dyDescent="0.25">
      <c r="A89043" t="s">
        <v>213061</v>
      </c>
      <c r="B89043" t="s">
        <v>213062</v>
      </c>
      <c r="C89043">
        <v>5</v>
      </c>
      <c r="D89043" s="1">
        <v>43242</v>
      </c>
      <c r="E89043">
        <v>20180522</v>
      </c>
    </row>
    <row r="89044" spans="1:5" x14ac:dyDescent="0.25">
      <c r="A89044" t="s">
        <v>213063</v>
      </c>
      <c r="B89044" t="s">
        <v>213064</v>
      </c>
      <c r="C89044">
        <v>4</v>
      </c>
      <c r="D89044" s="1">
        <v>43288</v>
      </c>
      <c r="E89044">
        <v>20180707</v>
      </c>
    </row>
    <row r="89045" spans="1:5" x14ac:dyDescent="0.25">
      <c r="A89045" t="s">
        <v>213065</v>
      </c>
      <c r="B89045" t="s">
        <v>213066</v>
      </c>
      <c r="C89045">
        <v>5</v>
      </c>
      <c r="D89045" s="1">
        <v>43156</v>
      </c>
      <c r="E89045">
        <v>20180225</v>
      </c>
    </row>
    <row r="89046" spans="1:5" x14ac:dyDescent="0.25">
      <c r="A89046" t="s">
        <v>213067</v>
      </c>
      <c r="B89046" t="s">
        <v>213068</v>
      </c>
      <c r="C89046">
        <v>3</v>
      </c>
      <c r="D89046" s="1">
        <v>43112</v>
      </c>
      <c r="E89046">
        <v>20180112</v>
      </c>
    </row>
    <row r="89047" spans="1:5" x14ac:dyDescent="0.25">
      <c r="A89047" t="s">
        <v>213069</v>
      </c>
      <c r="B89047" t="s">
        <v>213070</v>
      </c>
      <c r="C89047">
        <v>3</v>
      </c>
      <c r="D89047" s="1">
        <v>43025</v>
      </c>
      <c r="E89047">
        <v>20171017</v>
      </c>
    </row>
    <row r="89048" spans="1:5" x14ac:dyDescent="0.25">
      <c r="A89048" t="s">
        <v>213071</v>
      </c>
      <c r="B89048" t="s">
        <v>213072</v>
      </c>
      <c r="C89048">
        <v>5</v>
      </c>
      <c r="D89048" s="1">
        <v>43319</v>
      </c>
      <c r="E89048">
        <v>20180807</v>
      </c>
    </row>
    <row r="89049" spans="1:5" x14ac:dyDescent="0.25">
      <c r="A89049" t="s">
        <v>213073</v>
      </c>
      <c r="B89049" t="s">
        <v>213074</v>
      </c>
      <c r="C89049">
        <v>5</v>
      </c>
      <c r="D89049" s="1">
        <v>43342</v>
      </c>
      <c r="E89049">
        <v>20180830</v>
      </c>
    </row>
    <row r="89050" spans="1:5" x14ac:dyDescent="0.25">
      <c r="A89050" t="s">
        <v>213075</v>
      </c>
      <c r="B89050" t="s">
        <v>213076</v>
      </c>
      <c r="C89050">
        <v>4</v>
      </c>
      <c r="D89050" s="1">
        <v>42875</v>
      </c>
      <c r="E89050">
        <v>20170520</v>
      </c>
    </row>
    <row r="89051" spans="1:5" x14ac:dyDescent="0.25">
      <c r="A89051" t="s">
        <v>213078</v>
      </c>
      <c r="B89051" t="s">
        <v>213079</v>
      </c>
      <c r="C89051">
        <v>5</v>
      </c>
      <c r="D89051" s="1">
        <v>43027</v>
      </c>
      <c r="E89051">
        <v>20171019</v>
      </c>
    </row>
    <row r="89052" spans="1:5" x14ac:dyDescent="0.25">
      <c r="A89052" t="s">
        <v>213080</v>
      </c>
      <c r="B89052" t="s">
        <v>213081</v>
      </c>
      <c r="C89052">
        <v>3</v>
      </c>
      <c r="D89052" s="1">
        <v>42880</v>
      </c>
      <c r="E89052">
        <v>20170525</v>
      </c>
    </row>
    <row r="89053" spans="1:5" x14ac:dyDescent="0.25">
      <c r="A89053" t="s">
        <v>213083</v>
      </c>
      <c r="B89053" t="s">
        <v>213084</v>
      </c>
      <c r="C89053">
        <v>5</v>
      </c>
      <c r="D89053" s="1">
        <v>42993</v>
      </c>
      <c r="E89053">
        <v>20170915</v>
      </c>
    </row>
    <row r="89054" spans="1:5" x14ac:dyDescent="0.25">
      <c r="A89054" t="s">
        <v>213086</v>
      </c>
      <c r="B89054" t="s">
        <v>213087</v>
      </c>
      <c r="C89054">
        <v>3</v>
      </c>
      <c r="D89054" s="1">
        <v>43179</v>
      </c>
      <c r="E89054">
        <v>20180320</v>
      </c>
    </row>
    <row r="89055" spans="1:5" x14ac:dyDescent="0.25">
      <c r="A89055" t="s">
        <v>213088</v>
      </c>
      <c r="B89055" t="s">
        <v>213089</v>
      </c>
      <c r="C89055">
        <v>4</v>
      </c>
      <c r="D89055" s="1">
        <v>43128</v>
      </c>
      <c r="E89055">
        <v>20180128</v>
      </c>
    </row>
    <row r="89056" spans="1:5" x14ac:dyDescent="0.25">
      <c r="A89056" t="s">
        <v>213090</v>
      </c>
      <c r="B89056" t="s">
        <v>213091</v>
      </c>
      <c r="C89056">
        <v>3</v>
      </c>
      <c r="D89056" s="1">
        <v>43183</v>
      </c>
      <c r="E89056">
        <v>20180324</v>
      </c>
    </row>
    <row r="89057" spans="1:5" x14ac:dyDescent="0.25">
      <c r="A89057" t="s">
        <v>213092</v>
      </c>
      <c r="B89057" t="s">
        <v>213093</v>
      </c>
      <c r="C89057">
        <v>2</v>
      </c>
      <c r="D89057" s="1">
        <v>42995</v>
      </c>
      <c r="E89057">
        <v>20170917</v>
      </c>
    </row>
    <row r="89058" spans="1:5" x14ac:dyDescent="0.25">
      <c r="A89058" t="s">
        <v>213095</v>
      </c>
      <c r="B89058" t="s">
        <v>213096</v>
      </c>
      <c r="C89058">
        <v>5</v>
      </c>
      <c r="D89058" s="1">
        <v>42948</v>
      </c>
      <c r="E89058">
        <v>20170801</v>
      </c>
    </row>
    <row r="89059" spans="1:5" x14ac:dyDescent="0.25">
      <c r="A89059" t="s">
        <v>213097</v>
      </c>
      <c r="B89059" t="s">
        <v>213098</v>
      </c>
      <c r="C89059">
        <v>3</v>
      </c>
      <c r="D89059" s="1">
        <v>43004</v>
      </c>
      <c r="E89059">
        <v>20170926</v>
      </c>
    </row>
    <row r="89060" spans="1:5" x14ac:dyDescent="0.25">
      <c r="A89060" t="s">
        <v>213099</v>
      </c>
      <c r="B89060" t="s">
        <v>213100</v>
      </c>
      <c r="C89060">
        <v>5</v>
      </c>
      <c r="D89060" s="1">
        <v>43112</v>
      </c>
      <c r="E89060">
        <v>20180112</v>
      </c>
    </row>
    <row r="89061" spans="1:5" x14ac:dyDescent="0.25">
      <c r="A89061" t="s">
        <v>213101</v>
      </c>
      <c r="B89061" t="s">
        <v>213102</v>
      </c>
      <c r="C89061">
        <v>3</v>
      </c>
      <c r="D89061" s="1">
        <v>43088</v>
      </c>
      <c r="E89061">
        <v>20171219</v>
      </c>
    </row>
    <row r="89062" spans="1:5" x14ac:dyDescent="0.25">
      <c r="A89062" t="s">
        <v>213103</v>
      </c>
      <c r="B89062" t="s">
        <v>213104</v>
      </c>
      <c r="C89062">
        <v>3</v>
      </c>
      <c r="D89062" s="1">
        <v>43291</v>
      </c>
      <c r="E89062">
        <v>20180710</v>
      </c>
    </row>
    <row r="89063" spans="1:5" x14ac:dyDescent="0.25">
      <c r="A89063" t="s">
        <v>213105</v>
      </c>
      <c r="B89063" t="s">
        <v>213106</v>
      </c>
      <c r="C89063">
        <v>5</v>
      </c>
      <c r="D89063" s="1">
        <v>42770</v>
      </c>
      <c r="E89063">
        <v>20170204</v>
      </c>
    </row>
    <row r="89064" spans="1:5" x14ac:dyDescent="0.25">
      <c r="A89064" t="s">
        <v>213108</v>
      </c>
      <c r="B89064" t="s">
        <v>213109</v>
      </c>
      <c r="C89064">
        <v>5</v>
      </c>
      <c r="D89064" s="1">
        <v>43326</v>
      </c>
      <c r="E89064">
        <v>20180814</v>
      </c>
    </row>
    <row r="89065" spans="1:5" x14ac:dyDescent="0.25">
      <c r="A89065" t="s">
        <v>213110</v>
      </c>
      <c r="B89065" t="s">
        <v>213111</v>
      </c>
      <c r="C89065">
        <v>2</v>
      </c>
      <c r="D89065" s="1">
        <v>43176</v>
      </c>
      <c r="E89065">
        <v>20180317</v>
      </c>
    </row>
    <row r="89066" spans="1:5" x14ac:dyDescent="0.25">
      <c r="A89066" t="s">
        <v>213113</v>
      </c>
      <c r="B89066" t="s">
        <v>213114</v>
      </c>
      <c r="C89066">
        <v>2</v>
      </c>
      <c r="D89066" s="1">
        <v>42887</v>
      </c>
      <c r="E89066">
        <v>20170601</v>
      </c>
    </row>
    <row r="89067" spans="1:5" x14ac:dyDescent="0.25">
      <c r="A89067" t="s">
        <v>213116</v>
      </c>
      <c r="B89067" t="s">
        <v>213117</v>
      </c>
      <c r="C89067">
        <v>5</v>
      </c>
      <c r="D89067" s="1">
        <v>43084</v>
      </c>
      <c r="E89067">
        <v>20171215</v>
      </c>
    </row>
    <row r="89068" spans="1:5" x14ac:dyDescent="0.25">
      <c r="A89068" t="s">
        <v>213118</v>
      </c>
      <c r="B89068" t="s">
        <v>213119</v>
      </c>
      <c r="C89068">
        <v>5</v>
      </c>
      <c r="D89068" s="1">
        <v>42955</v>
      </c>
      <c r="E89068">
        <v>20170808</v>
      </c>
    </row>
    <row r="89069" spans="1:5" x14ac:dyDescent="0.25">
      <c r="A89069" t="s">
        <v>213120</v>
      </c>
      <c r="B89069" t="s">
        <v>213121</v>
      </c>
      <c r="C89069">
        <v>5</v>
      </c>
      <c r="D89069" s="1">
        <v>43342</v>
      </c>
      <c r="E89069">
        <v>20180830</v>
      </c>
    </row>
    <row r="89070" spans="1:5" x14ac:dyDescent="0.25">
      <c r="A89070" t="s">
        <v>213122</v>
      </c>
      <c r="B89070" t="s">
        <v>213123</v>
      </c>
      <c r="C89070">
        <v>5</v>
      </c>
      <c r="D89070" s="1">
        <v>43131</v>
      </c>
      <c r="E89070">
        <v>20180131</v>
      </c>
    </row>
    <row r="89071" spans="1:5" x14ac:dyDescent="0.25">
      <c r="A89071" t="s">
        <v>213125</v>
      </c>
      <c r="B89071" t="s">
        <v>213126</v>
      </c>
      <c r="C89071">
        <v>5</v>
      </c>
      <c r="D89071" s="1">
        <v>43001</v>
      </c>
      <c r="E89071">
        <v>20170923</v>
      </c>
    </row>
    <row r="89072" spans="1:5" x14ac:dyDescent="0.25">
      <c r="A89072" t="s">
        <v>213127</v>
      </c>
      <c r="B89072" t="s">
        <v>213128</v>
      </c>
      <c r="C89072">
        <v>4</v>
      </c>
      <c r="D89072" s="1">
        <v>43224</v>
      </c>
      <c r="E89072">
        <v>20180504</v>
      </c>
    </row>
    <row r="89073" spans="1:5" x14ac:dyDescent="0.25">
      <c r="A89073" t="s">
        <v>213130</v>
      </c>
      <c r="B89073" t="s">
        <v>213131</v>
      </c>
      <c r="C89073">
        <v>3</v>
      </c>
      <c r="D89073" s="1">
        <v>43173</v>
      </c>
      <c r="E89073">
        <v>20180314</v>
      </c>
    </row>
    <row r="89074" spans="1:5" x14ac:dyDescent="0.25">
      <c r="A89074" t="s">
        <v>213133</v>
      </c>
      <c r="B89074" t="s">
        <v>213134</v>
      </c>
      <c r="C89074">
        <v>5</v>
      </c>
      <c r="D89074" s="1">
        <v>43133</v>
      </c>
      <c r="E89074">
        <v>20180202</v>
      </c>
    </row>
    <row r="89075" spans="1:5" x14ac:dyDescent="0.25">
      <c r="A89075" t="s">
        <v>213136</v>
      </c>
      <c r="B89075" t="s">
        <v>213137</v>
      </c>
      <c r="C89075">
        <v>5</v>
      </c>
      <c r="D89075" s="1">
        <v>43276</v>
      </c>
      <c r="E89075">
        <v>20180625</v>
      </c>
    </row>
    <row r="89076" spans="1:5" x14ac:dyDescent="0.25">
      <c r="A89076" t="s">
        <v>213138</v>
      </c>
      <c r="B89076" t="s">
        <v>213139</v>
      </c>
      <c r="C89076">
        <v>5</v>
      </c>
      <c r="D89076" s="1">
        <v>43089</v>
      </c>
      <c r="E89076">
        <v>20171220</v>
      </c>
    </row>
    <row r="89077" spans="1:5" x14ac:dyDescent="0.25">
      <c r="A89077" t="s">
        <v>213141</v>
      </c>
      <c r="B89077" t="s">
        <v>213142</v>
      </c>
      <c r="C89077">
        <v>5</v>
      </c>
      <c r="D89077" s="1">
        <v>43173</v>
      </c>
      <c r="E89077">
        <v>20180314</v>
      </c>
    </row>
    <row r="89078" spans="1:5" x14ac:dyDescent="0.25">
      <c r="A89078" t="s">
        <v>213144</v>
      </c>
      <c r="B89078" t="s">
        <v>213145</v>
      </c>
      <c r="C89078">
        <v>1</v>
      </c>
      <c r="D89078" s="1">
        <v>42882</v>
      </c>
      <c r="E89078">
        <v>20170527</v>
      </c>
    </row>
    <row r="89079" spans="1:5" x14ac:dyDescent="0.25">
      <c r="A89079" t="s">
        <v>213146</v>
      </c>
      <c r="B89079" t="s">
        <v>213147</v>
      </c>
      <c r="C89079">
        <v>5</v>
      </c>
      <c r="D89079" s="1">
        <v>42833</v>
      </c>
      <c r="E89079">
        <v>20170408</v>
      </c>
    </row>
    <row r="89080" spans="1:5" x14ac:dyDescent="0.25">
      <c r="A89080" t="s">
        <v>213148</v>
      </c>
      <c r="B89080" t="s">
        <v>213149</v>
      </c>
      <c r="C89080">
        <v>5</v>
      </c>
      <c r="D89080" s="1">
        <v>43105</v>
      </c>
      <c r="E89080">
        <v>20180105</v>
      </c>
    </row>
    <row r="89081" spans="1:5" x14ac:dyDescent="0.25">
      <c r="A89081" t="s">
        <v>213150</v>
      </c>
      <c r="B89081" t="s">
        <v>213151</v>
      </c>
      <c r="C89081">
        <v>5</v>
      </c>
      <c r="D89081" s="1">
        <v>42787</v>
      </c>
      <c r="E89081">
        <v>20170221</v>
      </c>
    </row>
    <row r="89082" spans="1:5" x14ac:dyDescent="0.25">
      <c r="A89082" t="s">
        <v>213152</v>
      </c>
      <c r="B89082" t="s">
        <v>213153</v>
      </c>
      <c r="C89082">
        <v>4</v>
      </c>
      <c r="D89082" s="1">
        <v>42879</v>
      </c>
      <c r="E89082">
        <v>20170524</v>
      </c>
    </row>
    <row r="89083" spans="1:5" x14ac:dyDescent="0.25">
      <c r="A89083" t="s">
        <v>213154</v>
      </c>
      <c r="B89083" t="s">
        <v>213155</v>
      </c>
      <c r="C89083">
        <v>1</v>
      </c>
      <c r="D89083" s="1">
        <v>42889</v>
      </c>
      <c r="E89083">
        <v>20170603</v>
      </c>
    </row>
    <row r="89084" spans="1:5" x14ac:dyDescent="0.25">
      <c r="A89084" t="s">
        <v>213156</v>
      </c>
      <c r="B89084" t="s">
        <v>213157</v>
      </c>
      <c r="C89084">
        <v>1</v>
      </c>
      <c r="D89084" s="1">
        <v>43123</v>
      </c>
      <c r="E89084">
        <v>20180123</v>
      </c>
    </row>
    <row r="89085" spans="1:5" x14ac:dyDescent="0.25">
      <c r="A89085" t="s">
        <v>213158</v>
      </c>
      <c r="B89085" t="s">
        <v>213159</v>
      </c>
      <c r="C89085">
        <v>5</v>
      </c>
      <c r="D89085" s="1">
        <v>42829</v>
      </c>
      <c r="E89085">
        <v>20170404</v>
      </c>
    </row>
    <row r="89086" spans="1:5" x14ac:dyDescent="0.25">
      <c r="A89086" t="s">
        <v>213160</v>
      </c>
      <c r="B89086" t="s">
        <v>213161</v>
      </c>
      <c r="C89086">
        <v>5</v>
      </c>
      <c r="D89086" s="1">
        <v>43137</v>
      </c>
      <c r="E89086">
        <v>20180206</v>
      </c>
    </row>
    <row r="89087" spans="1:5" x14ac:dyDescent="0.25">
      <c r="A89087" t="s">
        <v>213163</v>
      </c>
      <c r="B89087" t="s">
        <v>213164</v>
      </c>
      <c r="C89087">
        <v>2</v>
      </c>
      <c r="D89087" s="1">
        <v>43281</v>
      </c>
      <c r="E89087">
        <v>20180630</v>
      </c>
    </row>
    <row r="89088" spans="1:5" x14ac:dyDescent="0.25">
      <c r="A89088" t="s">
        <v>213165</v>
      </c>
      <c r="B89088" t="s">
        <v>213166</v>
      </c>
      <c r="C89088">
        <v>5</v>
      </c>
      <c r="D89088" s="1">
        <v>43296</v>
      </c>
      <c r="E89088">
        <v>20180715</v>
      </c>
    </row>
    <row r="89089" spans="1:5" x14ac:dyDescent="0.25">
      <c r="A89089" t="s">
        <v>213167</v>
      </c>
      <c r="B89089" t="s">
        <v>213168</v>
      </c>
      <c r="C89089">
        <v>5</v>
      </c>
      <c r="D89089" s="1">
        <v>43196</v>
      </c>
      <c r="E89089">
        <v>20180406</v>
      </c>
    </row>
    <row r="89090" spans="1:5" x14ac:dyDescent="0.25">
      <c r="A89090" t="s">
        <v>213169</v>
      </c>
      <c r="B89090" t="s">
        <v>213170</v>
      </c>
      <c r="C89090">
        <v>5</v>
      </c>
      <c r="D89090" s="1">
        <v>43075</v>
      </c>
      <c r="E89090">
        <v>20171206</v>
      </c>
    </row>
    <row r="89091" spans="1:5" x14ac:dyDescent="0.25">
      <c r="A89091" t="s">
        <v>213171</v>
      </c>
      <c r="B89091" t="s">
        <v>213172</v>
      </c>
      <c r="C89091">
        <v>5</v>
      </c>
      <c r="D89091" s="1">
        <v>43281</v>
      </c>
      <c r="E89091">
        <v>20180630</v>
      </c>
    </row>
    <row r="89092" spans="1:5" x14ac:dyDescent="0.25">
      <c r="A89092" t="s">
        <v>213174</v>
      </c>
      <c r="B89092" t="s">
        <v>213175</v>
      </c>
      <c r="C89092">
        <v>5</v>
      </c>
      <c r="D89092" s="1">
        <v>42762</v>
      </c>
      <c r="E89092">
        <v>20170127</v>
      </c>
    </row>
    <row r="89093" spans="1:5" x14ac:dyDescent="0.25">
      <c r="A89093" t="s">
        <v>213176</v>
      </c>
      <c r="B89093" t="s">
        <v>213177</v>
      </c>
      <c r="C89093">
        <v>1</v>
      </c>
      <c r="D89093" s="1">
        <v>43175</v>
      </c>
      <c r="E89093">
        <v>20180316</v>
      </c>
    </row>
    <row r="89094" spans="1:5" x14ac:dyDescent="0.25">
      <c r="A89094" t="s">
        <v>213179</v>
      </c>
      <c r="B89094" t="s">
        <v>213180</v>
      </c>
      <c r="C89094">
        <v>4</v>
      </c>
      <c r="D89094" s="1">
        <v>43188</v>
      </c>
      <c r="E89094">
        <v>20180329</v>
      </c>
    </row>
    <row r="89095" spans="1:5" x14ac:dyDescent="0.25">
      <c r="A89095" t="s">
        <v>213181</v>
      </c>
      <c r="B89095" t="s">
        <v>213182</v>
      </c>
      <c r="C89095">
        <v>5</v>
      </c>
      <c r="D89095" s="1">
        <v>43162</v>
      </c>
      <c r="E89095">
        <v>20180303</v>
      </c>
    </row>
    <row r="89096" spans="1:5" x14ac:dyDescent="0.25">
      <c r="A89096" t="s">
        <v>213183</v>
      </c>
      <c r="B89096" t="s">
        <v>213184</v>
      </c>
      <c r="C89096">
        <v>5</v>
      </c>
      <c r="D89096" s="1">
        <v>43223</v>
      </c>
      <c r="E89096">
        <v>20180503</v>
      </c>
    </row>
    <row r="89097" spans="1:5" x14ac:dyDescent="0.25">
      <c r="A89097" t="s">
        <v>213185</v>
      </c>
      <c r="B89097" t="s">
        <v>213186</v>
      </c>
      <c r="C89097">
        <v>5</v>
      </c>
      <c r="D89097" s="1">
        <v>42949</v>
      </c>
      <c r="E89097">
        <v>20170802</v>
      </c>
    </row>
    <row r="89098" spans="1:5" x14ac:dyDescent="0.25">
      <c r="A89098" t="s">
        <v>213188</v>
      </c>
      <c r="B89098" t="s">
        <v>213189</v>
      </c>
      <c r="C89098">
        <v>1</v>
      </c>
      <c r="D89098" s="1">
        <v>43331</v>
      </c>
      <c r="E89098">
        <v>20180819</v>
      </c>
    </row>
    <row r="89099" spans="1:5" x14ac:dyDescent="0.25">
      <c r="A89099" t="s">
        <v>213191</v>
      </c>
      <c r="B89099" t="s">
        <v>213192</v>
      </c>
      <c r="C89099">
        <v>5</v>
      </c>
      <c r="D89099" s="1">
        <v>43073</v>
      </c>
      <c r="E89099">
        <v>20171204</v>
      </c>
    </row>
    <row r="89100" spans="1:5" x14ac:dyDescent="0.25">
      <c r="A89100" t="s">
        <v>213193</v>
      </c>
      <c r="B89100" t="s">
        <v>213194</v>
      </c>
      <c r="C89100">
        <v>5</v>
      </c>
      <c r="D89100" s="1">
        <v>43195</v>
      </c>
      <c r="E89100">
        <v>20180405</v>
      </c>
    </row>
    <row r="89101" spans="1:5" x14ac:dyDescent="0.25">
      <c r="A89101" t="s">
        <v>213196</v>
      </c>
      <c r="B89101" t="s">
        <v>213197</v>
      </c>
      <c r="C89101">
        <v>5</v>
      </c>
      <c r="D89101" s="1">
        <v>43160</v>
      </c>
      <c r="E89101">
        <v>20180301</v>
      </c>
    </row>
    <row r="89102" spans="1:5" x14ac:dyDescent="0.25">
      <c r="A89102" t="s">
        <v>213198</v>
      </c>
      <c r="B89102" t="s">
        <v>213199</v>
      </c>
      <c r="C89102">
        <v>5</v>
      </c>
      <c r="D89102" s="1">
        <v>43196</v>
      </c>
      <c r="E89102">
        <v>20180406</v>
      </c>
    </row>
    <row r="89103" spans="1:5" x14ac:dyDescent="0.25">
      <c r="A89103" t="s">
        <v>213200</v>
      </c>
      <c r="B89103" t="s">
        <v>213201</v>
      </c>
      <c r="C89103">
        <v>4</v>
      </c>
      <c r="D89103" s="1">
        <v>43320</v>
      </c>
      <c r="E89103">
        <v>20180808</v>
      </c>
    </row>
    <row r="89104" spans="1:5" x14ac:dyDescent="0.25">
      <c r="A89104" t="s">
        <v>213202</v>
      </c>
      <c r="B89104" t="s">
        <v>213203</v>
      </c>
      <c r="C89104">
        <v>2</v>
      </c>
      <c r="D89104" s="1">
        <v>43183</v>
      </c>
      <c r="E89104">
        <v>20180324</v>
      </c>
    </row>
    <row r="89105" spans="1:5" x14ac:dyDescent="0.25">
      <c r="A89105" t="s">
        <v>213204</v>
      </c>
      <c r="B89105" t="s">
        <v>213205</v>
      </c>
      <c r="C89105">
        <v>4</v>
      </c>
      <c r="D89105" s="1">
        <v>42970</v>
      </c>
      <c r="E89105">
        <v>20170823</v>
      </c>
    </row>
    <row r="89106" spans="1:5" x14ac:dyDescent="0.25">
      <c r="A89106" t="s">
        <v>213206</v>
      </c>
      <c r="B89106" t="s">
        <v>213207</v>
      </c>
      <c r="C89106">
        <v>5</v>
      </c>
      <c r="D89106" s="1">
        <v>42839</v>
      </c>
      <c r="E89106">
        <v>20170414</v>
      </c>
    </row>
    <row r="89107" spans="1:5" x14ac:dyDescent="0.25">
      <c r="A89107" t="s">
        <v>213208</v>
      </c>
      <c r="B89107" t="s">
        <v>213209</v>
      </c>
      <c r="C89107">
        <v>5</v>
      </c>
      <c r="D89107" s="1">
        <v>43167</v>
      </c>
      <c r="E89107">
        <v>20180308</v>
      </c>
    </row>
    <row r="89108" spans="1:5" x14ac:dyDescent="0.25">
      <c r="A89108" t="s">
        <v>213211</v>
      </c>
      <c r="B89108" t="s">
        <v>213212</v>
      </c>
      <c r="C89108">
        <v>5</v>
      </c>
      <c r="D89108" s="1">
        <v>43280</v>
      </c>
      <c r="E89108">
        <v>20180629</v>
      </c>
    </row>
    <row r="89109" spans="1:5" x14ac:dyDescent="0.25">
      <c r="A89109" t="s">
        <v>213213</v>
      </c>
      <c r="B89109" t="s">
        <v>213214</v>
      </c>
      <c r="C89109">
        <v>5</v>
      </c>
      <c r="D89109" s="1">
        <v>43322</v>
      </c>
      <c r="E89109">
        <v>20180810</v>
      </c>
    </row>
    <row r="89110" spans="1:5" x14ac:dyDescent="0.25">
      <c r="A89110" t="s">
        <v>213216</v>
      </c>
      <c r="B89110" t="s">
        <v>213217</v>
      </c>
      <c r="C89110">
        <v>5</v>
      </c>
      <c r="D89110" s="1">
        <v>42962</v>
      </c>
      <c r="E89110">
        <v>20170815</v>
      </c>
    </row>
    <row r="89111" spans="1:5" x14ac:dyDescent="0.25">
      <c r="A89111" t="s">
        <v>213219</v>
      </c>
      <c r="B89111" t="s">
        <v>213220</v>
      </c>
      <c r="C89111">
        <v>3</v>
      </c>
      <c r="D89111" s="1">
        <v>42914</v>
      </c>
      <c r="E89111">
        <v>20170628</v>
      </c>
    </row>
    <row r="89112" spans="1:5" x14ac:dyDescent="0.25">
      <c r="A89112" t="s">
        <v>213221</v>
      </c>
      <c r="B89112" t="s">
        <v>213222</v>
      </c>
      <c r="C89112">
        <v>1</v>
      </c>
      <c r="D89112" s="1">
        <v>43130</v>
      </c>
      <c r="E89112">
        <v>20180130</v>
      </c>
    </row>
    <row r="89113" spans="1:5" x14ac:dyDescent="0.25">
      <c r="A89113" t="s">
        <v>213224</v>
      </c>
      <c r="B89113" t="s">
        <v>213225</v>
      </c>
      <c r="C89113">
        <v>4</v>
      </c>
      <c r="D89113" s="1">
        <v>43067</v>
      </c>
      <c r="E89113">
        <v>20171128</v>
      </c>
    </row>
    <row r="89114" spans="1:5" x14ac:dyDescent="0.25">
      <c r="A89114" t="s">
        <v>213227</v>
      </c>
      <c r="B89114" t="s">
        <v>213228</v>
      </c>
      <c r="C89114">
        <v>5</v>
      </c>
      <c r="D89114" s="1">
        <v>43295</v>
      </c>
      <c r="E89114">
        <v>20180714</v>
      </c>
    </row>
    <row r="89115" spans="1:5" x14ac:dyDescent="0.25">
      <c r="A89115" t="s">
        <v>213229</v>
      </c>
      <c r="B89115" t="s">
        <v>213230</v>
      </c>
      <c r="C89115">
        <v>1</v>
      </c>
      <c r="D89115" s="1">
        <v>43049</v>
      </c>
      <c r="E89115">
        <v>20171110</v>
      </c>
    </row>
    <row r="89116" spans="1:5" x14ac:dyDescent="0.25">
      <c r="A89116" t="s">
        <v>156221</v>
      </c>
      <c r="B89116" t="s">
        <v>213232</v>
      </c>
      <c r="C89116">
        <v>5</v>
      </c>
      <c r="D89116" s="1">
        <v>43334</v>
      </c>
      <c r="E89116">
        <v>20180822</v>
      </c>
    </row>
    <row r="89117" spans="1:5" x14ac:dyDescent="0.25">
      <c r="A89117" t="s">
        <v>213233</v>
      </c>
      <c r="B89117" t="s">
        <v>213234</v>
      </c>
      <c r="C89117">
        <v>4</v>
      </c>
      <c r="D89117" s="1">
        <v>43137</v>
      </c>
      <c r="E89117">
        <v>20180206</v>
      </c>
    </row>
    <row r="89118" spans="1:5" x14ac:dyDescent="0.25">
      <c r="A89118" t="s">
        <v>213235</v>
      </c>
      <c r="B89118" t="s">
        <v>213236</v>
      </c>
      <c r="C89118">
        <v>4</v>
      </c>
      <c r="D89118" s="1">
        <v>43218</v>
      </c>
      <c r="E89118">
        <v>20180428</v>
      </c>
    </row>
    <row r="89119" spans="1:5" x14ac:dyDescent="0.25">
      <c r="A89119" t="s">
        <v>213238</v>
      </c>
      <c r="B89119" t="s">
        <v>213239</v>
      </c>
      <c r="C89119">
        <v>4</v>
      </c>
      <c r="D89119" s="1">
        <v>42938</v>
      </c>
      <c r="E89119">
        <v>20170722</v>
      </c>
    </row>
    <row r="89120" spans="1:5" x14ac:dyDescent="0.25">
      <c r="A89120" t="s">
        <v>213240</v>
      </c>
      <c r="B89120" t="s">
        <v>213241</v>
      </c>
      <c r="C89120">
        <v>5</v>
      </c>
      <c r="D89120" s="1">
        <v>42766</v>
      </c>
      <c r="E89120">
        <v>20170131</v>
      </c>
    </row>
    <row r="89121" spans="1:5" x14ac:dyDescent="0.25">
      <c r="A89121" t="s">
        <v>213243</v>
      </c>
      <c r="B89121" t="s">
        <v>213244</v>
      </c>
      <c r="C89121">
        <v>5</v>
      </c>
      <c r="D89121" s="1">
        <v>43202</v>
      </c>
      <c r="E89121">
        <v>20180412</v>
      </c>
    </row>
    <row r="89122" spans="1:5" x14ac:dyDescent="0.25">
      <c r="A89122" t="s">
        <v>213245</v>
      </c>
      <c r="B89122" t="s">
        <v>213246</v>
      </c>
      <c r="C89122">
        <v>1</v>
      </c>
      <c r="D89122" s="1">
        <v>43155</v>
      </c>
      <c r="E89122">
        <v>20180224</v>
      </c>
    </row>
    <row r="89123" spans="1:5" x14ac:dyDescent="0.25">
      <c r="A89123" t="s">
        <v>213247</v>
      </c>
      <c r="B89123" t="s">
        <v>213248</v>
      </c>
      <c r="C89123">
        <v>5</v>
      </c>
      <c r="D89123" s="1">
        <v>43302</v>
      </c>
      <c r="E89123">
        <v>20180721</v>
      </c>
    </row>
    <row r="89124" spans="1:5" x14ac:dyDescent="0.25">
      <c r="A89124" t="s">
        <v>213249</v>
      </c>
      <c r="B89124" t="s">
        <v>213250</v>
      </c>
      <c r="C89124">
        <v>5</v>
      </c>
      <c r="D89124" s="1">
        <v>43137</v>
      </c>
      <c r="E89124">
        <v>20180206</v>
      </c>
    </row>
    <row r="89125" spans="1:5" x14ac:dyDescent="0.25">
      <c r="A89125" t="s">
        <v>213251</v>
      </c>
      <c r="B89125" t="s">
        <v>213252</v>
      </c>
      <c r="C89125">
        <v>5</v>
      </c>
      <c r="D89125" s="1">
        <v>43162</v>
      </c>
      <c r="E89125">
        <v>20180303</v>
      </c>
    </row>
    <row r="89126" spans="1:5" x14ac:dyDescent="0.25">
      <c r="A89126" t="s">
        <v>213253</v>
      </c>
      <c r="B89126" t="s">
        <v>213254</v>
      </c>
      <c r="C89126">
        <v>1</v>
      </c>
      <c r="D89126" s="1">
        <v>43147</v>
      </c>
      <c r="E89126">
        <v>20180216</v>
      </c>
    </row>
    <row r="89127" spans="1:5" x14ac:dyDescent="0.25">
      <c r="A89127" t="s">
        <v>213256</v>
      </c>
      <c r="B89127" t="s">
        <v>213257</v>
      </c>
      <c r="C89127">
        <v>1</v>
      </c>
      <c r="D89127" s="1">
        <v>43327</v>
      </c>
      <c r="E89127">
        <v>20180815</v>
      </c>
    </row>
    <row r="89128" spans="1:5" x14ac:dyDescent="0.25">
      <c r="A89128" t="s">
        <v>213258</v>
      </c>
      <c r="B89128" t="s">
        <v>213259</v>
      </c>
      <c r="C89128">
        <v>2</v>
      </c>
      <c r="D89128" s="1">
        <v>43232</v>
      </c>
      <c r="E89128">
        <v>20180512</v>
      </c>
    </row>
    <row r="89129" spans="1:5" x14ac:dyDescent="0.25">
      <c r="A89129" t="s">
        <v>213261</v>
      </c>
      <c r="B89129" t="s">
        <v>213262</v>
      </c>
      <c r="C89129">
        <v>5</v>
      </c>
      <c r="D89129" s="1">
        <v>42894</v>
      </c>
      <c r="E89129">
        <v>20170608</v>
      </c>
    </row>
    <row r="89130" spans="1:5" x14ac:dyDescent="0.25">
      <c r="A89130" t="s">
        <v>149050</v>
      </c>
      <c r="B89130" t="s">
        <v>213263</v>
      </c>
      <c r="C89130">
        <v>3</v>
      </c>
      <c r="D89130" s="1">
        <v>42949</v>
      </c>
      <c r="E89130">
        <v>20170802</v>
      </c>
    </row>
    <row r="89131" spans="1:5" x14ac:dyDescent="0.25">
      <c r="A89131" t="s">
        <v>213264</v>
      </c>
      <c r="B89131" t="s">
        <v>213265</v>
      </c>
      <c r="C89131">
        <v>4</v>
      </c>
      <c r="D89131" s="1">
        <v>42783</v>
      </c>
      <c r="E89131">
        <v>20170217</v>
      </c>
    </row>
    <row r="89132" spans="1:5" x14ac:dyDescent="0.25">
      <c r="A89132" t="s">
        <v>213266</v>
      </c>
      <c r="B89132" t="s">
        <v>213267</v>
      </c>
      <c r="C89132">
        <v>5</v>
      </c>
      <c r="D89132" s="1">
        <v>43242</v>
      </c>
      <c r="E89132">
        <v>20180522</v>
      </c>
    </row>
    <row r="89133" spans="1:5" x14ac:dyDescent="0.25">
      <c r="A89133" t="s">
        <v>213268</v>
      </c>
      <c r="B89133" t="s">
        <v>213269</v>
      </c>
      <c r="C89133">
        <v>5</v>
      </c>
      <c r="D89133" s="1">
        <v>43061</v>
      </c>
      <c r="E89133">
        <v>20171122</v>
      </c>
    </row>
    <row r="89134" spans="1:5" x14ac:dyDescent="0.25">
      <c r="A89134" t="s">
        <v>213270</v>
      </c>
      <c r="B89134" t="s">
        <v>213271</v>
      </c>
      <c r="C89134">
        <v>1</v>
      </c>
      <c r="D89134" s="1">
        <v>42949</v>
      </c>
      <c r="E89134">
        <v>20170802</v>
      </c>
    </row>
    <row r="89135" spans="1:5" x14ac:dyDescent="0.25">
      <c r="A89135" t="s">
        <v>213273</v>
      </c>
      <c r="B89135" t="s">
        <v>213274</v>
      </c>
      <c r="C89135">
        <v>5</v>
      </c>
      <c r="D89135" s="1">
        <v>43146</v>
      </c>
      <c r="E89135">
        <v>20180215</v>
      </c>
    </row>
    <row r="89136" spans="1:5" x14ac:dyDescent="0.25">
      <c r="A89136" t="s">
        <v>213275</v>
      </c>
      <c r="B89136" t="s">
        <v>213276</v>
      </c>
      <c r="C89136">
        <v>5</v>
      </c>
      <c r="D89136" s="1">
        <v>43338</v>
      </c>
      <c r="E89136">
        <v>20180826</v>
      </c>
    </row>
    <row r="89137" spans="1:5" x14ac:dyDescent="0.25">
      <c r="A89137" t="s">
        <v>213277</v>
      </c>
      <c r="B89137" t="s">
        <v>213278</v>
      </c>
      <c r="C89137">
        <v>3</v>
      </c>
      <c r="D89137" s="1">
        <v>43083</v>
      </c>
      <c r="E89137">
        <v>20171214</v>
      </c>
    </row>
    <row r="89138" spans="1:5" x14ac:dyDescent="0.25">
      <c r="A89138" t="s">
        <v>213279</v>
      </c>
      <c r="B89138" t="s">
        <v>213280</v>
      </c>
      <c r="C89138">
        <v>5</v>
      </c>
      <c r="D89138" s="1">
        <v>43125</v>
      </c>
      <c r="E89138">
        <v>20180125</v>
      </c>
    </row>
    <row r="89139" spans="1:5" x14ac:dyDescent="0.25">
      <c r="A89139" t="s">
        <v>213282</v>
      </c>
      <c r="B89139" t="s">
        <v>213283</v>
      </c>
      <c r="C89139">
        <v>5</v>
      </c>
      <c r="D89139" s="1">
        <v>43182</v>
      </c>
      <c r="E89139">
        <v>20180323</v>
      </c>
    </row>
    <row r="89140" spans="1:5" x14ac:dyDescent="0.25">
      <c r="A89140" t="s">
        <v>213284</v>
      </c>
      <c r="B89140" t="s">
        <v>213285</v>
      </c>
      <c r="C89140">
        <v>5</v>
      </c>
      <c r="D89140" s="1">
        <v>43278</v>
      </c>
      <c r="E89140">
        <v>20180627</v>
      </c>
    </row>
    <row r="89141" spans="1:5" x14ac:dyDescent="0.25">
      <c r="A89141" t="s">
        <v>213286</v>
      </c>
      <c r="B89141" t="s">
        <v>213287</v>
      </c>
      <c r="C89141">
        <v>4</v>
      </c>
      <c r="D89141" s="1">
        <v>43172</v>
      </c>
      <c r="E89141">
        <v>20180313</v>
      </c>
    </row>
    <row r="89142" spans="1:5" x14ac:dyDescent="0.25">
      <c r="A89142" t="s">
        <v>213288</v>
      </c>
      <c r="B89142" t="s">
        <v>213289</v>
      </c>
      <c r="C89142">
        <v>1</v>
      </c>
      <c r="D89142" s="1">
        <v>42882</v>
      </c>
      <c r="E89142">
        <v>20170527</v>
      </c>
    </row>
    <row r="89143" spans="1:5" x14ac:dyDescent="0.25">
      <c r="A89143" t="s">
        <v>213291</v>
      </c>
      <c r="B89143" t="s">
        <v>213292</v>
      </c>
      <c r="C89143">
        <v>1</v>
      </c>
      <c r="D89143" s="1">
        <v>42861</v>
      </c>
      <c r="E89143">
        <v>20170506</v>
      </c>
    </row>
    <row r="89144" spans="1:5" x14ac:dyDescent="0.25">
      <c r="A89144" t="s">
        <v>213293</v>
      </c>
      <c r="B89144" t="s">
        <v>213294</v>
      </c>
      <c r="C89144">
        <v>1</v>
      </c>
      <c r="D89144" s="1">
        <v>42987</v>
      </c>
      <c r="E89144">
        <v>20170909</v>
      </c>
    </row>
    <row r="89145" spans="1:5" x14ac:dyDescent="0.25">
      <c r="A89145" t="s">
        <v>213296</v>
      </c>
      <c r="B89145" t="s">
        <v>213297</v>
      </c>
      <c r="C89145">
        <v>5</v>
      </c>
      <c r="D89145" s="1">
        <v>43253</v>
      </c>
      <c r="E89145">
        <v>20180602</v>
      </c>
    </row>
    <row r="89146" spans="1:5" x14ac:dyDescent="0.25">
      <c r="A89146" t="s">
        <v>213298</v>
      </c>
      <c r="B89146" t="s">
        <v>213299</v>
      </c>
      <c r="C89146">
        <v>5</v>
      </c>
      <c r="D89146" s="1">
        <v>43081</v>
      </c>
      <c r="E89146">
        <v>20171212</v>
      </c>
    </row>
    <row r="89147" spans="1:5" x14ac:dyDescent="0.25">
      <c r="A89147" t="s">
        <v>213300</v>
      </c>
      <c r="B89147" t="s">
        <v>213301</v>
      </c>
      <c r="C89147">
        <v>5</v>
      </c>
      <c r="D89147" s="1">
        <v>43224</v>
      </c>
      <c r="E89147">
        <v>20180504</v>
      </c>
    </row>
    <row r="89148" spans="1:5" x14ac:dyDescent="0.25">
      <c r="A89148" t="s">
        <v>213302</v>
      </c>
      <c r="B89148" t="s">
        <v>213303</v>
      </c>
      <c r="C89148">
        <v>4</v>
      </c>
      <c r="D89148" s="1">
        <v>42943</v>
      </c>
      <c r="E89148">
        <v>20170727</v>
      </c>
    </row>
    <row r="89149" spans="1:5" x14ac:dyDescent="0.25">
      <c r="A89149" t="s">
        <v>213304</v>
      </c>
      <c r="B89149" t="s">
        <v>213305</v>
      </c>
      <c r="C89149">
        <v>4</v>
      </c>
      <c r="D89149" s="1">
        <v>43336</v>
      </c>
      <c r="E89149">
        <v>20180824</v>
      </c>
    </row>
    <row r="89150" spans="1:5" x14ac:dyDescent="0.25">
      <c r="A89150" t="s">
        <v>213306</v>
      </c>
      <c r="B89150" t="s">
        <v>213307</v>
      </c>
      <c r="C89150">
        <v>5</v>
      </c>
      <c r="D89150" s="1">
        <v>43091</v>
      </c>
      <c r="E89150">
        <v>20171222</v>
      </c>
    </row>
    <row r="89151" spans="1:5" x14ac:dyDescent="0.25">
      <c r="A89151" t="s">
        <v>213309</v>
      </c>
      <c r="B89151" t="s">
        <v>213310</v>
      </c>
      <c r="C89151">
        <v>5</v>
      </c>
      <c r="D89151" s="1">
        <v>43231</v>
      </c>
      <c r="E89151">
        <v>20180511</v>
      </c>
    </row>
    <row r="89152" spans="1:5" x14ac:dyDescent="0.25">
      <c r="A89152" t="s">
        <v>213311</v>
      </c>
      <c r="B89152" t="s">
        <v>213312</v>
      </c>
      <c r="C89152">
        <v>4</v>
      </c>
      <c r="D89152" s="1">
        <v>42980</v>
      </c>
      <c r="E89152">
        <v>20170902</v>
      </c>
    </row>
    <row r="89153" spans="1:5" x14ac:dyDescent="0.25">
      <c r="A89153" t="s">
        <v>213313</v>
      </c>
      <c r="B89153" t="s">
        <v>213314</v>
      </c>
      <c r="C89153">
        <v>1</v>
      </c>
      <c r="D89153" s="1">
        <v>43193</v>
      </c>
      <c r="E89153">
        <v>20180403</v>
      </c>
    </row>
    <row r="89154" spans="1:5" x14ac:dyDescent="0.25">
      <c r="A89154" t="s">
        <v>213316</v>
      </c>
      <c r="B89154" t="s">
        <v>213317</v>
      </c>
      <c r="C89154">
        <v>5</v>
      </c>
      <c r="D89154" s="1">
        <v>43089</v>
      </c>
      <c r="E89154">
        <v>20171220</v>
      </c>
    </row>
    <row r="89155" spans="1:5" x14ac:dyDescent="0.25">
      <c r="A89155" t="s">
        <v>213318</v>
      </c>
      <c r="B89155" t="s">
        <v>213319</v>
      </c>
      <c r="C89155">
        <v>1</v>
      </c>
      <c r="D89155" s="1">
        <v>43089</v>
      </c>
      <c r="E89155">
        <v>20171220</v>
      </c>
    </row>
    <row r="89156" spans="1:5" x14ac:dyDescent="0.25">
      <c r="A89156" t="s">
        <v>213321</v>
      </c>
      <c r="B89156" t="s">
        <v>213322</v>
      </c>
      <c r="C89156">
        <v>5</v>
      </c>
      <c r="D89156" s="1">
        <v>43032</v>
      </c>
      <c r="E89156">
        <v>20171024</v>
      </c>
    </row>
    <row r="89157" spans="1:5" x14ac:dyDescent="0.25">
      <c r="A89157" t="s">
        <v>213323</v>
      </c>
      <c r="B89157" t="s">
        <v>213324</v>
      </c>
      <c r="C89157">
        <v>5</v>
      </c>
      <c r="D89157" s="1">
        <v>43202</v>
      </c>
      <c r="E89157">
        <v>20180412</v>
      </c>
    </row>
    <row r="89158" spans="1:5" x14ac:dyDescent="0.25">
      <c r="A89158" t="s">
        <v>213325</v>
      </c>
      <c r="B89158" t="s">
        <v>213326</v>
      </c>
      <c r="C89158">
        <v>5</v>
      </c>
      <c r="D89158" s="1">
        <v>43014</v>
      </c>
      <c r="E89158">
        <v>20171006</v>
      </c>
    </row>
    <row r="89159" spans="1:5" x14ac:dyDescent="0.25">
      <c r="A89159" t="s">
        <v>213327</v>
      </c>
      <c r="B89159" t="s">
        <v>213328</v>
      </c>
      <c r="C89159">
        <v>5</v>
      </c>
      <c r="D89159" s="1">
        <v>42984</v>
      </c>
      <c r="E89159">
        <v>20170906</v>
      </c>
    </row>
    <row r="89160" spans="1:5" x14ac:dyDescent="0.25">
      <c r="A89160" t="s">
        <v>213329</v>
      </c>
      <c r="B89160" t="s">
        <v>213330</v>
      </c>
      <c r="C89160">
        <v>5</v>
      </c>
      <c r="D89160" s="1">
        <v>42787</v>
      </c>
      <c r="E89160">
        <v>20170221</v>
      </c>
    </row>
    <row r="89161" spans="1:5" x14ac:dyDescent="0.25">
      <c r="A89161" t="s">
        <v>213332</v>
      </c>
      <c r="B89161" t="s">
        <v>213333</v>
      </c>
      <c r="C89161">
        <v>1</v>
      </c>
      <c r="D89161" s="1">
        <v>43329</v>
      </c>
      <c r="E89161">
        <v>20180817</v>
      </c>
    </row>
    <row r="89162" spans="1:5" x14ac:dyDescent="0.25">
      <c r="A89162" t="s">
        <v>213334</v>
      </c>
      <c r="B89162" t="s">
        <v>213335</v>
      </c>
      <c r="C89162">
        <v>1</v>
      </c>
      <c r="D89162" s="1">
        <v>42878</v>
      </c>
      <c r="E89162">
        <v>20170523</v>
      </c>
    </row>
    <row r="89163" spans="1:5" x14ac:dyDescent="0.25">
      <c r="A89163" t="s">
        <v>213337</v>
      </c>
      <c r="B89163" t="s">
        <v>213338</v>
      </c>
      <c r="C89163">
        <v>2</v>
      </c>
      <c r="D89163" s="1">
        <v>43068</v>
      </c>
      <c r="E89163">
        <v>20171129</v>
      </c>
    </row>
    <row r="89164" spans="1:5" x14ac:dyDescent="0.25">
      <c r="A89164" t="s">
        <v>213340</v>
      </c>
      <c r="B89164" t="s">
        <v>213341</v>
      </c>
      <c r="C89164">
        <v>4</v>
      </c>
      <c r="D89164" s="1">
        <v>43123</v>
      </c>
      <c r="E89164">
        <v>20180123</v>
      </c>
    </row>
    <row r="89165" spans="1:5" x14ac:dyDescent="0.25">
      <c r="A89165" t="s">
        <v>213342</v>
      </c>
      <c r="B89165" t="s">
        <v>213343</v>
      </c>
      <c r="C89165">
        <v>5</v>
      </c>
      <c r="D89165" s="1">
        <v>43173</v>
      </c>
      <c r="E89165">
        <v>20180314</v>
      </c>
    </row>
    <row r="89166" spans="1:5" x14ac:dyDescent="0.25">
      <c r="A89166" t="s">
        <v>213344</v>
      </c>
      <c r="B89166" t="s">
        <v>213345</v>
      </c>
      <c r="C89166">
        <v>5</v>
      </c>
      <c r="D89166" s="1">
        <v>43060</v>
      </c>
      <c r="E89166">
        <v>20171121</v>
      </c>
    </row>
    <row r="89167" spans="1:5" x14ac:dyDescent="0.25">
      <c r="A89167" t="s">
        <v>213347</v>
      </c>
      <c r="B89167" t="s">
        <v>213348</v>
      </c>
      <c r="C89167">
        <v>5</v>
      </c>
      <c r="D89167" s="1">
        <v>43081</v>
      </c>
      <c r="E89167">
        <v>20171212</v>
      </c>
    </row>
    <row r="89168" spans="1:5" x14ac:dyDescent="0.25">
      <c r="A89168" t="s">
        <v>213350</v>
      </c>
      <c r="B89168" t="s">
        <v>213351</v>
      </c>
      <c r="C89168">
        <v>5</v>
      </c>
      <c r="D89168" s="1">
        <v>43239</v>
      </c>
      <c r="E89168">
        <v>20180519</v>
      </c>
    </row>
    <row r="89169" spans="1:5" x14ac:dyDescent="0.25">
      <c r="A89169" t="s">
        <v>213353</v>
      </c>
      <c r="B89169" t="s">
        <v>213354</v>
      </c>
      <c r="C89169">
        <v>1</v>
      </c>
      <c r="D89169" s="1">
        <v>43140</v>
      </c>
      <c r="E89169">
        <v>20180209</v>
      </c>
    </row>
    <row r="89170" spans="1:5" x14ac:dyDescent="0.25">
      <c r="A89170" t="s">
        <v>213355</v>
      </c>
      <c r="B89170" t="s">
        <v>213356</v>
      </c>
      <c r="C89170">
        <v>4</v>
      </c>
      <c r="D89170" s="1">
        <v>43249</v>
      </c>
      <c r="E89170">
        <v>20180529</v>
      </c>
    </row>
    <row r="89171" spans="1:5" x14ac:dyDescent="0.25">
      <c r="A89171" t="s">
        <v>213357</v>
      </c>
      <c r="B89171" t="s">
        <v>213358</v>
      </c>
      <c r="C89171">
        <v>4</v>
      </c>
      <c r="D89171" s="1">
        <v>43159</v>
      </c>
      <c r="E89171">
        <v>20180228</v>
      </c>
    </row>
    <row r="89172" spans="1:5" x14ac:dyDescent="0.25">
      <c r="A89172" t="s">
        <v>213359</v>
      </c>
      <c r="B89172" t="s">
        <v>213360</v>
      </c>
      <c r="C89172">
        <v>4</v>
      </c>
      <c r="D89172" s="1">
        <v>43084</v>
      </c>
      <c r="E89172">
        <v>20171215</v>
      </c>
    </row>
    <row r="89173" spans="1:5" x14ac:dyDescent="0.25">
      <c r="A89173" t="s">
        <v>213361</v>
      </c>
      <c r="B89173" t="s">
        <v>213362</v>
      </c>
      <c r="C89173">
        <v>5</v>
      </c>
      <c r="D89173" s="1">
        <v>43006</v>
      </c>
      <c r="E89173">
        <v>20170928</v>
      </c>
    </row>
    <row r="89174" spans="1:5" x14ac:dyDescent="0.25">
      <c r="A89174" t="s">
        <v>213363</v>
      </c>
      <c r="B89174" t="s">
        <v>213364</v>
      </c>
      <c r="C89174">
        <v>5</v>
      </c>
      <c r="D89174" s="1">
        <v>42880</v>
      </c>
      <c r="E89174">
        <v>20170525</v>
      </c>
    </row>
    <row r="89175" spans="1:5" x14ac:dyDescent="0.25">
      <c r="A89175" t="s">
        <v>213366</v>
      </c>
      <c r="B89175" t="s">
        <v>213367</v>
      </c>
      <c r="C89175">
        <v>5</v>
      </c>
      <c r="D89175" s="1">
        <v>43323</v>
      </c>
      <c r="E89175">
        <v>20180811</v>
      </c>
    </row>
    <row r="89176" spans="1:5" x14ac:dyDescent="0.25">
      <c r="A89176" t="s">
        <v>213369</v>
      </c>
      <c r="B89176" t="s">
        <v>213370</v>
      </c>
      <c r="C89176">
        <v>5</v>
      </c>
      <c r="D89176" s="1">
        <v>43327</v>
      </c>
      <c r="E89176">
        <v>20180815</v>
      </c>
    </row>
    <row r="89177" spans="1:5" x14ac:dyDescent="0.25">
      <c r="A89177" t="s">
        <v>213371</v>
      </c>
      <c r="B89177" t="s">
        <v>213372</v>
      </c>
      <c r="C89177">
        <v>4</v>
      </c>
      <c r="D89177" s="1">
        <v>43319</v>
      </c>
      <c r="E89177">
        <v>20180807</v>
      </c>
    </row>
    <row r="89178" spans="1:5" x14ac:dyDescent="0.25">
      <c r="A89178" t="s">
        <v>213374</v>
      </c>
      <c r="B89178" t="s">
        <v>213375</v>
      </c>
      <c r="C89178">
        <v>5</v>
      </c>
      <c r="D89178" s="1">
        <v>43202</v>
      </c>
      <c r="E89178">
        <v>20180412</v>
      </c>
    </row>
    <row r="89179" spans="1:5" x14ac:dyDescent="0.25">
      <c r="A89179" t="s">
        <v>213377</v>
      </c>
      <c r="B89179" t="s">
        <v>213378</v>
      </c>
      <c r="C89179">
        <v>4</v>
      </c>
      <c r="D89179" s="1">
        <v>43119</v>
      </c>
      <c r="E89179">
        <v>20180119</v>
      </c>
    </row>
    <row r="89180" spans="1:5" x14ac:dyDescent="0.25">
      <c r="A89180" t="s">
        <v>213379</v>
      </c>
      <c r="B89180" t="s">
        <v>213380</v>
      </c>
      <c r="C89180">
        <v>1</v>
      </c>
      <c r="D89180" s="1">
        <v>42992</v>
      </c>
      <c r="E89180">
        <v>20170914</v>
      </c>
    </row>
    <row r="89181" spans="1:5" x14ac:dyDescent="0.25">
      <c r="A89181" t="s">
        <v>213381</v>
      </c>
      <c r="B89181" t="s">
        <v>213382</v>
      </c>
      <c r="C89181">
        <v>5</v>
      </c>
      <c r="D89181" s="1">
        <v>43320</v>
      </c>
      <c r="E89181">
        <v>20180808</v>
      </c>
    </row>
    <row r="89182" spans="1:5" x14ac:dyDescent="0.25">
      <c r="A89182" t="s">
        <v>213383</v>
      </c>
      <c r="B89182" t="s">
        <v>213384</v>
      </c>
      <c r="C89182">
        <v>3</v>
      </c>
      <c r="D89182" s="1">
        <v>43333</v>
      </c>
      <c r="E89182">
        <v>20180821</v>
      </c>
    </row>
    <row r="89183" spans="1:5" x14ac:dyDescent="0.25">
      <c r="A89183" t="s">
        <v>213385</v>
      </c>
      <c r="B89183" t="s">
        <v>213386</v>
      </c>
      <c r="C89183">
        <v>5</v>
      </c>
      <c r="D89183" s="1">
        <v>43254</v>
      </c>
      <c r="E89183">
        <v>20180603</v>
      </c>
    </row>
    <row r="89184" spans="1:5" x14ac:dyDescent="0.25">
      <c r="A89184" t="s">
        <v>213387</v>
      </c>
      <c r="B89184" t="s">
        <v>213388</v>
      </c>
      <c r="C89184">
        <v>5</v>
      </c>
      <c r="D89184" s="1">
        <v>42965</v>
      </c>
      <c r="E89184">
        <v>20170818</v>
      </c>
    </row>
    <row r="89185" spans="1:5" x14ac:dyDescent="0.25">
      <c r="A89185" t="s">
        <v>213389</v>
      </c>
      <c r="B89185" t="s">
        <v>213390</v>
      </c>
      <c r="C89185">
        <v>5</v>
      </c>
      <c r="D89185" s="1">
        <v>43194</v>
      </c>
      <c r="E89185">
        <v>20180404</v>
      </c>
    </row>
    <row r="89186" spans="1:5" x14ac:dyDescent="0.25">
      <c r="A89186" t="s">
        <v>213391</v>
      </c>
      <c r="B89186" t="s">
        <v>213392</v>
      </c>
      <c r="C89186">
        <v>4</v>
      </c>
      <c r="D89186" s="1">
        <v>43025</v>
      </c>
      <c r="E89186">
        <v>20171017</v>
      </c>
    </row>
    <row r="89187" spans="1:5" x14ac:dyDescent="0.25">
      <c r="A89187" t="s">
        <v>213394</v>
      </c>
      <c r="B89187" t="s">
        <v>213395</v>
      </c>
      <c r="C89187">
        <v>5</v>
      </c>
      <c r="D89187" s="1">
        <v>43232</v>
      </c>
      <c r="E89187">
        <v>20180512</v>
      </c>
    </row>
    <row r="89188" spans="1:5" x14ac:dyDescent="0.25">
      <c r="A89188" t="s">
        <v>96018</v>
      </c>
      <c r="B89188" t="s">
        <v>213396</v>
      </c>
      <c r="C89188">
        <v>3</v>
      </c>
      <c r="D89188" s="1">
        <v>43166</v>
      </c>
      <c r="E89188">
        <v>20180307</v>
      </c>
    </row>
    <row r="89189" spans="1:5" x14ac:dyDescent="0.25">
      <c r="A89189" t="s">
        <v>213397</v>
      </c>
      <c r="B89189" t="s">
        <v>213398</v>
      </c>
      <c r="C89189">
        <v>4</v>
      </c>
      <c r="D89189" s="1">
        <v>42930</v>
      </c>
      <c r="E89189">
        <v>20170714</v>
      </c>
    </row>
    <row r="89190" spans="1:5" x14ac:dyDescent="0.25">
      <c r="A89190" t="s">
        <v>213399</v>
      </c>
      <c r="B89190" t="s">
        <v>213400</v>
      </c>
      <c r="C89190">
        <v>1</v>
      </c>
      <c r="D89190" s="1">
        <v>43100</v>
      </c>
      <c r="E89190">
        <v>20171231</v>
      </c>
    </row>
    <row r="89191" spans="1:5" x14ac:dyDescent="0.25">
      <c r="A89191" t="s">
        <v>213401</v>
      </c>
      <c r="B89191" t="s">
        <v>213402</v>
      </c>
      <c r="C89191">
        <v>5</v>
      </c>
      <c r="D89191" s="1">
        <v>42949</v>
      </c>
      <c r="E89191">
        <v>20170802</v>
      </c>
    </row>
    <row r="89192" spans="1:5" x14ac:dyDescent="0.25">
      <c r="A89192" t="s">
        <v>213404</v>
      </c>
      <c r="B89192" t="s">
        <v>213405</v>
      </c>
      <c r="C89192">
        <v>5</v>
      </c>
      <c r="D89192" s="1">
        <v>43099</v>
      </c>
      <c r="E89192">
        <v>20171230</v>
      </c>
    </row>
    <row r="89193" spans="1:5" x14ac:dyDescent="0.25">
      <c r="A89193" t="s">
        <v>213407</v>
      </c>
      <c r="B89193" t="s">
        <v>213408</v>
      </c>
      <c r="C89193">
        <v>4</v>
      </c>
      <c r="D89193" s="1">
        <v>43098</v>
      </c>
      <c r="E89193">
        <v>20171229</v>
      </c>
    </row>
    <row r="89194" spans="1:5" x14ac:dyDescent="0.25">
      <c r="A89194" t="s">
        <v>213409</v>
      </c>
      <c r="B89194" t="s">
        <v>213410</v>
      </c>
      <c r="C89194">
        <v>2</v>
      </c>
      <c r="D89194" s="1">
        <v>43047</v>
      </c>
      <c r="E89194">
        <v>20171108</v>
      </c>
    </row>
    <row r="89195" spans="1:5" x14ac:dyDescent="0.25">
      <c r="A89195" t="s">
        <v>213412</v>
      </c>
      <c r="B89195" t="s">
        <v>213413</v>
      </c>
      <c r="C89195">
        <v>5</v>
      </c>
      <c r="D89195" s="1">
        <v>42970</v>
      </c>
      <c r="E89195">
        <v>20170823</v>
      </c>
    </row>
    <row r="89196" spans="1:5" x14ac:dyDescent="0.25">
      <c r="A89196" t="s">
        <v>213415</v>
      </c>
      <c r="B89196" t="s">
        <v>213416</v>
      </c>
      <c r="C89196">
        <v>5</v>
      </c>
      <c r="D89196" s="1">
        <v>43130</v>
      </c>
      <c r="E89196">
        <v>20180130</v>
      </c>
    </row>
    <row r="89197" spans="1:5" x14ac:dyDescent="0.25">
      <c r="A89197" t="s">
        <v>213417</v>
      </c>
      <c r="B89197" t="s">
        <v>213418</v>
      </c>
      <c r="C89197">
        <v>1</v>
      </c>
      <c r="D89197" s="1">
        <v>43280</v>
      </c>
      <c r="E89197">
        <v>20180629</v>
      </c>
    </row>
    <row r="89198" spans="1:5" x14ac:dyDescent="0.25">
      <c r="A89198" t="s">
        <v>213421</v>
      </c>
      <c r="B89198" t="s">
        <v>213422</v>
      </c>
      <c r="C89198">
        <v>4</v>
      </c>
      <c r="D89198" s="1">
        <v>43235</v>
      </c>
      <c r="E89198">
        <v>20180515</v>
      </c>
    </row>
    <row r="89199" spans="1:5" x14ac:dyDescent="0.25">
      <c r="A89199" t="s">
        <v>213425</v>
      </c>
      <c r="B89199" t="s">
        <v>213426</v>
      </c>
      <c r="C89199">
        <v>3</v>
      </c>
      <c r="D89199" s="1">
        <v>43239</v>
      </c>
      <c r="E89199">
        <v>20180519</v>
      </c>
    </row>
    <row r="89200" spans="1:5" x14ac:dyDescent="0.25">
      <c r="A89200" t="s">
        <v>213428</v>
      </c>
      <c r="B89200" t="s">
        <v>213429</v>
      </c>
      <c r="C89200">
        <v>4</v>
      </c>
      <c r="D89200" s="1">
        <v>42992</v>
      </c>
      <c r="E89200">
        <v>20170914</v>
      </c>
    </row>
    <row r="89201" spans="1:5" x14ac:dyDescent="0.25">
      <c r="A89201" t="s">
        <v>213430</v>
      </c>
      <c r="B89201" t="s">
        <v>213431</v>
      </c>
      <c r="C89201">
        <v>3</v>
      </c>
      <c r="D89201" s="1">
        <v>43200</v>
      </c>
      <c r="E89201">
        <v>20180410</v>
      </c>
    </row>
    <row r="89202" spans="1:5" x14ac:dyDescent="0.25">
      <c r="A89202" t="s">
        <v>213432</v>
      </c>
      <c r="B89202" t="s">
        <v>213433</v>
      </c>
      <c r="C89202">
        <v>5</v>
      </c>
      <c r="D89202" s="1">
        <v>43201</v>
      </c>
      <c r="E89202">
        <v>20180411</v>
      </c>
    </row>
    <row r="89203" spans="1:5" x14ac:dyDescent="0.25">
      <c r="A89203" t="s">
        <v>213434</v>
      </c>
      <c r="B89203" t="s">
        <v>213435</v>
      </c>
      <c r="C89203">
        <v>5</v>
      </c>
      <c r="D89203" s="1">
        <v>43244</v>
      </c>
      <c r="E89203">
        <v>20180524</v>
      </c>
    </row>
    <row r="89204" spans="1:5" x14ac:dyDescent="0.25">
      <c r="A89204" t="s">
        <v>213437</v>
      </c>
      <c r="B89204" t="s">
        <v>213438</v>
      </c>
      <c r="C89204">
        <v>1</v>
      </c>
      <c r="D89204" s="1">
        <v>43061</v>
      </c>
      <c r="E89204">
        <v>20171122</v>
      </c>
    </row>
    <row r="89205" spans="1:5" x14ac:dyDescent="0.25">
      <c r="A89205" t="s">
        <v>213440</v>
      </c>
      <c r="B89205" t="s">
        <v>213441</v>
      </c>
      <c r="C89205">
        <v>4</v>
      </c>
      <c r="D89205" s="1">
        <v>42764</v>
      </c>
      <c r="E89205">
        <v>20170129</v>
      </c>
    </row>
    <row r="89206" spans="1:5" x14ac:dyDescent="0.25">
      <c r="A89206" t="s">
        <v>213442</v>
      </c>
      <c r="B89206" t="s">
        <v>213443</v>
      </c>
      <c r="C89206">
        <v>1</v>
      </c>
      <c r="D89206" s="1">
        <v>43211</v>
      </c>
      <c r="E89206">
        <v>20180421</v>
      </c>
    </row>
    <row r="89207" spans="1:5" x14ac:dyDescent="0.25">
      <c r="A89207" t="s">
        <v>213444</v>
      </c>
      <c r="B89207" t="s">
        <v>213445</v>
      </c>
      <c r="C89207">
        <v>4</v>
      </c>
      <c r="D89207" s="1">
        <v>43167</v>
      </c>
      <c r="E89207">
        <v>20180308</v>
      </c>
    </row>
    <row r="89208" spans="1:5" x14ac:dyDescent="0.25">
      <c r="A89208" t="s">
        <v>213446</v>
      </c>
      <c r="B89208" t="s">
        <v>213447</v>
      </c>
      <c r="C89208">
        <v>5</v>
      </c>
      <c r="D89208" s="1">
        <v>43328</v>
      </c>
      <c r="E89208">
        <v>20180816</v>
      </c>
    </row>
    <row r="89209" spans="1:5" x14ac:dyDescent="0.25">
      <c r="A89209" t="s">
        <v>210343</v>
      </c>
      <c r="B89209" t="s">
        <v>213448</v>
      </c>
      <c r="C89209">
        <v>5</v>
      </c>
      <c r="D89209" s="1">
        <v>43159</v>
      </c>
      <c r="E89209">
        <v>20180228</v>
      </c>
    </row>
    <row r="89210" spans="1:5" x14ac:dyDescent="0.25">
      <c r="A89210" t="s">
        <v>213449</v>
      </c>
      <c r="B89210" t="s">
        <v>213450</v>
      </c>
      <c r="C89210">
        <v>5</v>
      </c>
      <c r="D89210" s="1">
        <v>43065</v>
      </c>
      <c r="E89210">
        <v>20171126</v>
      </c>
    </row>
    <row r="89211" spans="1:5" x14ac:dyDescent="0.25">
      <c r="A89211" t="s">
        <v>213452</v>
      </c>
      <c r="B89211" t="s">
        <v>213453</v>
      </c>
      <c r="C89211">
        <v>5</v>
      </c>
      <c r="D89211" s="1">
        <v>43284</v>
      </c>
      <c r="E89211">
        <v>20180703</v>
      </c>
    </row>
    <row r="89212" spans="1:5" x14ac:dyDescent="0.25">
      <c r="A89212" t="s">
        <v>213454</v>
      </c>
      <c r="B89212" t="s">
        <v>213455</v>
      </c>
      <c r="C89212">
        <v>5</v>
      </c>
      <c r="D89212" s="1">
        <v>43210</v>
      </c>
      <c r="E89212">
        <v>20180420</v>
      </c>
    </row>
    <row r="89213" spans="1:5" x14ac:dyDescent="0.25">
      <c r="A89213" t="s">
        <v>213456</v>
      </c>
      <c r="B89213" t="s">
        <v>213457</v>
      </c>
      <c r="C89213">
        <v>1</v>
      </c>
      <c r="D89213" s="1">
        <v>42845</v>
      </c>
      <c r="E89213">
        <v>20170420</v>
      </c>
    </row>
    <row r="89214" spans="1:5" x14ac:dyDescent="0.25">
      <c r="A89214" t="s">
        <v>213459</v>
      </c>
      <c r="B89214" t="s">
        <v>213460</v>
      </c>
      <c r="C89214">
        <v>4</v>
      </c>
      <c r="D89214" s="1">
        <v>43308</v>
      </c>
      <c r="E89214">
        <v>20180727</v>
      </c>
    </row>
    <row r="89215" spans="1:5" x14ac:dyDescent="0.25">
      <c r="A89215" t="s">
        <v>213461</v>
      </c>
      <c r="B89215" t="s">
        <v>213462</v>
      </c>
      <c r="C89215">
        <v>3</v>
      </c>
      <c r="D89215" s="1">
        <v>42937</v>
      </c>
      <c r="E89215">
        <v>20170721</v>
      </c>
    </row>
    <row r="89216" spans="1:5" x14ac:dyDescent="0.25">
      <c r="A89216" t="s">
        <v>213464</v>
      </c>
      <c r="B89216" t="s">
        <v>213465</v>
      </c>
      <c r="C89216">
        <v>5</v>
      </c>
      <c r="D89216" s="1">
        <v>42936</v>
      </c>
      <c r="E89216">
        <v>20170720</v>
      </c>
    </row>
    <row r="89217" spans="1:5" x14ac:dyDescent="0.25">
      <c r="A89217" t="s">
        <v>213467</v>
      </c>
      <c r="B89217" t="s">
        <v>213468</v>
      </c>
      <c r="C89217">
        <v>5</v>
      </c>
      <c r="D89217" s="1">
        <v>43008</v>
      </c>
      <c r="E89217">
        <v>20170930</v>
      </c>
    </row>
    <row r="89218" spans="1:5" x14ac:dyDescent="0.25">
      <c r="A89218" t="s">
        <v>213469</v>
      </c>
      <c r="B89218" t="s">
        <v>213470</v>
      </c>
      <c r="C89218">
        <v>4</v>
      </c>
      <c r="D89218" s="1">
        <v>42809</v>
      </c>
      <c r="E89218">
        <v>20170315</v>
      </c>
    </row>
    <row r="89219" spans="1:5" x14ac:dyDescent="0.25">
      <c r="A89219" t="s">
        <v>213471</v>
      </c>
      <c r="B89219" t="s">
        <v>213472</v>
      </c>
      <c r="C89219">
        <v>5</v>
      </c>
      <c r="D89219" s="1">
        <v>42901</v>
      </c>
      <c r="E89219">
        <v>20170615</v>
      </c>
    </row>
    <row r="89220" spans="1:5" x14ac:dyDescent="0.25">
      <c r="A89220" t="s">
        <v>213474</v>
      </c>
      <c r="B89220" t="s">
        <v>213475</v>
      </c>
      <c r="C89220">
        <v>5</v>
      </c>
      <c r="D89220" s="1">
        <v>42839</v>
      </c>
      <c r="E89220">
        <v>20170414</v>
      </c>
    </row>
    <row r="89221" spans="1:5" x14ac:dyDescent="0.25">
      <c r="A89221" t="s">
        <v>213476</v>
      </c>
      <c r="B89221" t="s">
        <v>213477</v>
      </c>
      <c r="C89221">
        <v>5</v>
      </c>
      <c r="D89221" s="1">
        <v>43200</v>
      </c>
      <c r="E89221">
        <v>20180410</v>
      </c>
    </row>
    <row r="89222" spans="1:5" x14ac:dyDescent="0.25">
      <c r="A89222" t="s">
        <v>213478</v>
      </c>
      <c r="B89222" t="s">
        <v>213479</v>
      </c>
      <c r="C89222">
        <v>3</v>
      </c>
      <c r="D89222" s="1">
        <v>43181</v>
      </c>
      <c r="E89222">
        <v>20180322</v>
      </c>
    </row>
    <row r="89223" spans="1:5" x14ac:dyDescent="0.25">
      <c r="A89223" t="s">
        <v>213481</v>
      </c>
      <c r="B89223" t="s">
        <v>213482</v>
      </c>
      <c r="C89223">
        <v>5</v>
      </c>
      <c r="D89223" s="1">
        <v>43312</v>
      </c>
      <c r="E89223">
        <v>20180731</v>
      </c>
    </row>
    <row r="89224" spans="1:5" x14ac:dyDescent="0.25">
      <c r="A89224" t="s">
        <v>213483</v>
      </c>
      <c r="B89224" t="s">
        <v>213484</v>
      </c>
      <c r="C89224">
        <v>5</v>
      </c>
      <c r="D89224" s="1">
        <v>42903</v>
      </c>
      <c r="E89224">
        <v>20170617</v>
      </c>
    </row>
    <row r="89225" spans="1:5" x14ac:dyDescent="0.25">
      <c r="A89225" t="s">
        <v>213485</v>
      </c>
      <c r="B89225" t="s">
        <v>213486</v>
      </c>
      <c r="C89225">
        <v>5</v>
      </c>
      <c r="D89225" s="1">
        <v>43278</v>
      </c>
      <c r="E89225">
        <v>20180627</v>
      </c>
    </row>
    <row r="89226" spans="1:5" x14ac:dyDescent="0.25">
      <c r="A89226" t="s">
        <v>213488</v>
      </c>
      <c r="B89226" t="s">
        <v>213489</v>
      </c>
      <c r="C89226">
        <v>5</v>
      </c>
      <c r="D89226" s="1">
        <v>43018</v>
      </c>
      <c r="E89226">
        <v>20171010</v>
      </c>
    </row>
    <row r="89227" spans="1:5" x14ac:dyDescent="0.25">
      <c r="A89227" t="s">
        <v>213490</v>
      </c>
      <c r="B89227" t="s">
        <v>213491</v>
      </c>
      <c r="C89227">
        <v>3</v>
      </c>
      <c r="D89227" s="1">
        <v>43217</v>
      </c>
      <c r="E89227">
        <v>20180427</v>
      </c>
    </row>
    <row r="89228" spans="1:5" x14ac:dyDescent="0.25">
      <c r="A89228" t="s">
        <v>213492</v>
      </c>
      <c r="B89228" t="s">
        <v>213493</v>
      </c>
      <c r="C89228">
        <v>5</v>
      </c>
      <c r="D89228" s="1">
        <v>43273</v>
      </c>
      <c r="E89228">
        <v>20180622</v>
      </c>
    </row>
    <row r="89229" spans="1:5" x14ac:dyDescent="0.25">
      <c r="A89229" t="s">
        <v>213494</v>
      </c>
      <c r="B89229" t="s">
        <v>213495</v>
      </c>
      <c r="C89229">
        <v>5</v>
      </c>
      <c r="D89229" s="1">
        <v>43019</v>
      </c>
      <c r="E89229">
        <v>20171011</v>
      </c>
    </row>
    <row r="89230" spans="1:5" x14ac:dyDescent="0.25">
      <c r="A89230" t="s">
        <v>213496</v>
      </c>
      <c r="B89230" t="s">
        <v>213497</v>
      </c>
      <c r="C89230">
        <v>5</v>
      </c>
      <c r="D89230" s="1">
        <v>43153</v>
      </c>
      <c r="E89230">
        <v>20180222</v>
      </c>
    </row>
    <row r="89231" spans="1:5" x14ac:dyDescent="0.25">
      <c r="A89231" t="s">
        <v>213498</v>
      </c>
      <c r="B89231" t="s">
        <v>213499</v>
      </c>
      <c r="C89231">
        <v>5</v>
      </c>
      <c r="D89231" s="1">
        <v>43078</v>
      </c>
      <c r="E89231">
        <v>20171209</v>
      </c>
    </row>
    <row r="89232" spans="1:5" x14ac:dyDescent="0.25">
      <c r="A89232" t="s">
        <v>213500</v>
      </c>
      <c r="B89232" t="s">
        <v>213501</v>
      </c>
      <c r="C89232">
        <v>5</v>
      </c>
      <c r="D89232" s="1">
        <v>43160</v>
      </c>
      <c r="E89232">
        <v>20180301</v>
      </c>
    </row>
    <row r="89233" spans="1:5" x14ac:dyDescent="0.25">
      <c r="A89233" t="s">
        <v>213503</v>
      </c>
      <c r="B89233" t="s">
        <v>213504</v>
      </c>
      <c r="C89233">
        <v>5</v>
      </c>
      <c r="D89233" s="1">
        <v>43012</v>
      </c>
      <c r="E89233">
        <v>20171004</v>
      </c>
    </row>
    <row r="89234" spans="1:5" x14ac:dyDescent="0.25">
      <c r="A89234" t="s">
        <v>213506</v>
      </c>
      <c r="B89234" t="s">
        <v>213507</v>
      </c>
      <c r="C89234">
        <v>5</v>
      </c>
      <c r="D89234" s="1">
        <v>42846</v>
      </c>
      <c r="E89234">
        <v>20170421</v>
      </c>
    </row>
    <row r="89235" spans="1:5" x14ac:dyDescent="0.25">
      <c r="A89235" t="s">
        <v>213509</v>
      </c>
      <c r="B89235" t="s">
        <v>213510</v>
      </c>
      <c r="C89235">
        <v>5</v>
      </c>
      <c r="D89235" s="1">
        <v>43279</v>
      </c>
      <c r="E89235">
        <v>20180628</v>
      </c>
    </row>
    <row r="89236" spans="1:5" x14ac:dyDescent="0.25">
      <c r="A89236" t="s">
        <v>213511</v>
      </c>
      <c r="B89236" t="s">
        <v>213512</v>
      </c>
      <c r="C89236">
        <v>1</v>
      </c>
      <c r="D89236" s="1">
        <v>43043</v>
      </c>
      <c r="E89236">
        <v>20171104</v>
      </c>
    </row>
    <row r="89237" spans="1:5" x14ac:dyDescent="0.25">
      <c r="A89237" t="s">
        <v>213513</v>
      </c>
      <c r="B89237" t="s">
        <v>213514</v>
      </c>
      <c r="C89237">
        <v>4</v>
      </c>
      <c r="D89237" s="1">
        <v>43198</v>
      </c>
      <c r="E89237">
        <v>20180408</v>
      </c>
    </row>
    <row r="89238" spans="1:5" x14ac:dyDescent="0.25">
      <c r="A89238" t="s">
        <v>213516</v>
      </c>
      <c r="B89238" t="s">
        <v>213517</v>
      </c>
      <c r="C89238">
        <v>5</v>
      </c>
      <c r="D89238" s="1">
        <v>43292</v>
      </c>
      <c r="E89238">
        <v>20180711</v>
      </c>
    </row>
    <row r="89239" spans="1:5" x14ac:dyDescent="0.25">
      <c r="A89239" t="s">
        <v>213519</v>
      </c>
      <c r="B89239" t="s">
        <v>213520</v>
      </c>
      <c r="C89239">
        <v>5</v>
      </c>
      <c r="D89239" s="1">
        <v>42911</v>
      </c>
      <c r="E89239">
        <v>20170625</v>
      </c>
    </row>
    <row r="89240" spans="1:5" x14ac:dyDescent="0.25">
      <c r="A89240" t="s">
        <v>213521</v>
      </c>
      <c r="B89240" t="s">
        <v>213522</v>
      </c>
      <c r="C89240">
        <v>5</v>
      </c>
      <c r="D89240" s="1">
        <v>42929</v>
      </c>
      <c r="E89240">
        <v>20170713</v>
      </c>
    </row>
    <row r="89241" spans="1:5" x14ac:dyDescent="0.25">
      <c r="A89241" t="s">
        <v>213524</v>
      </c>
      <c r="B89241" t="s">
        <v>213525</v>
      </c>
      <c r="C89241">
        <v>5</v>
      </c>
      <c r="D89241" s="1">
        <v>43256</v>
      </c>
      <c r="E89241">
        <v>20180605</v>
      </c>
    </row>
    <row r="89242" spans="1:5" x14ac:dyDescent="0.25">
      <c r="A89242" t="s">
        <v>213526</v>
      </c>
      <c r="B89242" t="s">
        <v>213527</v>
      </c>
      <c r="C89242">
        <v>5</v>
      </c>
      <c r="D89242" s="1">
        <v>43018</v>
      </c>
      <c r="E89242">
        <v>20171010</v>
      </c>
    </row>
    <row r="89243" spans="1:5" x14ac:dyDescent="0.25">
      <c r="A89243" t="s">
        <v>213528</v>
      </c>
      <c r="B89243" t="s">
        <v>213529</v>
      </c>
      <c r="C89243">
        <v>2</v>
      </c>
      <c r="D89243" s="1">
        <v>42963</v>
      </c>
      <c r="E89243">
        <v>20170816</v>
      </c>
    </row>
    <row r="89244" spans="1:5" x14ac:dyDescent="0.25">
      <c r="A89244" t="s">
        <v>213531</v>
      </c>
      <c r="B89244" t="s">
        <v>213532</v>
      </c>
      <c r="C89244">
        <v>5</v>
      </c>
      <c r="D89244" s="1">
        <v>43153</v>
      </c>
      <c r="E89244">
        <v>20180222</v>
      </c>
    </row>
    <row r="89245" spans="1:5" x14ac:dyDescent="0.25">
      <c r="A89245" t="s">
        <v>213533</v>
      </c>
      <c r="B89245" t="s">
        <v>213534</v>
      </c>
      <c r="C89245">
        <v>5</v>
      </c>
      <c r="D89245" s="1">
        <v>43153</v>
      </c>
      <c r="E89245">
        <v>20180222</v>
      </c>
    </row>
    <row r="89246" spans="1:5" x14ac:dyDescent="0.25">
      <c r="A89246" t="s">
        <v>213535</v>
      </c>
      <c r="B89246" t="s">
        <v>213536</v>
      </c>
      <c r="C89246">
        <v>5</v>
      </c>
      <c r="D89246" s="1">
        <v>42879</v>
      </c>
      <c r="E89246">
        <v>20170524</v>
      </c>
    </row>
    <row r="89247" spans="1:5" x14ac:dyDescent="0.25">
      <c r="A89247" t="s">
        <v>213537</v>
      </c>
      <c r="B89247" t="s">
        <v>213538</v>
      </c>
      <c r="C89247">
        <v>1</v>
      </c>
      <c r="D89247" s="1">
        <v>43096</v>
      </c>
      <c r="E89247">
        <v>20171227</v>
      </c>
    </row>
    <row r="89248" spans="1:5" x14ac:dyDescent="0.25">
      <c r="A89248" t="s">
        <v>213540</v>
      </c>
      <c r="B89248" t="s">
        <v>213541</v>
      </c>
      <c r="C89248">
        <v>5</v>
      </c>
      <c r="D89248" s="1">
        <v>43075</v>
      </c>
      <c r="E89248">
        <v>20171206</v>
      </c>
    </row>
    <row r="89249" spans="1:5" x14ac:dyDescent="0.25">
      <c r="A89249" t="s">
        <v>213543</v>
      </c>
      <c r="B89249" t="s">
        <v>213544</v>
      </c>
      <c r="C89249">
        <v>5</v>
      </c>
      <c r="D89249" s="1">
        <v>42969</v>
      </c>
      <c r="E89249">
        <v>20170822</v>
      </c>
    </row>
    <row r="89250" spans="1:5" x14ac:dyDescent="0.25">
      <c r="A89250" t="s">
        <v>213545</v>
      </c>
      <c r="B89250" t="s">
        <v>213546</v>
      </c>
      <c r="C89250">
        <v>1</v>
      </c>
      <c r="D89250" s="1">
        <v>43135</v>
      </c>
      <c r="E89250">
        <v>20180204</v>
      </c>
    </row>
    <row r="89251" spans="1:5" x14ac:dyDescent="0.25">
      <c r="A89251" t="s">
        <v>213547</v>
      </c>
      <c r="B89251" t="s">
        <v>213548</v>
      </c>
      <c r="C89251">
        <v>5</v>
      </c>
      <c r="D89251" s="1">
        <v>43035</v>
      </c>
      <c r="E89251">
        <v>20171027</v>
      </c>
    </row>
    <row r="89252" spans="1:5" x14ac:dyDescent="0.25">
      <c r="A89252" t="s">
        <v>213549</v>
      </c>
      <c r="B89252" t="s">
        <v>213550</v>
      </c>
      <c r="C89252">
        <v>5</v>
      </c>
      <c r="D89252" s="1">
        <v>43005</v>
      </c>
      <c r="E89252">
        <v>20170927</v>
      </c>
    </row>
    <row r="89253" spans="1:5" x14ac:dyDescent="0.25">
      <c r="A89253" t="s">
        <v>213552</v>
      </c>
      <c r="B89253" t="s">
        <v>213553</v>
      </c>
      <c r="C89253">
        <v>5</v>
      </c>
      <c r="D89253" s="1">
        <v>43067</v>
      </c>
      <c r="E89253">
        <v>20171128</v>
      </c>
    </row>
    <row r="89254" spans="1:5" x14ac:dyDescent="0.25">
      <c r="A89254" t="s">
        <v>213554</v>
      </c>
      <c r="B89254" t="s">
        <v>213555</v>
      </c>
      <c r="C89254">
        <v>5</v>
      </c>
      <c r="D89254" s="1">
        <v>43176</v>
      </c>
      <c r="E89254">
        <v>20180317</v>
      </c>
    </row>
    <row r="89255" spans="1:5" x14ac:dyDescent="0.25">
      <c r="A89255" t="s">
        <v>213556</v>
      </c>
      <c r="B89255" t="s">
        <v>213557</v>
      </c>
      <c r="C89255">
        <v>5</v>
      </c>
      <c r="D89255" s="1">
        <v>43084</v>
      </c>
      <c r="E89255">
        <v>20171215</v>
      </c>
    </row>
    <row r="89256" spans="1:5" x14ac:dyDescent="0.25">
      <c r="A89256" t="s">
        <v>213558</v>
      </c>
      <c r="B89256" t="s">
        <v>213559</v>
      </c>
      <c r="C89256">
        <v>5</v>
      </c>
      <c r="D89256" s="1">
        <v>43289</v>
      </c>
      <c r="E89256">
        <v>20180708</v>
      </c>
    </row>
    <row r="89257" spans="1:5" x14ac:dyDescent="0.25">
      <c r="A89257" t="s">
        <v>213562</v>
      </c>
      <c r="B89257" t="s">
        <v>213563</v>
      </c>
      <c r="C89257">
        <v>5</v>
      </c>
      <c r="D89257" s="1">
        <v>43230</v>
      </c>
      <c r="E89257">
        <v>20180510</v>
      </c>
    </row>
    <row r="89258" spans="1:5" x14ac:dyDescent="0.25">
      <c r="A89258" t="s">
        <v>213564</v>
      </c>
      <c r="B89258" t="s">
        <v>213565</v>
      </c>
      <c r="C89258">
        <v>4</v>
      </c>
      <c r="D89258" s="1">
        <v>43097</v>
      </c>
      <c r="E89258">
        <v>20171228</v>
      </c>
    </row>
    <row r="89259" spans="1:5" x14ac:dyDescent="0.25">
      <c r="A89259" t="s">
        <v>213566</v>
      </c>
      <c r="B89259" t="s">
        <v>213567</v>
      </c>
      <c r="C89259">
        <v>4</v>
      </c>
      <c r="D89259" s="1">
        <v>43072</v>
      </c>
      <c r="E89259">
        <v>20171203</v>
      </c>
    </row>
    <row r="89260" spans="1:5" x14ac:dyDescent="0.25">
      <c r="A89260" t="s">
        <v>213568</v>
      </c>
      <c r="B89260" t="s">
        <v>213569</v>
      </c>
      <c r="C89260">
        <v>1</v>
      </c>
      <c r="D89260" s="1">
        <v>43222</v>
      </c>
      <c r="E89260">
        <v>20180502</v>
      </c>
    </row>
    <row r="89261" spans="1:5" x14ac:dyDescent="0.25">
      <c r="A89261" t="s">
        <v>213571</v>
      </c>
      <c r="B89261" t="s">
        <v>213572</v>
      </c>
      <c r="C89261">
        <v>5</v>
      </c>
      <c r="D89261" s="1">
        <v>43264</v>
      </c>
      <c r="E89261">
        <v>20180613</v>
      </c>
    </row>
    <row r="89262" spans="1:5" x14ac:dyDescent="0.25">
      <c r="A89262" t="s">
        <v>213574</v>
      </c>
      <c r="B89262" t="s">
        <v>213575</v>
      </c>
      <c r="C89262">
        <v>5</v>
      </c>
      <c r="D89262" s="1">
        <v>43080</v>
      </c>
      <c r="E89262">
        <v>20171211</v>
      </c>
    </row>
    <row r="89263" spans="1:5" x14ac:dyDescent="0.25">
      <c r="A89263" t="s">
        <v>213576</v>
      </c>
      <c r="B89263" t="s">
        <v>213577</v>
      </c>
      <c r="C89263">
        <v>5</v>
      </c>
      <c r="D89263" s="1">
        <v>43309</v>
      </c>
      <c r="E89263">
        <v>20180728</v>
      </c>
    </row>
    <row r="89264" spans="1:5" x14ac:dyDescent="0.25">
      <c r="A89264" t="s">
        <v>213578</v>
      </c>
      <c r="B89264" t="s">
        <v>213579</v>
      </c>
      <c r="C89264">
        <v>1</v>
      </c>
      <c r="D89264" s="1">
        <v>43130</v>
      </c>
      <c r="E89264">
        <v>20180130</v>
      </c>
    </row>
    <row r="89265" spans="1:5" x14ac:dyDescent="0.25">
      <c r="A89265" t="s">
        <v>213581</v>
      </c>
      <c r="B89265" t="s">
        <v>213582</v>
      </c>
      <c r="C89265">
        <v>4</v>
      </c>
      <c r="D89265" s="1">
        <v>42979</v>
      </c>
      <c r="E89265">
        <v>20170901</v>
      </c>
    </row>
    <row r="89266" spans="1:5" x14ac:dyDescent="0.25">
      <c r="A89266" t="s">
        <v>213583</v>
      </c>
      <c r="B89266" t="s">
        <v>213584</v>
      </c>
      <c r="C89266">
        <v>4</v>
      </c>
      <c r="D89266" s="1">
        <v>43064</v>
      </c>
      <c r="E89266">
        <v>20171125</v>
      </c>
    </row>
    <row r="89267" spans="1:5" x14ac:dyDescent="0.25">
      <c r="A89267" t="s">
        <v>213585</v>
      </c>
      <c r="B89267" t="s">
        <v>213586</v>
      </c>
      <c r="C89267">
        <v>5</v>
      </c>
      <c r="D89267" s="1">
        <v>43188</v>
      </c>
      <c r="E89267">
        <v>20180329</v>
      </c>
    </row>
    <row r="89268" spans="1:5" x14ac:dyDescent="0.25">
      <c r="A89268" t="s">
        <v>213587</v>
      </c>
      <c r="B89268" t="s">
        <v>213588</v>
      </c>
      <c r="C89268">
        <v>1</v>
      </c>
      <c r="D89268" s="1">
        <v>43147</v>
      </c>
      <c r="E89268">
        <v>20180216</v>
      </c>
    </row>
    <row r="89269" spans="1:5" x14ac:dyDescent="0.25">
      <c r="A89269" t="s">
        <v>213590</v>
      </c>
      <c r="B89269" t="s">
        <v>213591</v>
      </c>
      <c r="C89269">
        <v>4</v>
      </c>
      <c r="D89269" s="1">
        <v>42838</v>
      </c>
      <c r="E89269">
        <v>20170413</v>
      </c>
    </row>
    <row r="89270" spans="1:5" x14ac:dyDescent="0.25">
      <c r="A89270" t="s">
        <v>213592</v>
      </c>
      <c r="B89270" t="s">
        <v>213593</v>
      </c>
      <c r="C89270">
        <v>4</v>
      </c>
      <c r="D89270" s="1">
        <v>43189</v>
      </c>
      <c r="E89270">
        <v>20180330</v>
      </c>
    </row>
    <row r="89271" spans="1:5" x14ac:dyDescent="0.25">
      <c r="A89271" t="s">
        <v>213594</v>
      </c>
      <c r="B89271" t="s">
        <v>213595</v>
      </c>
      <c r="C89271">
        <v>1</v>
      </c>
      <c r="D89271" s="1">
        <v>42816</v>
      </c>
      <c r="E89271">
        <v>20170322</v>
      </c>
    </row>
    <row r="89272" spans="1:5" x14ac:dyDescent="0.25">
      <c r="A89272" t="s">
        <v>213597</v>
      </c>
      <c r="B89272" t="s">
        <v>213598</v>
      </c>
      <c r="C89272">
        <v>4</v>
      </c>
      <c r="D89272" s="1">
        <v>43165</v>
      </c>
      <c r="E89272">
        <v>20180306</v>
      </c>
    </row>
    <row r="89273" spans="1:5" x14ac:dyDescent="0.25">
      <c r="A89273" t="s">
        <v>213599</v>
      </c>
      <c r="B89273" t="s">
        <v>213600</v>
      </c>
      <c r="C89273">
        <v>3</v>
      </c>
      <c r="D89273" s="1">
        <v>43308</v>
      </c>
      <c r="E89273">
        <v>20180727</v>
      </c>
    </row>
    <row r="89274" spans="1:5" x14ac:dyDescent="0.25">
      <c r="A89274" t="s">
        <v>213601</v>
      </c>
      <c r="B89274" t="s">
        <v>213602</v>
      </c>
      <c r="C89274">
        <v>5</v>
      </c>
      <c r="D89274" s="1">
        <v>43158</v>
      </c>
      <c r="E89274">
        <v>20180227</v>
      </c>
    </row>
    <row r="89275" spans="1:5" x14ac:dyDescent="0.25">
      <c r="A89275" t="s">
        <v>213604</v>
      </c>
      <c r="B89275" t="s">
        <v>213605</v>
      </c>
      <c r="C89275">
        <v>2</v>
      </c>
      <c r="D89275" s="1">
        <v>43284</v>
      </c>
      <c r="E89275">
        <v>20180703</v>
      </c>
    </row>
    <row r="89276" spans="1:5" x14ac:dyDescent="0.25">
      <c r="A89276" t="s">
        <v>213606</v>
      </c>
      <c r="B89276" t="s">
        <v>213607</v>
      </c>
      <c r="C89276">
        <v>3</v>
      </c>
      <c r="D89276" s="1">
        <v>42886</v>
      </c>
      <c r="E89276">
        <v>20170531</v>
      </c>
    </row>
    <row r="89277" spans="1:5" x14ac:dyDescent="0.25">
      <c r="A89277" t="s">
        <v>213608</v>
      </c>
      <c r="B89277" t="s">
        <v>213609</v>
      </c>
      <c r="C89277">
        <v>1</v>
      </c>
      <c r="D89277" s="1">
        <v>43183</v>
      </c>
      <c r="E89277">
        <v>20180324</v>
      </c>
    </row>
    <row r="89278" spans="1:5" x14ac:dyDescent="0.25">
      <c r="A89278" t="s">
        <v>213611</v>
      </c>
      <c r="B89278" t="s">
        <v>213612</v>
      </c>
      <c r="C89278">
        <v>5</v>
      </c>
      <c r="D89278" s="1">
        <v>42853</v>
      </c>
      <c r="E89278">
        <v>20170428</v>
      </c>
    </row>
    <row r="89279" spans="1:5" x14ac:dyDescent="0.25">
      <c r="A89279" t="s">
        <v>213613</v>
      </c>
      <c r="B89279" t="s">
        <v>213614</v>
      </c>
      <c r="C89279">
        <v>1</v>
      </c>
      <c r="D89279" s="1">
        <v>43216</v>
      </c>
      <c r="E89279">
        <v>20180426</v>
      </c>
    </row>
    <row r="89280" spans="1:5" x14ac:dyDescent="0.25">
      <c r="A89280" t="s">
        <v>213616</v>
      </c>
      <c r="B89280" t="s">
        <v>213617</v>
      </c>
      <c r="C89280">
        <v>5</v>
      </c>
      <c r="D89280" s="1">
        <v>43296</v>
      </c>
      <c r="E89280">
        <v>20180715</v>
      </c>
    </row>
    <row r="89281" spans="1:5" x14ac:dyDescent="0.25">
      <c r="A89281" t="s">
        <v>213618</v>
      </c>
      <c r="B89281" t="s">
        <v>213619</v>
      </c>
      <c r="C89281">
        <v>5</v>
      </c>
      <c r="D89281" s="1">
        <v>42948</v>
      </c>
      <c r="E89281">
        <v>20170801</v>
      </c>
    </row>
    <row r="89282" spans="1:5" x14ac:dyDescent="0.25">
      <c r="A89282" t="s">
        <v>213620</v>
      </c>
      <c r="B89282" t="s">
        <v>213621</v>
      </c>
      <c r="C89282">
        <v>5</v>
      </c>
      <c r="D89282" s="1">
        <v>42992</v>
      </c>
      <c r="E89282">
        <v>20170914</v>
      </c>
    </row>
    <row r="89283" spans="1:5" x14ac:dyDescent="0.25">
      <c r="A89283" t="s">
        <v>213622</v>
      </c>
      <c r="B89283" t="s">
        <v>213623</v>
      </c>
      <c r="C89283">
        <v>5</v>
      </c>
      <c r="D89283" s="1">
        <v>43252</v>
      </c>
      <c r="E89283">
        <v>20180601</v>
      </c>
    </row>
    <row r="89284" spans="1:5" x14ac:dyDescent="0.25">
      <c r="A89284" t="s">
        <v>213625</v>
      </c>
      <c r="B89284" t="s">
        <v>213626</v>
      </c>
      <c r="C89284">
        <v>5</v>
      </c>
      <c r="D89284" s="1">
        <v>43229</v>
      </c>
      <c r="E89284">
        <v>20180509</v>
      </c>
    </row>
    <row r="89285" spans="1:5" x14ac:dyDescent="0.25">
      <c r="A89285" t="s">
        <v>213628</v>
      </c>
      <c r="B89285" t="s">
        <v>213629</v>
      </c>
      <c r="C89285">
        <v>3</v>
      </c>
      <c r="D89285" s="1">
        <v>43181</v>
      </c>
      <c r="E89285">
        <v>20180322</v>
      </c>
    </row>
    <row r="89286" spans="1:5" x14ac:dyDescent="0.25">
      <c r="A89286" t="s">
        <v>213630</v>
      </c>
      <c r="B89286" t="s">
        <v>213631</v>
      </c>
      <c r="C89286">
        <v>5</v>
      </c>
      <c r="D89286" s="1">
        <v>43284</v>
      </c>
      <c r="E89286">
        <v>20180703</v>
      </c>
    </row>
    <row r="89287" spans="1:5" x14ac:dyDescent="0.25">
      <c r="A89287" t="s">
        <v>213632</v>
      </c>
      <c r="B89287" t="s">
        <v>213633</v>
      </c>
      <c r="C89287">
        <v>5</v>
      </c>
      <c r="D89287" s="1">
        <v>43322</v>
      </c>
      <c r="E89287">
        <v>20180810</v>
      </c>
    </row>
    <row r="89288" spans="1:5" x14ac:dyDescent="0.25">
      <c r="A89288" t="s">
        <v>213634</v>
      </c>
      <c r="B89288" t="s">
        <v>213635</v>
      </c>
      <c r="C89288">
        <v>1</v>
      </c>
      <c r="D89288" s="1">
        <v>43211</v>
      </c>
      <c r="E89288">
        <v>20180421</v>
      </c>
    </row>
    <row r="89289" spans="1:5" x14ac:dyDescent="0.25">
      <c r="A89289" t="s">
        <v>213637</v>
      </c>
      <c r="B89289" t="s">
        <v>213638</v>
      </c>
      <c r="C89289">
        <v>5</v>
      </c>
      <c r="D89289" s="1">
        <v>43168</v>
      </c>
      <c r="E89289">
        <v>20180309</v>
      </c>
    </row>
    <row r="89290" spans="1:5" x14ac:dyDescent="0.25">
      <c r="A89290" t="s">
        <v>213639</v>
      </c>
      <c r="B89290" t="s">
        <v>213640</v>
      </c>
      <c r="C89290">
        <v>5</v>
      </c>
      <c r="D89290" s="1">
        <v>43334</v>
      </c>
      <c r="E89290">
        <v>20180822</v>
      </c>
    </row>
    <row r="89291" spans="1:5" x14ac:dyDescent="0.25">
      <c r="A89291" t="s">
        <v>213641</v>
      </c>
      <c r="B89291" t="s">
        <v>85717</v>
      </c>
      <c r="C89291">
        <v>4</v>
      </c>
      <c r="D89291" s="1">
        <v>43116</v>
      </c>
      <c r="E89291">
        <v>20180116</v>
      </c>
    </row>
    <row r="89292" spans="1:5" x14ac:dyDescent="0.25">
      <c r="A89292" t="s">
        <v>213642</v>
      </c>
      <c r="B89292" t="s">
        <v>213643</v>
      </c>
      <c r="C89292">
        <v>5</v>
      </c>
      <c r="D89292" s="1">
        <v>43182</v>
      </c>
      <c r="E89292">
        <v>20180323</v>
      </c>
    </row>
    <row r="89293" spans="1:5" x14ac:dyDescent="0.25">
      <c r="A89293" t="s">
        <v>213645</v>
      </c>
      <c r="B89293" t="s">
        <v>213646</v>
      </c>
      <c r="C89293">
        <v>4</v>
      </c>
      <c r="D89293" s="1">
        <v>43147</v>
      </c>
      <c r="E89293">
        <v>20180216</v>
      </c>
    </row>
    <row r="89294" spans="1:5" x14ac:dyDescent="0.25">
      <c r="A89294" t="s">
        <v>213647</v>
      </c>
      <c r="B89294" t="s">
        <v>213648</v>
      </c>
      <c r="C89294">
        <v>5</v>
      </c>
      <c r="D89294" s="1">
        <v>43238</v>
      </c>
      <c r="E89294">
        <v>20180518</v>
      </c>
    </row>
    <row r="89295" spans="1:5" x14ac:dyDescent="0.25">
      <c r="A89295" t="s">
        <v>213649</v>
      </c>
      <c r="B89295" t="s">
        <v>213650</v>
      </c>
      <c r="C89295">
        <v>4</v>
      </c>
      <c r="D89295" s="1">
        <v>43165</v>
      </c>
      <c r="E89295">
        <v>20180306</v>
      </c>
    </row>
    <row r="89296" spans="1:5" x14ac:dyDescent="0.25">
      <c r="A89296" t="s">
        <v>213652</v>
      </c>
      <c r="B89296" t="s">
        <v>213653</v>
      </c>
      <c r="C89296">
        <v>1</v>
      </c>
      <c r="D89296" s="1">
        <v>43062</v>
      </c>
      <c r="E89296">
        <v>20171123</v>
      </c>
    </row>
    <row r="89297" spans="1:5" x14ac:dyDescent="0.25">
      <c r="A89297" t="s">
        <v>213655</v>
      </c>
      <c r="B89297" t="s">
        <v>213656</v>
      </c>
      <c r="C89297">
        <v>4</v>
      </c>
      <c r="D89297" s="1">
        <v>43333</v>
      </c>
      <c r="E89297">
        <v>20180821</v>
      </c>
    </row>
    <row r="89298" spans="1:5" x14ac:dyDescent="0.25">
      <c r="A89298" t="s">
        <v>213657</v>
      </c>
      <c r="B89298" t="s">
        <v>213658</v>
      </c>
      <c r="C89298">
        <v>5</v>
      </c>
      <c r="D89298" s="1">
        <v>43271</v>
      </c>
      <c r="E89298">
        <v>20180620</v>
      </c>
    </row>
    <row r="89299" spans="1:5" x14ac:dyDescent="0.25">
      <c r="A89299" t="s">
        <v>213659</v>
      </c>
      <c r="B89299" t="s">
        <v>213660</v>
      </c>
      <c r="C89299">
        <v>5</v>
      </c>
      <c r="D89299" s="1">
        <v>43100</v>
      </c>
      <c r="E89299">
        <v>20171231</v>
      </c>
    </row>
    <row r="89300" spans="1:5" x14ac:dyDescent="0.25">
      <c r="A89300" t="s">
        <v>213661</v>
      </c>
      <c r="B89300" t="s">
        <v>213662</v>
      </c>
      <c r="C89300">
        <v>4</v>
      </c>
      <c r="D89300" s="1">
        <v>42784</v>
      </c>
      <c r="E89300">
        <v>20170218</v>
      </c>
    </row>
    <row r="89301" spans="1:5" x14ac:dyDescent="0.25">
      <c r="A89301" t="s">
        <v>213663</v>
      </c>
      <c r="B89301" t="s">
        <v>213664</v>
      </c>
      <c r="C89301">
        <v>1</v>
      </c>
      <c r="D89301" s="1">
        <v>43152</v>
      </c>
      <c r="E89301">
        <v>20180221</v>
      </c>
    </row>
    <row r="89302" spans="1:5" x14ac:dyDescent="0.25">
      <c r="A89302" t="s">
        <v>213666</v>
      </c>
      <c r="B89302" t="s">
        <v>213667</v>
      </c>
      <c r="C89302">
        <v>5</v>
      </c>
      <c r="D89302" s="1">
        <v>43081</v>
      </c>
      <c r="E89302">
        <v>20171212</v>
      </c>
    </row>
    <row r="89303" spans="1:5" x14ac:dyDescent="0.25">
      <c r="A89303" t="s">
        <v>213668</v>
      </c>
      <c r="B89303" t="s">
        <v>213669</v>
      </c>
      <c r="C89303">
        <v>4</v>
      </c>
      <c r="D89303" s="1">
        <v>42983</v>
      </c>
      <c r="E89303">
        <v>20170905</v>
      </c>
    </row>
    <row r="89304" spans="1:5" x14ac:dyDescent="0.25">
      <c r="A89304" t="s">
        <v>213670</v>
      </c>
      <c r="B89304" t="s">
        <v>213671</v>
      </c>
      <c r="C89304">
        <v>5</v>
      </c>
      <c r="D89304" s="1">
        <v>43218</v>
      </c>
      <c r="E89304">
        <v>20180428</v>
      </c>
    </row>
    <row r="89305" spans="1:5" x14ac:dyDescent="0.25">
      <c r="A89305" t="s">
        <v>213674</v>
      </c>
      <c r="B89305" t="s">
        <v>213675</v>
      </c>
      <c r="C89305">
        <v>5</v>
      </c>
      <c r="D89305" s="1">
        <v>43216</v>
      </c>
      <c r="E89305">
        <v>20180426</v>
      </c>
    </row>
    <row r="89306" spans="1:5" x14ac:dyDescent="0.25">
      <c r="A89306" t="s">
        <v>213677</v>
      </c>
      <c r="B89306" t="s">
        <v>213678</v>
      </c>
      <c r="C89306">
        <v>4</v>
      </c>
      <c r="D89306" s="1">
        <v>43326</v>
      </c>
      <c r="E89306">
        <v>20180814</v>
      </c>
    </row>
    <row r="89307" spans="1:5" x14ac:dyDescent="0.25">
      <c r="A89307" t="s">
        <v>213679</v>
      </c>
      <c r="B89307" t="s">
        <v>213680</v>
      </c>
      <c r="C89307">
        <v>5</v>
      </c>
      <c r="D89307" s="1">
        <v>43088</v>
      </c>
      <c r="E89307">
        <v>20171219</v>
      </c>
    </row>
    <row r="89308" spans="1:5" x14ac:dyDescent="0.25">
      <c r="A89308" t="s">
        <v>213682</v>
      </c>
      <c r="B89308" t="s">
        <v>213683</v>
      </c>
      <c r="C89308">
        <v>5</v>
      </c>
      <c r="D89308" s="1">
        <v>42885</v>
      </c>
      <c r="E89308">
        <v>20170530</v>
      </c>
    </row>
    <row r="89309" spans="1:5" x14ac:dyDescent="0.25">
      <c r="A89309" t="s">
        <v>213685</v>
      </c>
      <c r="B89309" t="s">
        <v>213686</v>
      </c>
      <c r="C89309">
        <v>2</v>
      </c>
      <c r="D89309" s="1">
        <v>42844</v>
      </c>
      <c r="E89309">
        <v>20170419</v>
      </c>
    </row>
    <row r="89310" spans="1:5" x14ac:dyDescent="0.25">
      <c r="A89310" t="s">
        <v>213687</v>
      </c>
      <c r="B89310" t="s">
        <v>213688</v>
      </c>
      <c r="C89310">
        <v>5</v>
      </c>
      <c r="D89310" s="1">
        <v>42992</v>
      </c>
      <c r="E89310">
        <v>20170914</v>
      </c>
    </row>
    <row r="89311" spans="1:5" x14ac:dyDescent="0.25">
      <c r="A89311" t="s">
        <v>213689</v>
      </c>
      <c r="B89311" t="s">
        <v>213690</v>
      </c>
      <c r="C89311">
        <v>3</v>
      </c>
      <c r="D89311" s="1">
        <v>43216</v>
      </c>
      <c r="E89311">
        <v>20180426</v>
      </c>
    </row>
    <row r="89312" spans="1:5" x14ac:dyDescent="0.25">
      <c r="A89312" t="s">
        <v>213691</v>
      </c>
      <c r="B89312" t="s">
        <v>213692</v>
      </c>
      <c r="C89312">
        <v>5</v>
      </c>
      <c r="D89312" s="1">
        <v>43176</v>
      </c>
      <c r="E89312">
        <v>20180317</v>
      </c>
    </row>
    <row r="89313" spans="1:5" x14ac:dyDescent="0.25">
      <c r="A89313" t="s">
        <v>213694</v>
      </c>
      <c r="B89313" t="s">
        <v>213695</v>
      </c>
      <c r="C89313">
        <v>3</v>
      </c>
      <c r="D89313" s="1">
        <v>43133</v>
      </c>
      <c r="E89313">
        <v>20180202</v>
      </c>
    </row>
    <row r="89314" spans="1:5" x14ac:dyDescent="0.25">
      <c r="A89314" t="s">
        <v>213696</v>
      </c>
      <c r="B89314" t="s">
        <v>213697</v>
      </c>
      <c r="C89314">
        <v>5</v>
      </c>
      <c r="D89314" s="1">
        <v>43336</v>
      </c>
      <c r="E89314">
        <v>20180824</v>
      </c>
    </row>
    <row r="89315" spans="1:5" x14ac:dyDescent="0.25">
      <c r="A89315" t="s">
        <v>213698</v>
      </c>
      <c r="B89315" t="s">
        <v>213699</v>
      </c>
      <c r="C89315">
        <v>3</v>
      </c>
      <c r="D89315" s="1">
        <v>42956</v>
      </c>
      <c r="E89315">
        <v>20170809</v>
      </c>
    </row>
    <row r="89316" spans="1:5" x14ac:dyDescent="0.25">
      <c r="A89316" t="s">
        <v>213700</v>
      </c>
      <c r="B89316" t="s">
        <v>213701</v>
      </c>
      <c r="C89316">
        <v>5</v>
      </c>
      <c r="D89316" s="1">
        <v>42833</v>
      </c>
      <c r="E89316">
        <v>20170408</v>
      </c>
    </row>
    <row r="89317" spans="1:5" x14ac:dyDescent="0.25">
      <c r="A89317" t="s">
        <v>213703</v>
      </c>
      <c r="B89317" t="s">
        <v>213704</v>
      </c>
      <c r="C89317">
        <v>5</v>
      </c>
      <c r="D89317" s="1">
        <v>43298</v>
      </c>
      <c r="E89317">
        <v>20180717</v>
      </c>
    </row>
    <row r="89318" spans="1:5" x14ac:dyDescent="0.25">
      <c r="A89318" t="s">
        <v>213705</v>
      </c>
      <c r="B89318" t="s">
        <v>213706</v>
      </c>
      <c r="C89318">
        <v>5</v>
      </c>
      <c r="D89318" s="1">
        <v>43263</v>
      </c>
      <c r="E89318">
        <v>20180612</v>
      </c>
    </row>
    <row r="89319" spans="1:5" x14ac:dyDescent="0.25">
      <c r="A89319" t="s">
        <v>213707</v>
      </c>
      <c r="B89319" t="s">
        <v>213708</v>
      </c>
      <c r="C89319">
        <v>5</v>
      </c>
      <c r="D89319" s="1">
        <v>42938</v>
      </c>
      <c r="E89319">
        <v>20170722</v>
      </c>
    </row>
    <row r="89320" spans="1:5" x14ac:dyDescent="0.25">
      <c r="A89320" t="s">
        <v>213709</v>
      </c>
      <c r="B89320" t="s">
        <v>213710</v>
      </c>
      <c r="C89320">
        <v>4</v>
      </c>
      <c r="D89320" s="1">
        <v>43127</v>
      </c>
      <c r="E89320">
        <v>20180127</v>
      </c>
    </row>
    <row r="89321" spans="1:5" x14ac:dyDescent="0.25">
      <c r="A89321" t="s">
        <v>213711</v>
      </c>
      <c r="B89321" t="s">
        <v>213712</v>
      </c>
      <c r="C89321">
        <v>4</v>
      </c>
      <c r="D89321" s="1">
        <v>42934</v>
      </c>
      <c r="E89321">
        <v>20170718</v>
      </c>
    </row>
    <row r="89322" spans="1:5" x14ac:dyDescent="0.25">
      <c r="A89322" t="s">
        <v>213713</v>
      </c>
      <c r="B89322" t="s">
        <v>213714</v>
      </c>
      <c r="C89322">
        <v>4</v>
      </c>
      <c r="D89322" s="1">
        <v>42845</v>
      </c>
      <c r="E89322">
        <v>20170420</v>
      </c>
    </row>
    <row r="89323" spans="1:5" x14ac:dyDescent="0.25">
      <c r="A89323" t="s">
        <v>213715</v>
      </c>
      <c r="B89323" t="s">
        <v>213716</v>
      </c>
      <c r="C89323">
        <v>5</v>
      </c>
      <c r="D89323" s="1">
        <v>43293</v>
      </c>
      <c r="E89323">
        <v>20180712</v>
      </c>
    </row>
    <row r="89324" spans="1:5" x14ac:dyDescent="0.25">
      <c r="A89324" t="s">
        <v>213717</v>
      </c>
      <c r="B89324" t="s">
        <v>213718</v>
      </c>
      <c r="C89324">
        <v>5</v>
      </c>
      <c r="D89324" s="1">
        <v>42962</v>
      </c>
      <c r="E89324">
        <v>20170815</v>
      </c>
    </row>
    <row r="89325" spans="1:5" x14ac:dyDescent="0.25">
      <c r="A89325" t="s">
        <v>213720</v>
      </c>
      <c r="B89325" t="s">
        <v>213721</v>
      </c>
      <c r="C89325">
        <v>5</v>
      </c>
      <c r="D89325" s="1">
        <v>43259</v>
      </c>
      <c r="E89325">
        <v>20180608</v>
      </c>
    </row>
    <row r="89326" spans="1:5" x14ac:dyDescent="0.25">
      <c r="A89326" t="s">
        <v>213722</v>
      </c>
      <c r="B89326" t="s">
        <v>213723</v>
      </c>
      <c r="C89326">
        <v>5</v>
      </c>
      <c r="D89326" s="1">
        <v>43307</v>
      </c>
      <c r="E89326">
        <v>20180726</v>
      </c>
    </row>
    <row r="89327" spans="1:5" x14ac:dyDescent="0.25">
      <c r="A89327" t="s">
        <v>213725</v>
      </c>
      <c r="B89327" t="s">
        <v>213726</v>
      </c>
      <c r="C89327">
        <v>1</v>
      </c>
      <c r="D89327" s="1">
        <v>43083</v>
      </c>
      <c r="E89327">
        <v>20171214</v>
      </c>
    </row>
    <row r="89328" spans="1:5" x14ac:dyDescent="0.25">
      <c r="A89328" t="s">
        <v>213728</v>
      </c>
      <c r="B89328" t="s">
        <v>213729</v>
      </c>
      <c r="C89328">
        <v>4</v>
      </c>
      <c r="D89328" s="1">
        <v>43258</v>
      </c>
      <c r="E89328">
        <v>20180607</v>
      </c>
    </row>
    <row r="89329" spans="1:5" x14ac:dyDescent="0.25">
      <c r="A89329" t="s">
        <v>213730</v>
      </c>
      <c r="B89329" t="s">
        <v>213731</v>
      </c>
      <c r="C89329">
        <v>5</v>
      </c>
      <c r="D89329" s="1">
        <v>43043</v>
      </c>
      <c r="E89329">
        <v>20171104</v>
      </c>
    </row>
    <row r="89330" spans="1:5" x14ac:dyDescent="0.25">
      <c r="A89330" t="s">
        <v>213732</v>
      </c>
      <c r="B89330" t="s">
        <v>213733</v>
      </c>
      <c r="C89330">
        <v>4</v>
      </c>
      <c r="D89330" s="1">
        <v>42788</v>
      </c>
      <c r="E89330">
        <v>20170222</v>
      </c>
    </row>
    <row r="89331" spans="1:5" x14ac:dyDescent="0.25">
      <c r="A89331" t="s">
        <v>213734</v>
      </c>
      <c r="B89331" t="s">
        <v>213735</v>
      </c>
      <c r="C89331">
        <v>4</v>
      </c>
      <c r="D89331" s="1">
        <v>43076</v>
      </c>
      <c r="E89331">
        <v>20171207</v>
      </c>
    </row>
    <row r="89332" spans="1:5" x14ac:dyDescent="0.25">
      <c r="A89332" t="s">
        <v>213736</v>
      </c>
      <c r="B89332" t="s">
        <v>213737</v>
      </c>
      <c r="C89332">
        <v>3</v>
      </c>
      <c r="D89332" s="1">
        <v>43019</v>
      </c>
      <c r="E89332">
        <v>20171011</v>
      </c>
    </row>
    <row r="89333" spans="1:5" x14ac:dyDescent="0.25">
      <c r="A89333" t="s">
        <v>213738</v>
      </c>
      <c r="B89333" t="s">
        <v>213739</v>
      </c>
      <c r="C89333">
        <v>5</v>
      </c>
      <c r="D89333" s="1">
        <v>43033</v>
      </c>
      <c r="E89333">
        <v>20171025</v>
      </c>
    </row>
    <row r="89334" spans="1:5" x14ac:dyDescent="0.25">
      <c r="A89334" t="s">
        <v>213740</v>
      </c>
      <c r="B89334" t="s">
        <v>213741</v>
      </c>
      <c r="C89334">
        <v>1</v>
      </c>
      <c r="D89334" s="1">
        <v>43211</v>
      </c>
      <c r="E89334">
        <v>20180421</v>
      </c>
    </row>
    <row r="89335" spans="1:5" x14ac:dyDescent="0.25">
      <c r="A89335" t="s">
        <v>213743</v>
      </c>
      <c r="B89335" t="s">
        <v>213744</v>
      </c>
      <c r="C89335">
        <v>4</v>
      </c>
      <c r="D89335" s="1">
        <v>43068</v>
      </c>
      <c r="E89335">
        <v>20171129</v>
      </c>
    </row>
    <row r="89336" spans="1:5" x14ac:dyDescent="0.25">
      <c r="A89336" t="s">
        <v>213745</v>
      </c>
      <c r="B89336" t="s">
        <v>213746</v>
      </c>
      <c r="C89336">
        <v>3</v>
      </c>
      <c r="D89336" s="1">
        <v>43147</v>
      </c>
      <c r="E89336">
        <v>20180216</v>
      </c>
    </row>
    <row r="89337" spans="1:5" x14ac:dyDescent="0.25">
      <c r="A89337" t="s">
        <v>213747</v>
      </c>
      <c r="B89337" t="s">
        <v>213748</v>
      </c>
      <c r="C89337">
        <v>1</v>
      </c>
      <c r="D89337" s="1">
        <v>43042</v>
      </c>
      <c r="E89337">
        <v>20171103</v>
      </c>
    </row>
    <row r="89338" spans="1:5" x14ac:dyDescent="0.25">
      <c r="A89338" t="s">
        <v>213749</v>
      </c>
      <c r="B89338" t="s">
        <v>213750</v>
      </c>
      <c r="C89338">
        <v>5</v>
      </c>
      <c r="D89338" s="1">
        <v>43091</v>
      </c>
      <c r="E89338">
        <v>20171222</v>
      </c>
    </row>
    <row r="89339" spans="1:5" x14ac:dyDescent="0.25">
      <c r="A89339" t="s">
        <v>213751</v>
      </c>
      <c r="B89339" t="s">
        <v>213752</v>
      </c>
      <c r="C89339">
        <v>5</v>
      </c>
      <c r="D89339" s="1">
        <v>43188</v>
      </c>
      <c r="E89339">
        <v>20180329</v>
      </c>
    </row>
    <row r="89340" spans="1:5" x14ac:dyDescent="0.25">
      <c r="A89340" t="s">
        <v>213754</v>
      </c>
      <c r="B89340" t="s">
        <v>213755</v>
      </c>
      <c r="C89340">
        <v>4</v>
      </c>
      <c r="D89340" s="1">
        <v>42867</v>
      </c>
      <c r="E89340">
        <v>20170512</v>
      </c>
    </row>
    <row r="89341" spans="1:5" x14ac:dyDescent="0.25">
      <c r="A89341" t="s">
        <v>213756</v>
      </c>
      <c r="B89341" t="s">
        <v>213757</v>
      </c>
      <c r="C89341">
        <v>5</v>
      </c>
      <c r="D89341" s="1">
        <v>43242</v>
      </c>
      <c r="E89341">
        <v>20180522</v>
      </c>
    </row>
    <row r="89342" spans="1:5" x14ac:dyDescent="0.25">
      <c r="A89342" t="s">
        <v>213758</v>
      </c>
      <c r="B89342" t="s">
        <v>213759</v>
      </c>
      <c r="C89342">
        <v>5</v>
      </c>
      <c r="D89342" s="1">
        <v>43340</v>
      </c>
      <c r="E89342">
        <v>20180828</v>
      </c>
    </row>
    <row r="89343" spans="1:5" x14ac:dyDescent="0.25">
      <c r="A89343" t="s">
        <v>213760</v>
      </c>
      <c r="B89343" t="s">
        <v>213761</v>
      </c>
      <c r="C89343">
        <v>4</v>
      </c>
      <c r="D89343" s="1">
        <v>43320</v>
      </c>
      <c r="E89343">
        <v>20180808</v>
      </c>
    </row>
    <row r="89344" spans="1:5" x14ac:dyDescent="0.25">
      <c r="A89344" t="s">
        <v>213762</v>
      </c>
      <c r="B89344" t="s">
        <v>213763</v>
      </c>
      <c r="C89344">
        <v>5</v>
      </c>
      <c r="D89344" s="1">
        <v>43278</v>
      </c>
      <c r="E89344">
        <v>20180627</v>
      </c>
    </row>
    <row r="89345" spans="1:5" x14ac:dyDescent="0.25">
      <c r="A89345" t="s">
        <v>213764</v>
      </c>
      <c r="B89345" t="s">
        <v>213765</v>
      </c>
      <c r="C89345">
        <v>1</v>
      </c>
      <c r="D89345" s="1">
        <v>43335</v>
      </c>
      <c r="E89345">
        <v>20180823</v>
      </c>
    </row>
    <row r="89346" spans="1:5" x14ac:dyDescent="0.25">
      <c r="A89346" t="s">
        <v>213766</v>
      </c>
      <c r="B89346" t="s">
        <v>213767</v>
      </c>
      <c r="C89346">
        <v>1</v>
      </c>
      <c r="D89346" s="1">
        <v>43114</v>
      </c>
      <c r="E89346">
        <v>20180114</v>
      </c>
    </row>
    <row r="89347" spans="1:5" x14ac:dyDescent="0.25">
      <c r="A89347" t="s">
        <v>213769</v>
      </c>
      <c r="B89347" t="s">
        <v>213770</v>
      </c>
      <c r="C89347">
        <v>5</v>
      </c>
      <c r="D89347" s="1">
        <v>43211</v>
      </c>
      <c r="E89347">
        <v>20180421</v>
      </c>
    </row>
    <row r="89348" spans="1:5" x14ac:dyDescent="0.25">
      <c r="A89348" t="s">
        <v>213771</v>
      </c>
      <c r="B89348" t="s">
        <v>213772</v>
      </c>
      <c r="C89348">
        <v>4</v>
      </c>
      <c r="D89348" s="1">
        <v>42909</v>
      </c>
      <c r="E89348">
        <v>20170623</v>
      </c>
    </row>
    <row r="89349" spans="1:5" x14ac:dyDescent="0.25">
      <c r="A89349" t="s">
        <v>213773</v>
      </c>
      <c r="B89349" t="s">
        <v>213774</v>
      </c>
      <c r="C89349">
        <v>5</v>
      </c>
      <c r="D89349" s="1">
        <v>43093</v>
      </c>
      <c r="E89349">
        <v>20171224</v>
      </c>
    </row>
    <row r="89350" spans="1:5" x14ac:dyDescent="0.25">
      <c r="A89350" t="s">
        <v>213775</v>
      </c>
      <c r="B89350" t="s">
        <v>213776</v>
      </c>
      <c r="C89350">
        <v>1</v>
      </c>
      <c r="D89350" s="1">
        <v>43196</v>
      </c>
      <c r="E89350">
        <v>20180406</v>
      </c>
    </row>
    <row r="89351" spans="1:5" x14ac:dyDescent="0.25">
      <c r="A89351" t="s">
        <v>213777</v>
      </c>
      <c r="B89351" t="s">
        <v>213778</v>
      </c>
      <c r="C89351">
        <v>5</v>
      </c>
      <c r="D89351" s="1">
        <v>42951</v>
      </c>
      <c r="E89351">
        <v>20170804</v>
      </c>
    </row>
    <row r="89352" spans="1:5" x14ac:dyDescent="0.25">
      <c r="A89352" t="s">
        <v>213779</v>
      </c>
      <c r="B89352" t="s">
        <v>213780</v>
      </c>
      <c r="C89352">
        <v>5</v>
      </c>
      <c r="D89352" s="1">
        <v>43307</v>
      </c>
      <c r="E89352">
        <v>20180726</v>
      </c>
    </row>
    <row r="89353" spans="1:5" x14ac:dyDescent="0.25">
      <c r="A89353" t="s">
        <v>213782</v>
      </c>
      <c r="B89353" t="s">
        <v>213783</v>
      </c>
      <c r="C89353">
        <v>5</v>
      </c>
      <c r="D89353" s="1">
        <v>43214</v>
      </c>
      <c r="E89353">
        <v>20180424</v>
      </c>
    </row>
    <row r="89354" spans="1:5" x14ac:dyDescent="0.25">
      <c r="A89354" t="s">
        <v>213784</v>
      </c>
      <c r="B89354" t="s">
        <v>213785</v>
      </c>
      <c r="C89354">
        <v>5</v>
      </c>
      <c r="D89354" s="1">
        <v>43147</v>
      </c>
      <c r="E89354">
        <v>20180216</v>
      </c>
    </row>
    <row r="89355" spans="1:5" x14ac:dyDescent="0.25">
      <c r="A89355" t="s">
        <v>213786</v>
      </c>
      <c r="B89355" t="s">
        <v>213787</v>
      </c>
      <c r="C89355">
        <v>3</v>
      </c>
      <c r="D89355" s="1">
        <v>43180</v>
      </c>
      <c r="E89355">
        <v>20180321</v>
      </c>
    </row>
    <row r="89356" spans="1:5" x14ac:dyDescent="0.25">
      <c r="A89356" t="s">
        <v>213788</v>
      </c>
      <c r="B89356" t="s">
        <v>213789</v>
      </c>
      <c r="C89356">
        <v>5</v>
      </c>
      <c r="D89356" s="1">
        <v>43090</v>
      </c>
      <c r="E89356">
        <v>20171221</v>
      </c>
    </row>
    <row r="89357" spans="1:5" x14ac:dyDescent="0.25">
      <c r="A89357" t="s">
        <v>213790</v>
      </c>
      <c r="B89357" t="s">
        <v>213791</v>
      </c>
      <c r="C89357">
        <v>5</v>
      </c>
      <c r="D89357" s="1">
        <v>43088</v>
      </c>
      <c r="E89357">
        <v>20171219</v>
      </c>
    </row>
    <row r="89358" spans="1:5" x14ac:dyDescent="0.25">
      <c r="A89358" t="s">
        <v>213792</v>
      </c>
      <c r="B89358" t="s">
        <v>213793</v>
      </c>
      <c r="C89358">
        <v>4</v>
      </c>
      <c r="D89358" s="1">
        <v>43131</v>
      </c>
      <c r="E89358">
        <v>20180131</v>
      </c>
    </row>
    <row r="89359" spans="1:5" x14ac:dyDescent="0.25">
      <c r="A89359" t="s">
        <v>213795</v>
      </c>
      <c r="B89359" t="s">
        <v>213796</v>
      </c>
      <c r="C89359">
        <v>4</v>
      </c>
      <c r="D89359" s="1">
        <v>42979</v>
      </c>
      <c r="E89359">
        <v>20170901</v>
      </c>
    </row>
    <row r="89360" spans="1:5" x14ac:dyDescent="0.25">
      <c r="A89360" t="s">
        <v>213797</v>
      </c>
      <c r="B89360" t="s">
        <v>213798</v>
      </c>
      <c r="C89360">
        <v>4</v>
      </c>
      <c r="D89360" s="1">
        <v>43165</v>
      </c>
      <c r="E89360">
        <v>20180306</v>
      </c>
    </row>
    <row r="89361" spans="1:5" x14ac:dyDescent="0.25">
      <c r="A89361" t="s">
        <v>213799</v>
      </c>
      <c r="B89361" t="s">
        <v>213800</v>
      </c>
      <c r="C89361">
        <v>5</v>
      </c>
      <c r="D89361" s="1">
        <v>42823</v>
      </c>
      <c r="E89361">
        <v>20170329</v>
      </c>
    </row>
    <row r="89362" spans="1:5" x14ac:dyDescent="0.25">
      <c r="A89362" t="s">
        <v>22945</v>
      </c>
      <c r="B89362" t="s">
        <v>4964</v>
      </c>
      <c r="C89362">
        <v>5</v>
      </c>
      <c r="D89362" s="1">
        <v>42937</v>
      </c>
      <c r="E89362">
        <v>20170721</v>
      </c>
    </row>
    <row r="89363" spans="1:5" x14ac:dyDescent="0.25">
      <c r="A89363" t="s">
        <v>213802</v>
      </c>
      <c r="B89363" t="s">
        <v>213803</v>
      </c>
      <c r="C89363">
        <v>4</v>
      </c>
      <c r="D89363" s="1">
        <v>43203</v>
      </c>
      <c r="E89363">
        <v>20180413</v>
      </c>
    </row>
    <row r="89364" spans="1:5" x14ac:dyDescent="0.25">
      <c r="A89364" t="s">
        <v>213805</v>
      </c>
      <c r="B89364" t="s">
        <v>213806</v>
      </c>
      <c r="C89364">
        <v>5</v>
      </c>
      <c r="D89364" s="1">
        <v>42886</v>
      </c>
      <c r="E89364">
        <v>20170531</v>
      </c>
    </row>
    <row r="89365" spans="1:5" x14ac:dyDescent="0.25">
      <c r="A89365" t="s">
        <v>213807</v>
      </c>
      <c r="B89365" t="s">
        <v>213808</v>
      </c>
      <c r="C89365">
        <v>3</v>
      </c>
      <c r="D89365" s="1">
        <v>43256</v>
      </c>
      <c r="E89365">
        <v>20180605</v>
      </c>
    </row>
    <row r="89366" spans="1:5" x14ac:dyDescent="0.25">
      <c r="A89366" t="s">
        <v>213811</v>
      </c>
      <c r="B89366" t="s">
        <v>213812</v>
      </c>
      <c r="C89366">
        <v>5</v>
      </c>
      <c r="D89366" s="1">
        <v>43258</v>
      </c>
      <c r="E89366">
        <v>20180607</v>
      </c>
    </row>
    <row r="89367" spans="1:5" x14ac:dyDescent="0.25">
      <c r="A89367" t="s">
        <v>213813</v>
      </c>
      <c r="B89367" t="s">
        <v>213814</v>
      </c>
      <c r="C89367">
        <v>4</v>
      </c>
      <c r="D89367" s="1">
        <v>42955</v>
      </c>
      <c r="E89367">
        <v>20170808</v>
      </c>
    </row>
    <row r="89368" spans="1:5" x14ac:dyDescent="0.25">
      <c r="A89368" t="s">
        <v>213815</v>
      </c>
      <c r="B89368" t="s">
        <v>213816</v>
      </c>
      <c r="C89368">
        <v>3</v>
      </c>
      <c r="D89368" s="1">
        <v>43138</v>
      </c>
      <c r="E89368">
        <v>20180207</v>
      </c>
    </row>
    <row r="89369" spans="1:5" x14ac:dyDescent="0.25">
      <c r="A89369" t="s">
        <v>213818</v>
      </c>
      <c r="B89369" t="s">
        <v>213819</v>
      </c>
      <c r="C89369">
        <v>4</v>
      </c>
      <c r="D89369" s="1">
        <v>43079</v>
      </c>
      <c r="E89369">
        <v>20171210</v>
      </c>
    </row>
    <row r="89370" spans="1:5" x14ac:dyDescent="0.25">
      <c r="A89370" t="s">
        <v>213820</v>
      </c>
      <c r="B89370" t="s">
        <v>213821</v>
      </c>
      <c r="C89370">
        <v>5</v>
      </c>
      <c r="D89370" s="1">
        <v>43302</v>
      </c>
      <c r="E89370">
        <v>20180721</v>
      </c>
    </row>
    <row r="89371" spans="1:5" x14ac:dyDescent="0.25">
      <c r="A89371" t="s">
        <v>213824</v>
      </c>
      <c r="B89371" t="s">
        <v>213825</v>
      </c>
      <c r="C89371">
        <v>5</v>
      </c>
      <c r="D89371" s="1">
        <v>43284</v>
      </c>
      <c r="E89371">
        <v>20180703</v>
      </c>
    </row>
    <row r="89372" spans="1:5" x14ac:dyDescent="0.25">
      <c r="A89372" t="s">
        <v>213827</v>
      </c>
      <c r="B89372" t="s">
        <v>213828</v>
      </c>
      <c r="C89372">
        <v>5</v>
      </c>
      <c r="D89372" s="1">
        <v>43273</v>
      </c>
      <c r="E89372">
        <v>20180622</v>
      </c>
    </row>
    <row r="89373" spans="1:5" x14ac:dyDescent="0.25">
      <c r="A89373" t="s">
        <v>213829</v>
      </c>
      <c r="B89373" t="s">
        <v>213830</v>
      </c>
      <c r="C89373">
        <v>5</v>
      </c>
      <c r="D89373" s="1">
        <v>43160</v>
      </c>
      <c r="E89373">
        <v>20180301</v>
      </c>
    </row>
    <row r="89374" spans="1:5" x14ac:dyDescent="0.25">
      <c r="A89374" t="s">
        <v>213831</v>
      </c>
      <c r="B89374" t="s">
        <v>213832</v>
      </c>
      <c r="C89374">
        <v>5</v>
      </c>
      <c r="D89374" s="1">
        <v>43207</v>
      </c>
      <c r="E89374">
        <v>20180417</v>
      </c>
    </row>
    <row r="89375" spans="1:5" x14ac:dyDescent="0.25">
      <c r="A89375" t="s">
        <v>213833</v>
      </c>
      <c r="B89375" t="s">
        <v>213834</v>
      </c>
      <c r="C89375">
        <v>4</v>
      </c>
      <c r="D89375" s="1">
        <v>42823</v>
      </c>
      <c r="E89375">
        <v>20170329</v>
      </c>
    </row>
    <row r="89376" spans="1:5" x14ac:dyDescent="0.25">
      <c r="A89376" t="s">
        <v>213835</v>
      </c>
      <c r="B89376" t="s">
        <v>213836</v>
      </c>
      <c r="C89376">
        <v>2</v>
      </c>
      <c r="D89376" s="1">
        <v>43321</v>
      </c>
      <c r="E89376">
        <v>20180809</v>
      </c>
    </row>
    <row r="89377" spans="1:5" x14ac:dyDescent="0.25">
      <c r="A89377" t="s">
        <v>213837</v>
      </c>
      <c r="B89377" t="s">
        <v>213838</v>
      </c>
      <c r="C89377">
        <v>5</v>
      </c>
      <c r="D89377" s="1">
        <v>43294</v>
      </c>
      <c r="E89377">
        <v>20180713</v>
      </c>
    </row>
    <row r="89378" spans="1:5" x14ac:dyDescent="0.25">
      <c r="A89378" t="s">
        <v>213839</v>
      </c>
      <c r="B89378" t="s">
        <v>101278</v>
      </c>
      <c r="C89378">
        <v>3</v>
      </c>
      <c r="D89378" s="1">
        <v>43257</v>
      </c>
      <c r="E89378">
        <v>20180606</v>
      </c>
    </row>
    <row r="89379" spans="1:5" x14ac:dyDescent="0.25">
      <c r="A89379" t="s">
        <v>213840</v>
      </c>
      <c r="B89379" t="s">
        <v>213841</v>
      </c>
      <c r="C89379">
        <v>5</v>
      </c>
      <c r="D89379" s="1">
        <v>43181</v>
      </c>
      <c r="E89379">
        <v>20180322</v>
      </c>
    </row>
    <row r="89380" spans="1:5" x14ac:dyDescent="0.25">
      <c r="A89380" t="s">
        <v>213842</v>
      </c>
      <c r="B89380" t="s">
        <v>213843</v>
      </c>
      <c r="C89380">
        <v>5</v>
      </c>
      <c r="D89380" s="1">
        <v>43075</v>
      </c>
      <c r="E89380">
        <v>20171206</v>
      </c>
    </row>
    <row r="89381" spans="1:5" x14ac:dyDescent="0.25">
      <c r="A89381" t="s">
        <v>213845</v>
      </c>
      <c r="B89381" t="s">
        <v>213846</v>
      </c>
      <c r="C89381">
        <v>4</v>
      </c>
      <c r="D89381" s="1">
        <v>43137</v>
      </c>
      <c r="E89381">
        <v>20180206</v>
      </c>
    </row>
    <row r="89382" spans="1:5" x14ac:dyDescent="0.25">
      <c r="A89382" t="s">
        <v>213847</v>
      </c>
      <c r="B89382" t="s">
        <v>213848</v>
      </c>
      <c r="C89382">
        <v>2</v>
      </c>
      <c r="D89382" s="1">
        <v>43194</v>
      </c>
      <c r="E89382">
        <v>20180404</v>
      </c>
    </row>
    <row r="89383" spans="1:5" x14ac:dyDescent="0.25">
      <c r="A89383" t="s">
        <v>213849</v>
      </c>
      <c r="B89383" t="s">
        <v>213850</v>
      </c>
      <c r="C89383">
        <v>2</v>
      </c>
      <c r="D89383" s="1">
        <v>43104</v>
      </c>
      <c r="E89383">
        <v>20180104</v>
      </c>
    </row>
    <row r="89384" spans="1:5" x14ac:dyDescent="0.25">
      <c r="A89384" t="s">
        <v>213852</v>
      </c>
      <c r="B89384" t="s">
        <v>213853</v>
      </c>
      <c r="C89384">
        <v>5</v>
      </c>
      <c r="D89384" s="1">
        <v>43082</v>
      </c>
      <c r="E89384">
        <v>20171213</v>
      </c>
    </row>
    <row r="89385" spans="1:5" x14ac:dyDescent="0.25">
      <c r="A89385" t="s">
        <v>213854</v>
      </c>
      <c r="B89385" t="s">
        <v>213855</v>
      </c>
      <c r="C89385">
        <v>4</v>
      </c>
      <c r="D89385" s="1">
        <v>43033</v>
      </c>
      <c r="E89385">
        <v>20171025</v>
      </c>
    </row>
    <row r="89386" spans="1:5" x14ac:dyDescent="0.25">
      <c r="A89386" t="s">
        <v>213856</v>
      </c>
      <c r="B89386" t="s">
        <v>213857</v>
      </c>
      <c r="C89386">
        <v>4</v>
      </c>
      <c r="D89386" s="1">
        <v>42900</v>
      </c>
      <c r="E89386">
        <v>20170614</v>
      </c>
    </row>
    <row r="89387" spans="1:5" x14ac:dyDescent="0.25">
      <c r="A89387" t="s">
        <v>213858</v>
      </c>
      <c r="B89387" t="s">
        <v>213859</v>
      </c>
      <c r="C89387">
        <v>5</v>
      </c>
      <c r="D89387" s="1">
        <v>42787</v>
      </c>
      <c r="E89387">
        <v>20170221</v>
      </c>
    </row>
    <row r="89388" spans="1:5" x14ac:dyDescent="0.25">
      <c r="A89388" t="s">
        <v>213861</v>
      </c>
      <c r="B89388" t="s">
        <v>213862</v>
      </c>
      <c r="C89388">
        <v>4</v>
      </c>
      <c r="D89388" s="1">
        <v>43040</v>
      </c>
      <c r="E89388">
        <v>20171101</v>
      </c>
    </row>
    <row r="89389" spans="1:5" x14ac:dyDescent="0.25">
      <c r="A89389" t="s">
        <v>213863</v>
      </c>
      <c r="B89389" t="s">
        <v>213864</v>
      </c>
      <c r="C89389">
        <v>5</v>
      </c>
      <c r="D89389" s="1">
        <v>43228</v>
      </c>
      <c r="E89389">
        <v>20180508</v>
      </c>
    </row>
    <row r="89390" spans="1:5" x14ac:dyDescent="0.25">
      <c r="A89390" t="s">
        <v>213865</v>
      </c>
      <c r="B89390" t="s">
        <v>213866</v>
      </c>
      <c r="C89390">
        <v>5</v>
      </c>
      <c r="D89390" s="1">
        <v>42972</v>
      </c>
      <c r="E89390">
        <v>20170825</v>
      </c>
    </row>
    <row r="89391" spans="1:5" x14ac:dyDescent="0.25">
      <c r="A89391" t="s">
        <v>213868</v>
      </c>
      <c r="B89391" t="s">
        <v>213869</v>
      </c>
      <c r="C89391">
        <v>1</v>
      </c>
      <c r="D89391" s="1">
        <v>43211</v>
      </c>
      <c r="E89391">
        <v>20180421</v>
      </c>
    </row>
    <row r="89392" spans="1:5" x14ac:dyDescent="0.25">
      <c r="A89392" t="s">
        <v>213871</v>
      </c>
      <c r="B89392" t="s">
        <v>213872</v>
      </c>
      <c r="C89392">
        <v>1</v>
      </c>
      <c r="D89392" s="1">
        <v>43167</v>
      </c>
      <c r="E89392">
        <v>20180308</v>
      </c>
    </row>
    <row r="89393" spans="1:5" x14ac:dyDescent="0.25">
      <c r="A89393" t="s">
        <v>213874</v>
      </c>
      <c r="B89393" t="s">
        <v>213875</v>
      </c>
      <c r="C89393">
        <v>1</v>
      </c>
      <c r="D89393" s="1">
        <v>43097</v>
      </c>
      <c r="E89393">
        <v>20171228</v>
      </c>
    </row>
    <row r="89394" spans="1:5" x14ac:dyDescent="0.25">
      <c r="A89394" t="s">
        <v>213876</v>
      </c>
      <c r="B89394" t="s">
        <v>213877</v>
      </c>
      <c r="C89394">
        <v>4</v>
      </c>
      <c r="D89394" s="1">
        <v>42791</v>
      </c>
      <c r="E89394">
        <v>20170225</v>
      </c>
    </row>
    <row r="89395" spans="1:5" x14ac:dyDescent="0.25">
      <c r="A89395" t="s">
        <v>213878</v>
      </c>
      <c r="B89395" t="s">
        <v>213879</v>
      </c>
      <c r="C89395">
        <v>5</v>
      </c>
      <c r="D89395" s="1">
        <v>42938</v>
      </c>
      <c r="E89395">
        <v>20170722</v>
      </c>
    </row>
    <row r="89396" spans="1:5" x14ac:dyDescent="0.25">
      <c r="A89396" t="s">
        <v>213881</v>
      </c>
      <c r="B89396" t="s">
        <v>213882</v>
      </c>
      <c r="C89396">
        <v>5</v>
      </c>
      <c r="D89396" s="1">
        <v>42987</v>
      </c>
      <c r="E89396">
        <v>20170909</v>
      </c>
    </row>
    <row r="89397" spans="1:5" x14ac:dyDescent="0.25">
      <c r="A89397" t="s">
        <v>213883</v>
      </c>
      <c r="B89397" t="s">
        <v>213884</v>
      </c>
      <c r="C89397">
        <v>1</v>
      </c>
      <c r="D89397" s="1">
        <v>43176</v>
      </c>
      <c r="E89397">
        <v>20180317</v>
      </c>
    </row>
    <row r="89398" spans="1:5" x14ac:dyDescent="0.25">
      <c r="A89398" t="s">
        <v>213886</v>
      </c>
      <c r="B89398" t="s">
        <v>213887</v>
      </c>
      <c r="C89398">
        <v>4</v>
      </c>
      <c r="D89398" s="1">
        <v>43203</v>
      </c>
      <c r="E89398">
        <v>20180413</v>
      </c>
    </row>
    <row r="89399" spans="1:5" x14ac:dyDescent="0.25">
      <c r="A89399" t="s">
        <v>213888</v>
      </c>
      <c r="B89399" t="s">
        <v>213889</v>
      </c>
      <c r="C89399">
        <v>4</v>
      </c>
      <c r="D89399" s="1">
        <v>43221</v>
      </c>
      <c r="E89399">
        <v>20180501</v>
      </c>
    </row>
    <row r="89400" spans="1:5" x14ac:dyDescent="0.25">
      <c r="A89400" t="s">
        <v>213891</v>
      </c>
      <c r="B89400" t="s">
        <v>213892</v>
      </c>
      <c r="C89400">
        <v>3</v>
      </c>
      <c r="D89400" s="1">
        <v>43174</v>
      </c>
      <c r="E89400">
        <v>20180315</v>
      </c>
    </row>
    <row r="89401" spans="1:5" x14ac:dyDescent="0.25">
      <c r="A89401" t="s">
        <v>213893</v>
      </c>
      <c r="B89401" t="s">
        <v>213894</v>
      </c>
      <c r="C89401">
        <v>3</v>
      </c>
      <c r="D89401" s="1">
        <v>42951</v>
      </c>
      <c r="E89401">
        <v>20170804</v>
      </c>
    </row>
    <row r="89402" spans="1:5" x14ac:dyDescent="0.25">
      <c r="A89402" t="s">
        <v>213896</v>
      </c>
      <c r="B89402" t="s">
        <v>213897</v>
      </c>
      <c r="C89402">
        <v>4</v>
      </c>
      <c r="D89402" s="1">
        <v>43197</v>
      </c>
      <c r="E89402">
        <v>20180407</v>
      </c>
    </row>
    <row r="89403" spans="1:5" x14ac:dyDescent="0.25">
      <c r="A89403" t="s">
        <v>213898</v>
      </c>
      <c r="B89403" t="s">
        <v>213899</v>
      </c>
      <c r="C89403">
        <v>5</v>
      </c>
      <c r="D89403" s="1">
        <v>43075</v>
      </c>
      <c r="E89403">
        <v>20171206</v>
      </c>
    </row>
    <row r="89404" spans="1:5" x14ac:dyDescent="0.25">
      <c r="A89404" t="s">
        <v>213900</v>
      </c>
      <c r="B89404" t="s">
        <v>213901</v>
      </c>
      <c r="C89404">
        <v>5</v>
      </c>
      <c r="D89404" s="1">
        <v>43014</v>
      </c>
      <c r="E89404">
        <v>20171006</v>
      </c>
    </row>
    <row r="89405" spans="1:5" x14ac:dyDescent="0.25">
      <c r="A89405" t="s">
        <v>213903</v>
      </c>
      <c r="B89405" t="s">
        <v>213904</v>
      </c>
      <c r="C89405">
        <v>5</v>
      </c>
      <c r="D89405" s="1">
        <v>43208</v>
      </c>
      <c r="E89405">
        <v>20180418</v>
      </c>
    </row>
    <row r="89406" spans="1:5" x14ac:dyDescent="0.25">
      <c r="A89406" t="s">
        <v>213905</v>
      </c>
      <c r="B89406" t="s">
        <v>213906</v>
      </c>
      <c r="C89406">
        <v>3</v>
      </c>
      <c r="D89406" s="1">
        <v>43079</v>
      </c>
      <c r="E89406">
        <v>20171210</v>
      </c>
    </row>
    <row r="89407" spans="1:5" x14ac:dyDescent="0.25">
      <c r="A89407" t="s">
        <v>213907</v>
      </c>
      <c r="B89407" t="s">
        <v>213908</v>
      </c>
      <c r="C89407">
        <v>5</v>
      </c>
      <c r="D89407" s="1">
        <v>43141</v>
      </c>
      <c r="E89407">
        <v>20180210</v>
      </c>
    </row>
    <row r="89408" spans="1:5" x14ac:dyDescent="0.25">
      <c r="A89408" t="s">
        <v>213909</v>
      </c>
      <c r="B89408" t="s">
        <v>213910</v>
      </c>
      <c r="C89408">
        <v>3</v>
      </c>
      <c r="D89408" s="1">
        <v>43153</v>
      </c>
      <c r="E89408">
        <v>20180222</v>
      </c>
    </row>
    <row r="89409" spans="1:5" x14ac:dyDescent="0.25">
      <c r="A89409" t="s">
        <v>213912</v>
      </c>
      <c r="B89409" t="s">
        <v>213913</v>
      </c>
      <c r="C89409">
        <v>1</v>
      </c>
      <c r="D89409" s="1">
        <v>43323</v>
      </c>
      <c r="E89409">
        <v>20180811</v>
      </c>
    </row>
    <row r="89410" spans="1:5" x14ac:dyDescent="0.25">
      <c r="A89410" t="s">
        <v>213916</v>
      </c>
      <c r="B89410" t="s">
        <v>213917</v>
      </c>
      <c r="C89410">
        <v>3</v>
      </c>
      <c r="D89410" s="1">
        <v>43120</v>
      </c>
      <c r="E89410">
        <v>20180120</v>
      </c>
    </row>
    <row r="89411" spans="1:5" x14ac:dyDescent="0.25">
      <c r="A89411" t="s">
        <v>213918</v>
      </c>
      <c r="B89411" t="s">
        <v>213919</v>
      </c>
      <c r="C89411">
        <v>3</v>
      </c>
      <c r="D89411" s="1">
        <v>42927</v>
      </c>
      <c r="E89411">
        <v>20170711</v>
      </c>
    </row>
    <row r="89412" spans="1:5" x14ac:dyDescent="0.25">
      <c r="A89412" t="s">
        <v>213921</v>
      </c>
      <c r="B89412" t="s">
        <v>213922</v>
      </c>
      <c r="C89412">
        <v>5</v>
      </c>
      <c r="D89412" s="1">
        <v>43312</v>
      </c>
      <c r="E89412">
        <v>20180731</v>
      </c>
    </row>
    <row r="89413" spans="1:5" x14ac:dyDescent="0.25">
      <c r="A89413" t="s">
        <v>213924</v>
      </c>
      <c r="B89413" t="s">
        <v>213925</v>
      </c>
      <c r="C89413">
        <v>2</v>
      </c>
      <c r="D89413" s="1">
        <v>42952</v>
      </c>
      <c r="E89413">
        <v>20170805</v>
      </c>
    </row>
    <row r="89414" spans="1:5" x14ac:dyDescent="0.25">
      <c r="A89414" t="s">
        <v>213927</v>
      </c>
      <c r="B89414" t="s">
        <v>213928</v>
      </c>
      <c r="C89414">
        <v>5</v>
      </c>
      <c r="D89414" s="1">
        <v>42858</v>
      </c>
      <c r="E89414">
        <v>20170503</v>
      </c>
    </row>
    <row r="89415" spans="1:5" x14ac:dyDescent="0.25">
      <c r="A89415" t="s">
        <v>213929</v>
      </c>
      <c r="B89415" t="s">
        <v>213930</v>
      </c>
      <c r="C89415">
        <v>4</v>
      </c>
      <c r="D89415" s="1">
        <v>43033</v>
      </c>
      <c r="E89415">
        <v>20171025</v>
      </c>
    </row>
    <row r="89416" spans="1:5" x14ac:dyDescent="0.25">
      <c r="A89416" t="s">
        <v>213931</v>
      </c>
      <c r="B89416" t="s">
        <v>213932</v>
      </c>
      <c r="C89416">
        <v>5</v>
      </c>
      <c r="D89416" s="1">
        <v>43323</v>
      </c>
      <c r="E89416">
        <v>20180811</v>
      </c>
    </row>
    <row r="89417" spans="1:5" x14ac:dyDescent="0.25">
      <c r="A89417" t="s">
        <v>213933</v>
      </c>
      <c r="B89417" t="s">
        <v>213934</v>
      </c>
      <c r="C89417">
        <v>3</v>
      </c>
      <c r="D89417" s="1">
        <v>43137</v>
      </c>
      <c r="E89417">
        <v>20180206</v>
      </c>
    </row>
    <row r="89418" spans="1:5" x14ac:dyDescent="0.25">
      <c r="A89418" t="s">
        <v>213935</v>
      </c>
      <c r="B89418" t="s">
        <v>213936</v>
      </c>
      <c r="C89418">
        <v>5</v>
      </c>
      <c r="D89418" s="1">
        <v>43137</v>
      </c>
      <c r="E89418">
        <v>20180206</v>
      </c>
    </row>
    <row r="89419" spans="1:5" x14ac:dyDescent="0.25">
      <c r="A89419" t="s">
        <v>213938</v>
      </c>
      <c r="B89419" t="s">
        <v>213939</v>
      </c>
      <c r="C89419">
        <v>1</v>
      </c>
      <c r="D89419" s="1">
        <v>42839</v>
      </c>
      <c r="E89419">
        <v>20170414</v>
      </c>
    </row>
    <row r="89420" spans="1:5" x14ac:dyDescent="0.25">
      <c r="A89420" t="s">
        <v>213941</v>
      </c>
      <c r="B89420" t="s">
        <v>213942</v>
      </c>
      <c r="C89420">
        <v>3</v>
      </c>
      <c r="D89420" s="1">
        <v>43306</v>
      </c>
      <c r="E89420">
        <v>20180725</v>
      </c>
    </row>
    <row r="89421" spans="1:5" x14ac:dyDescent="0.25">
      <c r="A89421" t="s">
        <v>213944</v>
      </c>
      <c r="B89421" t="s">
        <v>213945</v>
      </c>
      <c r="C89421">
        <v>5</v>
      </c>
      <c r="D89421" s="1">
        <v>43278</v>
      </c>
      <c r="E89421">
        <v>20180627</v>
      </c>
    </row>
    <row r="89422" spans="1:5" x14ac:dyDescent="0.25">
      <c r="A89422" t="s">
        <v>213947</v>
      </c>
      <c r="B89422" t="s">
        <v>213948</v>
      </c>
      <c r="C89422">
        <v>5</v>
      </c>
      <c r="D89422" s="1">
        <v>43166</v>
      </c>
      <c r="E89422">
        <v>20180307</v>
      </c>
    </row>
    <row r="89423" spans="1:5" x14ac:dyDescent="0.25">
      <c r="A89423" t="s">
        <v>213949</v>
      </c>
      <c r="B89423" t="s">
        <v>213950</v>
      </c>
      <c r="C89423">
        <v>5</v>
      </c>
      <c r="D89423" s="1">
        <v>43312</v>
      </c>
      <c r="E89423">
        <v>20180731</v>
      </c>
    </row>
    <row r="89424" spans="1:5" x14ac:dyDescent="0.25">
      <c r="A89424" t="s">
        <v>213951</v>
      </c>
      <c r="B89424" t="s">
        <v>213952</v>
      </c>
      <c r="C89424">
        <v>5</v>
      </c>
      <c r="D89424" s="1">
        <v>43050</v>
      </c>
      <c r="E89424">
        <v>20171111</v>
      </c>
    </row>
    <row r="89425" spans="1:5" x14ac:dyDescent="0.25">
      <c r="A89425" t="s">
        <v>213953</v>
      </c>
      <c r="B89425" t="s">
        <v>213954</v>
      </c>
      <c r="C89425">
        <v>5</v>
      </c>
      <c r="D89425" s="1">
        <v>42818</v>
      </c>
      <c r="E89425">
        <v>20170324</v>
      </c>
    </row>
    <row r="89426" spans="1:5" x14ac:dyDescent="0.25">
      <c r="A89426" t="s">
        <v>213955</v>
      </c>
      <c r="B89426" t="s">
        <v>213956</v>
      </c>
      <c r="C89426">
        <v>4</v>
      </c>
      <c r="D89426" s="1">
        <v>43242</v>
      </c>
      <c r="E89426">
        <v>20180522</v>
      </c>
    </row>
    <row r="89427" spans="1:5" x14ac:dyDescent="0.25">
      <c r="A89427" t="s">
        <v>213957</v>
      </c>
      <c r="B89427" t="s">
        <v>213958</v>
      </c>
      <c r="C89427">
        <v>5</v>
      </c>
      <c r="D89427" s="1">
        <v>42826</v>
      </c>
      <c r="E89427">
        <v>20170401</v>
      </c>
    </row>
    <row r="89428" spans="1:5" x14ac:dyDescent="0.25">
      <c r="A89428" t="s">
        <v>213960</v>
      </c>
      <c r="B89428" t="s">
        <v>213961</v>
      </c>
      <c r="C89428">
        <v>5</v>
      </c>
      <c r="D89428" s="1">
        <v>43337</v>
      </c>
      <c r="E89428">
        <v>20180825</v>
      </c>
    </row>
    <row r="89429" spans="1:5" x14ac:dyDescent="0.25">
      <c r="A89429" t="s">
        <v>213964</v>
      </c>
      <c r="B89429" t="s">
        <v>213965</v>
      </c>
      <c r="C89429">
        <v>5</v>
      </c>
      <c r="D89429" s="1">
        <v>43075</v>
      </c>
      <c r="E89429">
        <v>20171206</v>
      </c>
    </row>
    <row r="89430" spans="1:5" x14ac:dyDescent="0.25">
      <c r="A89430" t="s">
        <v>213967</v>
      </c>
      <c r="B89430" t="s">
        <v>213968</v>
      </c>
      <c r="C89430">
        <v>5</v>
      </c>
      <c r="D89430" s="1">
        <v>43053</v>
      </c>
      <c r="E89430">
        <v>20171114</v>
      </c>
    </row>
    <row r="89431" spans="1:5" x14ac:dyDescent="0.25">
      <c r="A89431" t="s">
        <v>213970</v>
      </c>
      <c r="B89431" t="s">
        <v>213971</v>
      </c>
      <c r="C89431">
        <v>5</v>
      </c>
      <c r="D89431" s="1">
        <v>42804</v>
      </c>
      <c r="E89431">
        <v>20170310</v>
      </c>
    </row>
    <row r="89432" spans="1:5" x14ac:dyDescent="0.25">
      <c r="A89432" t="s">
        <v>213972</v>
      </c>
      <c r="B89432" t="s">
        <v>213973</v>
      </c>
      <c r="C89432">
        <v>5</v>
      </c>
      <c r="D89432" s="1">
        <v>43200</v>
      </c>
      <c r="E89432">
        <v>20180410</v>
      </c>
    </row>
    <row r="89433" spans="1:5" x14ac:dyDescent="0.25">
      <c r="A89433" t="s">
        <v>213974</v>
      </c>
      <c r="B89433" t="s">
        <v>213975</v>
      </c>
      <c r="C89433">
        <v>5</v>
      </c>
      <c r="D89433" s="1">
        <v>43187</v>
      </c>
      <c r="E89433">
        <v>20180328</v>
      </c>
    </row>
    <row r="89434" spans="1:5" x14ac:dyDescent="0.25">
      <c r="A89434" t="s">
        <v>213976</v>
      </c>
      <c r="B89434" t="s">
        <v>213977</v>
      </c>
      <c r="C89434">
        <v>5</v>
      </c>
      <c r="D89434" s="1">
        <v>43089</v>
      </c>
      <c r="E89434">
        <v>20171220</v>
      </c>
    </row>
    <row r="89435" spans="1:5" x14ac:dyDescent="0.25">
      <c r="A89435" t="s">
        <v>213979</v>
      </c>
      <c r="B89435" t="s">
        <v>213980</v>
      </c>
      <c r="C89435">
        <v>4</v>
      </c>
      <c r="D89435" s="1">
        <v>42866</v>
      </c>
      <c r="E89435">
        <v>20170511</v>
      </c>
    </row>
    <row r="89436" spans="1:5" x14ac:dyDescent="0.25">
      <c r="A89436" t="s">
        <v>213981</v>
      </c>
      <c r="B89436" t="s">
        <v>213982</v>
      </c>
      <c r="C89436">
        <v>3</v>
      </c>
      <c r="D89436" s="1">
        <v>43153</v>
      </c>
      <c r="E89436">
        <v>20180222</v>
      </c>
    </row>
    <row r="89437" spans="1:5" x14ac:dyDescent="0.25">
      <c r="A89437" t="s">
        <v>213983</v>
      </c>
      <c r="B89437" t="s">
        <v>213984</v>
      </c>
      <c r="C89437">
        <v>5</v>
      </c>
      <c r="D89437" s="1">
        <v>42982</v>
      </c>
      <c r="E89437">
        <v>20170904</v>
      </c>
    </row>
    <row r="89438" spans="1:5" x14ac:dyDescent="0.25">
      <c r="A89438" t="s">
        <v>213985</v>
      </c>
      <c r="B89438" t="s">
        <v>213986</v>
      </c>
      <c r="C89438">
        <v>3</v>
      </c>
      <c r="D89438" s="1">
        <v>42887</v>
      </c>
      <c r="E89438">
        <v>20170601</v>
      </c>
    </row>
    <row r="89439" spans="1:5" x14ac:dyDescent="0.25">
      <c r="A89439" t="s">
        <v>213987</v>
      </c>
      <c r="B89439" t="s">
        <v>213988</v>
      </c>
      <c r="C89439">
        <v>4</v>
      </c>
      <c r="D89439" s="1">
        <v>43182</v>
      </c>
      <c r="E89439">
        <v>20180323</v>
      </c>
    </row>
    <row r="89440" spans="1:5" x14ac:dyDescent="0.25">
      <c r="A89440" t="s">
        <v>213989</v>
      </c>
      <c r="B89440" t="s">
        <v>213990</v>
      </c>
      <c r="C89440">
        <v>4</v>
      </c>
      <c r="D89440" s="1">
        <v>43266</v>
      </c>
      <c r="E89440">
        <v>20180615</v>
      </c>
    </row>
    <row r="89441" spans="1:5" x14ac:dyDescent="0.25">
      <c r="A89441" t="s">
        <v>213991</v>
      </c>
      <c r="B89441" t="s">
        <v>213992</v>
      </c>
      <c r="C89441">
        <v>5</v>
      </c>
      <c r="D89441" s="1">
        <v>43312</v>
      </c>
      <c r="E89441">
        <v>20180731</v>
      </c>
    </row>
    <row r="89442" spans="1:5" x14ac:dyDescent="0.25">
      <c r="A89442" t="s">
        <v>213993</v>
      </c>
      <c r="B89442" t="s">
        <v>213994</v>
      </c>
      <c r="C89442">
        <v>5</v>
      </c>
      <c r="D89442" s="1">
        <v>43277</v>
      </c>
      <c r="E89442">
        <v>20180626</v>
      </c>
    </row>
    <row r="89443" spans="1:5" x14ac:dyDescent="0.25">
      <c r="A89443" t="s">
        <v>213995</v>
      </c>
      <c r="B89443" t="s">
        <v>213996</v>
      </c>
      <c r="C89443">
        <v>1</v>
      </c>
      <c r="D89443" s="1">
        <v>43177</v>
      </c>
      <c r="E89443">
        <v>20180318</v>
      </c>
    </row>
    <row r="89444" spans="1:5" x14ac:dyDescent="0.25">
      <c r="A89444" t="s">
        <v>213998</v>
      </c>
      <c r="B89444" t="s">
        <v>213999</v>
      </c>
      <c r="C89444">
        <v>4</v>
      </c>
      <c r="D89444" s="1">
        <v>43200</v>
      </c>
      <c r="E89444">
        <v>20180410</v>
      </c>
    </row>
    <row r="89445" spans="1:5" x14ac:dyDescent="0.25">
      <c r="A89445" t="s">
        <v>214000</v>
      </c>
      <c r="B89445" t="s">
        <v>214001</v>
      </c>
      <c r="C89445">
        <v>5</v>
      </c>
      <c r="D89445" s="1">
        <v>43326</v>
      </c>
      <c r="E89445">
        <v>20180814</v>
      </c>
    </row>
    <row r="89446" spans="1:5" x14ac:dyDescent="0.25">
      <c r="A89446" t="s">
        <v>214002</v>
      </c>
      <c r="B89446" t="s">
        <v>214003</v>
      </c>
      <c r="C89446">
        <v>5</v>
      </c>
      <c r="D89446" s="1">
        <v>42792</v>
      </c>
      <c r="E89446">
        <v>20170226</v>
      </c>
    </row>
    <row r="89447" spans="1:5" x14ac:dyDescent="0.25">
      <c r="A89447" t="s">
        <v>214004</v>
      </c>
      <c r="B89447" t="s">
        <v>214005</v>
      </c>
      <c r="C89447">
        <v>5</v>
      </c>
      <c r="D89447" s="1">
        <v>43316</v>
      </c>
      <c r="E89447">
        <v>20180804</v>
      </c>
    </row>
    <row r="89448" spans="1:5" x14ac:dyDescent="0.25">
      <c r="A89448" t="s">
        <v>214006</v>
      </c>
      <c r="B89448" t="s">
        <v>214007</v>
      </c>
      <c r="C89448">
        <v>5</v>
      </c>
      <c r="D89448" s="1">
        <v>43330</v>
      </c>
      <c r="E89448">
        <v>20180818</v>
      </c>
    </row>
    <row r="89449" spans="1:5" x14ac:dyDescent="0.25">
      <c r="A89449" t="s">
        <v>214008</v>
      </c>
      <c r="B89449" t="s">
        <v>214009</v>
      </c>
      <c r="C89449">
        <v>1</v>
      </c>
      <c r="D89449" s="1">
        <v>43187</v>
      </c>
      <c r="E89449">
        <v>20180328</v>
      </c>
    </row>
    <row r="89450" spans="1:5" x14ac:dyDescent="0.25">
      <c r="A89450" t="s">
        <v>214011</v>
      </c>
      <c r="B89450" t="s">
        <v>214012</v>
      </c>
      <c r="C89450">
        <v>4</v>
      </c>
      <c r="D89450" s="1">
        <v>43305</v>
      </c>
      <c r="E89450">
        <v>20180724</v>
      </c>
    </row>
    <row r="89451" spans="1:5" x14ac:dyDescent="0.25">
      <c r="A89451" t="s">
        <v>214013</v>
      </c>
      <c r="B89451" t="s">
        <v>214014</v>
      </c>
      <c r="C89451">
        <v>3</v>
      </c>
      <c r="D89451" s="1">
        <v>42873</v>
      </c>
      <c r="E89451">
        <v>20170518</v>
      </c>
    </row>
    <row r="89452" spans="1:5" x14ac:dyDescent="0.25">
      <c r="A89452" t="s">
        <v>214015</v>
      </c>
      <c r="B89452" t="s">
        <v>214016</v>
      </c>
      <c r="C89452">
        <v>5</v>
      </c>
      <c r="D89452" s="1">
        <v>42865</v>
      </c>
      <c r="E89452">
        <v>20170510</v>
      </c>
    </row>
    <row r="89453" spans="1:5" x14ac:dyDescent="0.25">
      <c r="A89453" t="s">
        <v>214017</v>
      </c>
      <c r="B89453" t="s">
        <v>214018</v>
      </c>
      <c r="C89453">
        <v>5</v>
      </c>
      <c r="D89453" s="1">
        <v>43193</v>
      </c>
      <c r="E89453">
        <v>20180403</v>
      </c>
    </row>
    <row r="89454" spans="1:5" x14ac:dyDescent="0.25">
      <c r="A89454" t="s">
        <v>214020</v>
      </c>
      <c r="B89454" t="s">
        <v>214021</v>
      </c>
      <c r="C89454">
        <v>5</v>
      </c>
      <c r="D89454" s="1">
        <v>43074</v>
      </c>
      <c r="E89454">
        <v>20171205</v>
      </c>
    </row>
    <row r="89455" spans="1:5" x14ac:dyDescent="0.25">
      <c r="A89455" t="s">
        <v>73040</v>
      </c>
      <c r="B89455" t="s">
        <v>143058</v>
      </c>
      <c r="C89455">
        <v>4</v>
      </c>
      <c r="D89455" s="1">
        <v>42906</v>
      </c>
      <c r="E89455">
        <v>20170620</v>
      </c>
    </row>
    <row r="89456" spans="1:5" x14ac:dyDescent="0.25">
      <c r="A89456" t="s">
        <v>214022</v>
      </c>
      <c r="B89456" t="s">
        <v>214023</v>
      </c>
      <c r="C89456">
        <v>5</v>
      </c>
      <c r="D89456" s="1">
        <v>43272</v>
      </c>
      <c r="E89456">
        <v>20180621</v>
      </c>
    </row>
    <row r="89457" spans="1:5" x14ac:dyDescent="0.25">
      <c r="A89457" t="s">
        <v>214024</v>
      </c>
      <c r="B89457" t="s">
        <v>214025</v>
      </c>
      <c r="C89457">
        <v>5</v>
      </c>
      <c r="D89457" s="1">
        <v>43072</v>
      </c>
      <c r="E89457">
        <v>20171203</v>
      </c>
    </row>
    <row r="89458" spans="1:5" x14ac:dyDescent="0.25">
      <c r="A89458" t="s">
        <v>214026</v>
      </c>
      <c r="B89458" t="s">
        <v>214027</v>
      </c>
      <c r="C89458">
        <v>3</v>
      </c>
      <c r="D89458" s="1">
        <v>43205</v>
      </c>
      <c r="E89458">
        <v>20180415</v>
      </c>
    </row>
    <row r="89459" spans="1:5" x14ac:dyDescent="0.25">
      <c r="A89459" t="s">
        <v>214029</v>
      </c>
      <c r="B89459" t="s">
        <v>214030</v>
      </c>
      <c r="C89459">
        <v>5</v>
      </c>
      <c r="D89459" s="1">
        <v>43340</v>
      </c>
      <c r="E89459">
        <v>20180828</v>
      </c>
    </row>
    <row r="89460" spans="1:5" x14ac:dyDescent="0.25">
      <c r="A89460" t="s">
        <v>214032</v>
      </c>
      <c r="B89460" t="s">
        <v>214033</v>
      </c>
      <c r="C89460">
        <v>4</v>
      </c>
      <c r="D89460" s="1">
        <v>43343</v>
      </c>
      <c r="E89460">
        <v>20180831</v>
      </c>
    </row>
    <row r="89461" spans="1:5" x14ac:dyDescent="0.25">
      <c r="A89461" t="s">
        <v>214034</v>
      </c>
      <c r="B89461" t="s">
        <v>214035</v>
      </c>
      <c r="C89461">
        <v>1</v>
      </c>
      <c r="D89461" s="1">
        <v>43106</v>
      </c>
      <c r="E89461">
        <v>20180106</v>
      </c>
    </row>
    <row r="89462" spans="1:5" x14ac:dyDescent="0.25">
      <c r="A89462" t="s">
        <v>214036</v>
      </c>
      <c r="B89462" t="s">
        <v>214037</v>
      </c>
      <c r="C89462">
        <v>1</v>
      </c>
      <c r="D89462" s="1">
        <v>42910</v>
      </c>
      <c r="E89462">
        <v>20170624</v>
      </c>
    </row>
    <row r="89463" spans="1:5" x14ac:dyDescent="0.25">
      <c r="A89463" t="s">
        <v>214039</v>
      </c>
      <c r="B89463" t="s">
        <v>214040</v>
      </c>
      <c r="C89463">
        <v>5</v>
      </c>
      <c r="D89463" s="1">
        <v>43203</v>
      </c>
      <c r="E89463">
        <v>20180413</v>
      </c>
    </row>
    <row r="89464" spans="1:5" x14ac:dyDescent="0.25">
      <c r="A89464" t="s">
        <v>214042</v>
      </c>
      <c r="B89464" t="s">
        <v>214043</v>
      </c>
      <c r="C89464">
        <v>5</v>
      </c>
      <c r="D89464" s="1">
        <v>43054</v>
      </c>
      <c r="E89464">
        <v>20171115</v>
      </c>
    </row>
    <row r="89465" spans="1:5" x14ac:dyDescent="0.25">
      <c r="A89465" t="s">
        <v>214044</v>
      </c>
      <c r="B89465" t="s">
        <v>214045</v>
      </c>
      <c r="C89465">
        <v>5</v>
      </c>
      <c r="D89465" s="1">
        <v>43271</v>
      </c>
      <c r="E89465">
        <v>20180620</v>
      </c>
    </row>
    <row r="89466" spans="1:5" x14ac:dyDescent="0.25">
      <c r="A89466" t="s">
        <v>214046</v>
      </c>
      <c r="B89466" t="s">
        <v>214047</v>
      </c>
      <c r="C89466">
        <v>5</v>
      </c>
      <c r="D89466" s="1">
        <v>42875</v>
      </c>
      <c r="E89466">
        <v>20170520</v>
      </c>
    </row>
    <row r="89467" spans="1:5" x14ac:dyDescent="0.25">
      <c r="A89467" t="s">
        <v>214048</v>
      </c>
      <c r="B89467" t="s">
        <v>214049</v>
      </c>
      <c r="C89467">
        <v>2</v>
      </c>
      <c r="D89467" s="1">
        <v>43004</v>
      </c>
      <c r="E89467">
        <v>20170926</v>
      </c>
    </row>
    <row r="89468" spans="1:5" x14ac:dyDescent="0.25">
      <c r="A89468" t="s">
        <v>214050</v>
      </c>
      <c r="B89468" t="s">
        <v>214051</v>
      </c>
      <c r="C89468">
        <v>3</v>
      </c>
      <c r="D89468" s="1">
        <v>43093</v>
      </c>
      <c r="E89468">
        <v>20171224</v>
      </c>
    </row>
    <row r="89469" spans="1:5" x14ac:dyDescent="0.25">
      <c r="A89469" t="s">
        <v>214053</v>
      </c>
      <c r="B89469" t="s">
        <v>214054</v>
      </c>
      <c r="C89469">
        <v>1</v>
      </c>
      <c r="D89469" s="1">
        <v>43070</v>
      </c>
      <c r="E89469">
        <v>20171201</v>
      </c>
    </row>
    <row r="89470" spans="1:5" x14ac:dyDescent="0.25">
      <c r="A89470" t="s">
        <v>214056</v>
      </c>
      <c r="B89470" t="s">
        <v>214057</v>
      </c>
      <c r="C89470">
        <v>5</v>
      </c>
      <c r="D89470" s="1">
        <v>43175</v>
      </c>
      <c r="E89470">
        <v>20180316</v>
      </c>
    </row>
    <row r="89471" spans="1:5" x14ac:dyDescent="0.25">
      <c r="A89471" t="s">
        <v>214058</v>
      </c>
      <c r="B89471" t="s">
        <v>214059</v>
      </c>
      <c r="C89471">
        <v>4</v>
      </c>
      <c r="D89471" s="1">
        <v>43126</v>
      </c>
      <c r="E89471">
        <v>20180126</v>
      </c>
    </row>
    <row r="89472" spans="1:5" x14ac:dyDescent="0.25">
      <c r="A89472" t="s">
        <v>214060</v>
      </c>
      <c r="B89472" t="s">
        <v>214061</v>
      </c>
      <c r="C89472">
        <v>5</v>
      </c>
      <c r="D89472" s="1">
        <v>43331</v>
      </c>
      <c r="E89472">
        <v>20180819</v>
      </c>
    </row>
    <row r="89473" spans="1:5" x14ac:dyDescent="0.25">
      <c r="A89473" t="s">
        <v>214062</v>
      </c>
      <c r="B89473" t="s">
        <v>214063</v>
      </c>
      <c r="C89473">
        <v>5</v>
      </c>
      <c r="D89473" s="1">
        <v>43324</v>
      </c>
      <c r="E89473">
        <v>20180812</v>
      </c>
    </row>
    <row r="89474" spans="1:5" x14ac:dyDescent="0.25">
      <c r="A89474" t="s">
        <v>214066</v>
      </c>
      <c r="B89474" t="s">
        <v>214067</v>
      </c>
      <c r="C89474">
        <v>5</v>
      </c>
      <c r="D89474" s="1">
        <v>43053</v>
      </c>
      <c r="E89474">
        <v>20171114</v>
      </c>
    </row>
    <row r="89475" spans="1:5" x14ac:dyDescent="0.25">
      <c r="A89475" t="s">
        <v>214068</v>
      </c>
      <c r="B89475" t="s">
        <v>214069</v>
      </c>
      <c r="C89475">
        <v>5</v>
      </c>
      <c r="D89475" s="1">
        <v>43200</v>
      </c>
      <c r="E89475">
        <v>20180410</v>
      </c>
    </row>
    <row r="89476" spans="1:5" x14ac:dyDescent="0.25">
      <c r="A89476" t="s">
        <v>214071</v>
      </c>
      <c r="B89476" t="s">
        <v>214072</v>
      </c>
      <c r="C89476">
        <v>5</v>
      </c>
      <c r="D89476" s="1">
        <v>43273</v>
      </c>
      <c r="E89476">
        <v>20180622</v>
      </c>
    </row>
    <row r="89477" spans="1:5" x14ac:dyDescent="0.25">
      <c r="A89477" t="s">
        <v>214073</v>
      </c>
      <c r="B89477" t="s">
        <v>214074</v>
      </c>
      <c r="C89477">
        <v>5</v>
      </c>
      <c r="D89477" s="1">
        <v>42943</v>
      </c>
      <c r="E89477">
        <v>20170727</v>
      </c>
    </row>
    <row r="89478" spans="1:5" x14ac:dyDescent="0.25">
      <c r="A89478" t="s">
        <v>214075</v>
      </c>
      <c r="B89478" t="s">
        <v>214076</v>
      </c>
      <c r="C89478">
        <v>1</v>
      </c>
      <c r="D89478" s="1">
        <v>43295</v>
      </c>
      <c r="E89478">
        <v>20180714</v>
      </c>
    </row>
    <row r="89479" spans="1:5" x14ac:dyDescent="0.25">
      <c r="A89479" t="s">
        <v>214077</v>
      </c>
      <c r="B89479" t="s">
        <v>214078</v>
      </c>
      <c r="C89479">
        <v>5</v>
      </c>
      <c r="D89479" s="1">
        <v>43284</v>
      </c>
      <c r="E89479">
        <v>20180703</v>
      </c>
    </row>
    <row r="89480" spans="1:5" x14ac:dyDescent="0.25">
      <c r="A89480" t="s">
        <v>214080</v>
      </c>
      <c r="B89480" t="s">
        <v>214081</v>
      </c>
      <c r="C89480">
        <v>5</v>
      </c>
      <c r="D89480" s="1">
        <v>43219</v>
      </c>
      <c r="E89480">
        <v>20180429</v>
      </c>
    </row>
    <row r="89481" spans="1:5" x14ac:dyDescent="0.25">
      <c r="A89481" t="s">
        <v>214082</v>
      </c>
      <c r="B89481" t="s">
        <v>214083</v>
      </c>
      <c r="C89481">
        <v>5</v>
      </c>
      <c r="D89481" s="1">
        <v>43088</v>
      </c>
      <c r="E89481">
        <v>20171219</v>
      </c>
    </row>
    <row r="89482" spans="1:5" x14ac:dyDescent="0.25">
      <c r="A89482" t="s">
        <v>32718</v>
      </c>
      <c r="B89482" t="s">
        <v>157531</v>
      </c>
      <c r="C89482">
        <v>5</v>
      </c>
      <c r="D89482" s="1">
        <v>43138</v>
      </c>
      <c r="E89482">
        <v>20180207</v>
      </c>
    </row>
    <row r="89483" spans="1:5" x14ac:dyDescent="0.25">
      <c r="A89483" t="s">
        <v>214085</v>
      </c>
      <c r="B89483" t="s">
        <v>214086</v>
      </c>
      <c r="C89483">
        <v>5</v>
      </c>
      <c r="D89483" s="1">
        <v>42929</v>
      </c>
      <c r="E89483">
        <v>20170713</v>
      </c>
    </row>
    <row r="89484" spans="1:5" x14ac:dyDescent="0.25">
      <c r="A89484" t="s">
        <v>214088</v>
      </c>
      <c r="B89484" t="s">
        <v>214089</v>
      </c>
      <c r="C89484">
        <v>5</v>
      </c>
      <c r="D89484" s="1">
        <v>43109</v>
      </c>
      <c r="E89484">
        <v>20180109</v>
      </c>
    </row>
    <row r="89485" spans="1:5" x14ac:dyDescent="0.25">
      <c r="A89485" t="s">
        <v>214091</v>
      </c>
      <c r="B89485" t="s">
        <v>214092</v>
      </c>
      <c r="C89485">
        <v>5</v>
      </c>
      <c r="D89485" s="1">
        <v>42994</v>
      </c>
      <c r="E89485">
        <v>20170916</v>
      </c>
    </row>
    <row r="89486" spans="1:5" x14ac:dyDescent="0.25">
      <c r="A89486" t="s">
        <v>214093</v>
      </c>
      <c r="B89486" t="s">
        <v>214094</v>
      </c>
      <c r="C89486">
        <v>5</v>
      </c>
      <c r="D89486" s="1">
        <v>43109</v>
      </c>
      <c r="E89486">
        <v>20180109</v>
      </c>
    </row>
    <row r="89487" spans="1:5" x14ac:dyDescent="0.25">
      <c r="A89487" t="s">
        <v>214095</v>
      </c>
      <c r="B89487" t="s">
        <v>214096</v>
      </c>
      <c r="C89487">
        <v>2</v>
      </c>
      <c r="D89487" s="1">
        <v>42811</v>
      </c>
      <c r="E89487">
        <v>20170317</v>
      </c>
    </row>
    <row r="89488" spans="1:5" x14ac:dyDescent="0.25">
      <c r="A89488" t="s">
        <v>214097</v>
      </c>
      <c r="B89488" t="s">
        <v>214098</v>
      </c>
      <c r="C89488">
        <v>5</v>
      </c>
      <c r="D89488" s="1">
        <v>43158</v>
      </c>
      <c r="E89488">
        <v>20180227</v>
      </c>
    </row>
    <row r="89489" spans="1:5" x14ac:dyDescent="0.25">
      <c r="A89489" t="s">
        <v>214099</v>
      </c>
      <c r="B89489" t="s">
        <v>214100</v>
      </c>
      <c r="C89489">
        <v>2</v>
      </c>
      <c r="D89489" s="1">
        <v>43087</v>
      </c>
      <c r="E89489">
        <v>20171218</v>
      </c>
    </row>
    <row r="89490" spans="1:5" x14ac:dyDescent="0.25">
      <c r="A89490" t="s">
        <v>214101</v>
      </c>
      <c r="B89490" t="s">
        <v>214102</v>
      </c>
      <c r="C89490">
        <v>5</v>
      </c>
      <c r="D89490" s="1">
        <v>43335</v>
      </c>
      <c r="E89490">
        <v>20180823</v>
      </c>
    </row>
    <row r="89491" spans="1:5" x14ac:dyDescent="0.25">
      <c r="A89491" t="s">
        <v>214104</v>
      </c>
      <c r="B89491" t="s">
        <v>132989</v>
      </c>
      <c r="C89491">
        <v>5</v>
      </c>
      <c r="D89491" s="1">
        <v>43308</v>
      </c>
      <c r="E89491">
        <v>20180727</v>
      </c>
    </row>
    <row r="89492" spans="1:5" x14ac:dyDescent="0.25">
      <c r="A89492" t="s">
        <v>214106</v>
      </c>
      <c r="B89492" t="s">
        <v>214107</v>
      </c>
      <c r="C89492">
        <v>3</v>
      </c>
      <c r="D89492" s="1">
        <v>43125</v>
      </c>
      <c r="E89492">
        <v>20180125</v>
      </c>
    </row>
    <row r="89493" spans="1:5" x14ac:dyDescent="0.25">
      <c r="A89493" t="s">
        <v>214109</v>
      </c>
      <c r="B89493" t="s">
        <v>214110</v>
      </c>
      <c r="C89493">
        <v>5</v>
      </c>
      <c r="D89493" s="1">
        <v>43081</v>
      </c>
      <c r="E89493">
        <v>20171212</v>
      </c>
    </row>
    <row r="89494" spans="1:5" x14ac:dyDescent="0.25">
      <c r="A89494" t="s">
        <v>214111</v>
      </c>
      <c r="B89494" t="s">
        <v>214112</v>
      </c>
      <c r="C89494">
        <v>5</v>
      </c>
      <c r="D89494" s="1">
        <v>43143</v>
      </c>
      <c r="E89494">
        <v>20180212</v>
      </c>
    </row>
    <row r="89495" spans="1:5" x14ac:dyDescent="0.25">
      <c r="A89495" t="s">
        <v>214113</v>
      </c>
      <c r="B89495" t="s">
        <v>214114</v>
      </c>
      <c r="C89495">
        <v>3</v>
      </c>
      <c r="D89495" s="1">
        <v>43161</v>
      </c>
      <c r="E89495">
        <v>20180302</v>
      </c>
    </row>
    <row r="89496" spans="1:5" x14ac:dyDescent="0.25">
      <c r="A89496" t="s">
        <v>214115</v>
      </c>
      <c r="B89496" t="s">
        <v>214116</v>
      </c>
      <c r="C89496">
        <v>5</v>
      </c>
      <c r="D89496" s="1">
        <v>43032</v>
      </c>
      <c r="E89496">
        <v>20171024</v>
      </c>
    </row>
    <row r="89497" spans="1:5" x14ac:dyDescent="0.25">
      <c r="A89497" t="s">
        <v>214117</v>
      </c>
      <c r="B89497" t="s">
        <v>214118</v>
      </c>
      <c r="C89497">
        <v>5</v>
      </c>
      <c r="D89497" s="1">
        <v>43120</v>
      </c>
      <c r="E89497">
        <v>20180120</v>
      </c>
    </row>
    <row r="89498" spans="1:5" x14ac:dyDescent="0.25">
      <c r="A89498" t="s">
        <v>214120</v>
      </c>
      <c r="B89498" t="s">
        <v>214121</v>
      </c>
      <c r="C89498">
        <v>5</v>
      </c>
      <c r="D89498" s="1">
        <v>43321</v>
      </c>
      <c r="E89498">
        <v>20180809</v>
      </c>
    </row>
    <row r="89499" spans="1:5" x14ac:dyDescent="0.25">
      <c r="A89499" t="s">
        <v>214124</v>
      </c>
      <c r="B89499" t="s">
        <v>214125</v>
      </c>
      <c r="C89499">
        <v>2</v>
      </c>
      <c r="D89499" s="1">
        <v>42781</v>
      </c>
      <c r="E89499">
        <v>20170215</v>
      </c>
    </row>
    <row r="89500" spans="1:5" x14ac:dyDescent="0.25">
      <c r="A89500" t="s">
        <v>214126</v>
      </c>
      <c r="B89500" t="s">
        <v>214127</v>
      </c>
      <c r="C89500">
        <v>5</v>
      </c>
      <c r="D89500" s="1">
        <v>43328</v>
      </c>
      <c r="E89500">
        <v>20180816</v>
      </c>
    </row>
    <row r="89501" spans="1:5" x14ac:dyDescent="0.25">
      <c r="A89501" t="s">
        <v>214128</v>
      </c>
      <c r="B89501" t="s">
        <v>214129</v>
      </c>
      <c r="C89501">
        <v>5</v>
      </c>
      <c r="D89501" s="1">
        <v>42948</v>
      </c>
      <c r="E89501">
        <v>20170801</v>
      </c>
    </row>
    <row r="89502" spans="1:5" x14ac:dyDescent="0.25">
      <c r="A89502" t="s">
        <v>214130</v>
      </c>
      <c r="B89502" t="s">
        <v>214131</v>
      </c>
      <c r="C89502">
        <v>4</v>
      </c>
      <c r="D89502" s="1">
        <v>42984</v>
      </c>
      <c r="E89502">
        <v>20170906</v>
      </c>
    </row>
    <row r="89503" spans="1:5" x14ac:dyDescent="0.25">
      <c r="A89503" t="s">
        <v>214132</v>
      </c>
      <c r="B89503" t="s">
        <v>214133</v>
      </c>
      <c r="C89503">
        <v>5</v>
      </c>
      <c r="D89503" s="1">
        <v>42890</v>
      </c>
      <c r="E89503">
        <v>20170604</v>
      </c>
    </row>
    <row r="89504" spans="1:5" x14ac:dyDescent="0.25">
      <c r="A89504" t="s">
        <v>214134</v>
      </c>
      <c r="B89504" t="s">
        <v>214135</v>
      </c>
      <c r="C89504">
        <v>1</v>
      </c>
      <c r="D89504" s="1">
        <v>43141</v>
      </c>
      <c r="E89504">
        <v>20180210</v>
      </c>
    </row>
    <row r="89505" spans="1:5" x14ac:dyDescent="0.25">
      <c r="A89505" t="s">
        <v>214136</v>
      </c>
      <c r="B89505" t="s">
        <v>214137</v>
      </c>
      <c r="C89505">
        <v>4</v>
      </c>
      <c r="D89505" s="1">
        <v>43180</v>
      </c>
      <c r="E89505">
        <v>20180321</v>
      </c>
    </row>
    <row r="89506" spans="1:5" x14ac:dyDescent="0.25">
      <c r="A89506" t="s">
        <v>214138</v>
      </c>
      <c r="B89506" t="s">
        <v>214139</v>
      </c>
      <c r="C89506">
        <v>5</v>
      </c>
      <c r="D89506" s="1">
        <v>43309</v>
      </c>
      <c r="E89506">
        <v>20180728</v>
      </c>
    </row>
    <row r="89507" spans="1:5" x14ac:dyDescent="0.25">
      <c r="A89507" t="s">
        <v>214140</v>
      </c>
      <c r="B89507" t="s">
        <v>214141</v>
      </c>
      <c r="C89507">
        <v>1</v>
      </c>
      <c r="D89507" s="1">
        <v>43231</v>
      </c>
      <c r="E89507">
        <v>20180511</v>
      </c>
    </row>
    <row r="89508" spans="1:5" x14ac:dyDescent="0.25">
      <c r="A89508" t="s">
        <v>214143</v>
      </c>
      <c r="B89508" t="s">
        <v>214144</v>
      </c>
      <c r="C89508">
        <v>5</v>
      </c>
      <c r="D89508" s="1">
        <v>43004</v>
      </c>
      <c r="E89508">
        <v>20170926</v>
      </c>
    </row>
    <row r="89509" spans="1:5" x14ac:dyDescent="0.25">
      <c r="A89509" t="s">
        <v>214146</v>
      </c>
      <c r="B89509" t="s">
        <v>214147</v>
      </c>
      <c r="C89509">
        <v>1</v>
      </c>
      <c r="D89509" s="1">
        <v>43205</v>
      </c>
      <c r="E89509">
        <v>20180415</v>
      </c>
    </row>
    <row r="89510" spans="1:5" x14ac:dyDescent="0.25">
      <c r="A89510" t="s">
        <v>214148</v>
      </c>
      <c r="B89510" t="s">
        <v>214149</v>
      </c>
      <c r="C89510">
        <v>5</v>
      </c>
      <c r="D89510" s="1">
        <v>42808</v>
      </c>
      <c r="E89510">
        <v>20170314</v>
      </c>
    </row>
    <row r="89511" spans="1:5" x14ac:dyDescent="0.25">
      <c r="A89511" t="s">
        <v>214150</v>
      </c>
      <c r="B89511" t="s">
        <v>214151</v>
      </c>
      <c r="C89511">
        <v>5</v>
      </c>
      <c r="D89511" s="1">
        <v>42889</v>
      </c>
      <c r="E89511">
        <v>20170603</v>
      </c>
    </row>
    <row r="89512" spans="1:5" x14ac:dyDescent="0.25">
      <c r="A89512" t="s">
        <v>214153</v>
      </c>
      <c r="B89512" t="s">
        <v>214154</v>
      </c>
      <c r="C89512">
        <v>4</v>
      </c>
      <c r="D89512" s="1">
        <v>43126</v>
      </c>
      <c r="E89512">
        <v>20180126</v>
      </c>
    </row>
    <row r="89513" spans="1:5" x14ac:dyDescent="0.25">
      <c r="A89513" t="s">
        <v>214156</v>
      </c>
      <c r="B89513" t="s">
        <v>214157</v>
      </c>
      <c r="C89513">
        <v>2</v>
      </c>
      <c r="D89513" s="1">
        <v>43281</v>
      </c>
      <c r="E89513">
        <v>20180630</v>
      </c>
    </row>
    <row r="89514" spans="1:5" x14ac:dyDescent="0.25">
      <c r="A89514" t="s">
        <v>214159</v>
      </c>
      <c r="B89514" t="s">
        <v>214160</v>
      </c>
      <c r="C89514">
        <v>5</v>
      </c>
      <c r="D89514" s="1">
        <v>42892</v>
      </c>
      <c r="E89514">
        <v>20170606</v>
      </c>
    </row>
    <row r="89515" spans="1:5" x14ac:dyDescent="0.25">
      <c r="A89515" t="s">
        <v>214161</v>
      </c>
      <c r="B89515" t="s">
        <v>214162</v>
      </c>
      <c r="C89515">
        <v>4</v>
      </c>
      <c r="D89515" s="1">
        <v>42844</v>
      </c>
      <c r="E89515">
        <v>20170419</v>
      </c>
    </row>
    <row r="89516" spans="1:5" x14ac:dyDescent="0.25">
      <c r="A89516" t="s">
        <v>214163</v>
      </c>
      <c r="B89516" t="s">
        <v>214164</v>
      </c>
      <c r="C89516">
        <v>5</v>
      </c>
      <c r="D89516" s="1">
        <v>43043</v>
      </c>
      <c r="E89516">
        <v>20171104</v>
      </c>
    </row>
    <row r="89517" spans="1:5" x14ac:dyDescent="0.25">
      <c r="A89517" t="s">
        <v>214165</v>
      </c>
      <c r="B89517" t="s">
        <v>214166</v>
      </c>
      <c r="C89517">
        <v>4</v>
      </c>
      <c r="D89517" s="1">
        <v>43079</v>
      </c>
      <c r="E89517">
        <v>20171210</v>
      </c>
    </row>
    <row r="89518" spans="1:5" x14ac:dyDescent="0.25">
      <c r="A89518" t="s">
        <v>214168</v>
      </c>
      <c r="B89518" t="s">
        <v>214169</v>
      </c>
      <c r="C89518">
        <v>5</v>
      </c>
      <c r="D89518" s="1">
        <v>43242</v>
      </c>
      <c r="E89518">
        <v>20180522</v>
      </c>
    </row>
    <row r="89519" spans="1:5" x14ac:dyDescent="0.25">
      <c r="A89519" t="s">
        <v>214170</v>
      </c>
      <c r="B89519" t="s">
        <v>214171</v>
      </c>
      <c r="C89519">
        <v>4</v>
      </c>
      <c r="D89519" s="1">
        <v>42979</v>
      </c>
      <c r="E89519">
        <v>20170901</v>
      </c>
    </row>
    <row r="89520" spans="1:5" x14ac:dyDescent="0.25">
      <c r="A89520" t="s">
        <v>214172</v>
      </c>
      <c r="B89520" t="s">
        <v>214173</v>
      </c>
      <c r="C89520">
        <v>2</v>
      </c>
      <c r="D89520" s="1">
        <v>42827</v>
      </c>
      <c r="E89520">
        <v>20170402</v>
      </c>
    </row>
    <row r="89521" spans="1:5" x14ac:dyDescent="0.25">
      <c r="A89521" t="s">
        <v>214175</v>
      </c>
      <c r="B89521" t="s">
        <v>214176</v>
      </c>
      <c r="C89521">
        <v>3</v>
      </c>
      <c r="D89521" s="1">
        <v>43105</v>
      </c>
      <c r="E89521">
        <v>20180105</v>
      </c>
    </row>
    <row r="89522" spans="1:5" x14ac:dyDescent="0.25">
      <c r="A89522" t="s">
        <v>214178</v>
      </c>
      <c r="B89522" t="s">
        <v>214179</v>
      </c>
      <c r="C89522">
        <v>5</v>
      </c>
      <c r="D89522" s="1">
        <v>43062</v>
      </c>
      <c r="E89522">
        <v>20171123</v>
      </c>
    </row>
    <row r="89523" spans="1:5" x14ac:dyDescent="0.25">
      <c r="A89523" t="s">
        <v>214181</v>
      </c>
      <c r="B89523" t="s">
        <v>214182</v>
      </c>
      <c r="C89523">
        <v>4</v>
      </c>
      <c r="D89523" s="1">
        <v>43294</v>
      </c>
      <c r="E89523">
        <v>20180713</v>
      </c>
    </row>
    <row r="89524" spans="1:5" x14ac:dyDescent="0.25">
      <c r="A89524" t="s">
        <v>214183</v>
      </c>
      <c r="B89524" t="s">
        <v>214184</v>
      </c>
      <c r="C89524">
        <v>5</v>
      </c>
      <c r="D89524" s="1">
        <v>43155</v>
      </c>
      <c r="E89524">
        <v>20180224</v>
      </c>
    </row>
    <row r="89525" spans="1:5" x14ac:dyDescent="0.25">
      <c r="A89525" t="s">
        <v>214185</v>
      </c>
      <c r="B89525" t="s">
        <v>214186</v>
      </c>
      <c r="C89525">
        <v>5</v>
      </c>
      <c r="D89525" s="1">
        <v>43320</v>
      </c>
      <c r="E89525">
        <v>20180808</v>
      </c>
    </row>
    <row r="89526" spans="1:5" x14ac:dyDescent="0.25">
      <c r="A89526" t="s">
        <v>214188</v>
      </c>
      <c r="B89526" t="s">
        <v>214189</v>
      </c>
      <c r="C89526">
        <v>5</v>
      </c>
      <c r="D89526" s="1">
        <v>43132</v>
      </c>
      <c r="E89526">
        <v>20180201</v>
      </c>
    </row>
    <row r="89527" spans="1:5" x14ac:dyDescent="0.25">
      <c r="A89527" t="s">
        <v>214190</v>
      </c>
      <c r="B89527" t="s">
        <v>214191</v>
      </c>
      <c r="C89527">
        <v>5</v>
      </c>
      <c r="D89527" s="1">
        <v>43228</v>
      </c>
      <c r="E89527">
        <v>20180508</v>
      </c>
    </row>
    <row r="89528" spans="1:5" x14ac:dyDescent="0.25">
      <c r="A89528" t="s">
        <v>214192</v>
      </c>
      <c r="B89528" t="s">
        <v>214193</v>
      </c>
      <c r="C89528">
        <v>5</v>
      </c>
      <c r="D89528" s="1">
        <v>43291</v>
      </c>
      <c r="E89528">
        <v>20180710</v>
      </c>
    </row>
    <row r="89529" spans="1:5" x14ac:dyDescent="0.25">
      <c r="A89529" t="s">
        <v>214194</v>
      </c>
      <c r="B89529" t="s">
        <v>214195</v>
      </c>
      <c r="C89529">
        <v>5</v>
      </c>
      <c r="D89529" s="1">
        <v>43320</v>
      </c>
      <c r="E89529">
        <v>20180808</v>
      </c>
    </row>
    <row r="89530" spans="1:5" x14ac:dyDescent="0.25">
      <c r="A89530" t="s">
        <v>214197</v>
      </c>
      <c r="B89530" t="s">
        <v>214198</v>
      </c>
      <c r="C89530">
        <v>5</v>
      </c>
      <c r="D89530" s="1">
        <v>43138</v>
      </c>
      <c r="E89530">
        <v>20180207</v>
      </c>
    </row>
    <row r="89531" spans="1:5" x14ac:dyDescent="0.25">
      <c r="A89531" t="s">
        <v>214199</v>
      </c>
      <c r="B89531" t="s">
        <v>214200</v>
      </c>
      <c r="C89531">
        <v>3</v>
      </c>
      <c r="D89531" s="1">
        <v>42990</v>
      </c>
      <c r="E89531">
        <v>20170912</v>
      </c>
    </row>
    <row r="89532" spans="1:5" x14ac:dyDescent="0.25">
      <c r="A89532" t="s">
        <v>214201</v>
      </c>
      <c r="B89532" t="s">
        <v>214202</v>
      </c>
      <c r="C89532">
        <v>5</v>
      </c>
      <c r="D89532" s="1">
        <v>43334</v>
      </c>
      <c r="E89532">
        <v>20180822</v>
      </c>
    </row>
    <row r="89533" spans="1:5" x14ac:dyDescent="0.25">
      <c r="A89533" t="s">
        <v>214203</v>
      </c>
      <c r="B89533" t="s">
        <v>214204</v>
      </c>
      <c r="C89533">
        <v>5</v>
      </c>
      <c r="D89533" s="1">
        <v>42876</v>
      </c>
      <c r="E89533">
        <v>20170521</v>
      </c>
    </row>
    <row r="89534" spans="1:5" x14ac:dyDescent="0.25">
      <c r="A89534" t="s">
        <v>214205</v>
      </c>
      <c r="B89534" t="s">
        <v>214206</v>
      </c>
      <c r="C89534">
        <v>5</v>
      </c>
      <c r="D89534" s="1">
        <v>43034</v>
      </c>
      <c r="E89534">
        <v>20171026</v>
      </c>
    </row>
    <row r="89535" spans="1:5" x14ac:dyDescent="0.25">
      <c r="A89535" t="s">
        <v>214207</v>
      </c>
      <c r="B89535" t="s">
        <v>214208</v>
      </c>
      <c r="C89535">
        <v>5</v>
      </c>
      <c r="D89535" s="1">
        <v>43193</v>
      </c>
      <c r="E89535">
        <v>20180403</v>
      </c>
    </row>
    <row r="89536" spans="1:5" x14ac:dyDescent="0.25">
      <c r="A89536" t="s">
        <v>214209</v>
      </c>
      <c r="B89536" t="s">
        <v>214210</v>
      </c>
      <c r="C89536">
        <v>4</v>
      </c>
      <c r="D89536" s="1">
        <v>43340</v>
      </c>
      <c r="E89536">
        <v>20180828</v>
      </c>
    </row>
    <row r="89537" spans="1:5" x14ac:dyDescent="0.25">
      <c r="A89537" t="s">
        <v>214212</v>
      </c>
      <c r="B89537" t="s">
        <v>214213</v>
      </c>
      <c r="C89537">
        <v>4</v>
      </c>
      <c r="D89537" s="1">
        <v>43006</v>
      </c>
      <c r="E89537">
        <v>20170928</v>
      </c>
    </row>
    <row r="89538" spans="1:5" x14ac:dyDescent="0.25">
      <c r="A89538" t="s">
        <v>214215</v>
      </c>
      <c r="B89538" t="s">
        <v>214216</v>
      </c>
      <c r="C89538">
        <v>4</v>
      </c>
      <c r="D89538" s="1">
        <v>43306</v>
      </c>
      <c r="E89538">
        <v>20180725</v>
      </c>
    </row>
    <row r="89539" spans="1:5" x14ac:dyDescent="0.25">
      <c r="A89539" t="s">
        <v>214218</v>
      </c>
      <c r="B89539" t="s">
        <v>214219</v>
      </c>
      <c r="C89539">
        <v>5</v>
      </c>
      <c r="D89539" s="1">
        <v>42927</v>
      </c>
      <c r="E89539">
        <v>20170711</v>
      </c>
    </row>
    <row r="89540" spans="1:5" x14ac:dyDescent="0.25">
      <c r="A89540" t="s">
        <v>214221</v>
      </c>
      <c r="B89540" t="s">
        <v>214222</v>
      </c>
      <c r="C89540">
        <v>5</v>
      </c>
      <c r="D89540" s="1">
        <v>43067</v>
      </c>
      <c r="E89540">
        <v>20171128</v>
      </c>
    </row>
    <row r="89541" spans="1:5" x14ac:dyDescent="0.25">
      <c r="A89541" t="s">
        <v>214224</v>
      </c>
      <c r="B89541" t="s">
        <v>214225</v>
      </c>
      <c r="C89541">
        <v>5</v>
      </c>
      <c r="D89541" s="1">
        <v>42990</v>
      </c>
      <c r="E89541">
        <v>20170912</v>
      </c>
    </row>
    <row r="89542" spans="1:5" x14ac:dyDescent="0.25">
      <c r="A89542" t="s">
        <v>214227</v>
      </c>
      <c r="B89542" t="s">
        <v>214228</v>
      </c>
      <c r="C89542">
        <v>5</v>
      </c>
      <c r="D89542" s="1">
        <v>42916</v>
      </c>
      <c r="E89542">
        <v>20170630</v>
      </c>
    </row>
    <row r="89543" spans="1:5" x14ac:dyDescent="0.25">
      <c r="A89543" t="s">
        <v>214229</v>
      </c>
      <c r="B89543" t="s">
        <v>214230</v>
      </c>
      <c r="C89543">
        <v>4</v>
      </c>
      <c r="D89543" s="1">
        <v>43046</v>
      </c>
      <c r="E89543">
        <v>20171107</v>
      </c>
    </row>
    <row r="89544" spans="1:5" x14ac:dyDescent="0.25">
      <c r="A89544" t="s">
        <v>214232</v>
      </c>
      <c r="B89544" t="s">
        <v>214233</v>
      </c>
      <c r="C89544">
        <v>5</v>
      </c>
      <c r="D89544" s="1">
        <v>42951</v>
      </c>
      <c r="E89544">
        <v>20170804</v>
      </c>
    </row>
    <row r="89545" spans="1:5" x14ac:dyDescent="0.25">
      <c r="A89545" t="s">
        <v>214235</v>
      </c>
      <c r="B89545" t="s">
        <v>214236</v>
      </c>
      <c r="C89545">
        <v>5</v>
      </c>
      <c r="D89545" s="1">
        <v>43120</v>
      </c>
      <c r="E89545">
        <v>20180120</v>
      </c>
    </row>
    <row r="89546" spans="1:5" x14ac:dyDescent="0.25">
      <c r="A89546" t="s">
        <v>214237</v>
      </c>
      <c r="B89546" t="s">
        <v>214238</v>
      </c>
      <c r="C89546">
        <v>5</v>
      </c>
      <c r="D89546" s="1">
        <v>43270</v>
      </c>
      <c r="E89546">
        <v>20180619</v>
      </c>
    </row>
    <row r="89547" spans="1:5" x14ac:dyDescent="0.25">
      <c r="A89547" t="s">
        <v>214239</v>
      </c>
      <c r="B89547" t="s">
        <v>214240</v>
      </c>
      <c r="C89547">
        <v>4</v>
      </c>
      <c r="D89547" s="1">
        <v>43293</v>
      </c>
      <c r="E89547">
        <v>20180712</v>
      </c>
    </row>
    <row r="89548" spans="1:5" x14ac:dyDescent="0.25">
      <c r="A89548" t="s">
        <v>214242</v>
      </c>
      <c r="B89548" t="s">
        <v>214243</v>
      </c>
      <c r="C89548">
        <v>5</v>
      </c>
      <c r="D89548" s="1">
        <v>43131</v>
      </c>
      <c r="E89548">
        <v>20180131</v>
      </c>
    </row>
    <row r="89549" spans="1:5" x14ac:dyDescent="0.25">
      <c r="A89549" t="s">
        <v>214244</v>
      </c>
      <c r="B89549" t="s">
        <v>214245</v>
      </c>
      <c r="C89549">
        <v>5</v>
      </c>
      <c r="D89549" s="1">
        <v>43188</v>
      </c>
      <c r="E89549">
        <v>20180329</v>
      </c>
    </row>
    <row r="89550" spans="1:5" x14ac:dyDescent="0.25">
      <c r="A89550" t="s">
        <v>214246</v>
      </c>
      <c r="B89550" t="s">
        <v>214247</v>
      </c>
      <c r="C89550">
        <v>5</v>
      </c>
      <c r="D89550" s="1">
        <v>43073</v>
      </c>
      <c r="E89550">
        <v>20171204</v>
      </c>
    </row>
    <row r="89551" spans="1:5" x14ac:dyDescent="0.25">
      <c r="A89551" t="s">
        <v>214248</v>
      </c>
      <c r="B89551" t="s">
        <v>214249</v>
      </c>
      <c r="C89551">
        <v>5</v>
      </c>
      <c r="D89551" s="1">
        <v>43163</v>
      </c>
      <c r="E89551">
        <v>20180304</v>
      </c>
    </row>
    <row r="89552" spans="1:5" x14ac:dyDescent="0.25">
      <c r="A89552" t="s">
        <v>214251</v>
      </c>
      <c r="B89552" t="s">
        <v>214252</v>
      </c>
      <c r="C89552">
        <v>5</v>
      </c>
      <c r="D89552" s="1">
        <v>43221</v>
      </c>
      <c r="E89552">
        <v>20180501</v>
      </c>
    </row>
    <row r="89553" spans="1:5" x14ac:dyDescent="0.25">
      <c r="A89553" t="s">
        <v>214253</v>
      </c>
      <c r="B89553" t="s">
        <v>214254</v>
      </c>
      <c r="C89553">
        <v>5</v>
      </c>
      <c r="D89553" s="1">
        <v>43154</v>
      </c>
      <c r="E89553">
        <v>20180223</v>
      </c>
    </row>
    <row r="89554" spans="1:5" x14ac:dyDescent="0.25">
      <c r="A89554" t="s">
        <v>214255</v>
      </c>
      <c r="B89554" t="s">
        <v>214256</v>
      </c>
      <c r="C89554">
        <v>4</v>
      </c>
      <c r="D89554" s="1">
        <v>43012</v>
      </c>
      <c r="E89554">
        <v>20171004</v>
      </c>
    </row>
    <row r="89555" spans="1:5" x14ac:dyDescent="0.25">
      <c r="A89555" t="s">
        <v>214257</v>
      </c>
      <c r="B89555" t="s">
        <v>214258</v>
      </c>
      <c r="C89555">
        <v>5</v>
      </c>
      <c r="D89555" s="1">
        <v>42775</v>
      </c>
      <c r="E89555">
        <v>20170209</v>
      </c>
    </row>
    <row r="89556" spans="1:5" x14ac:dyDescent="0.25">
      <c r="A89556" t="s">
        <v>214259</v>
      </c>
      <c r="B89556" t="s">
        <v>214260</v>
      </c>
      <c r="C89556">
        <v>5</v>
      </c>
      <c r="D89556" s="1">
        <v>43148</v>
      </c>
      <c r="E89556">
        <v>20180217</v>
      </c>
    </row>
    <row r="89557" spans="1:5" x14ac:dyDescent="0.25">
      <c r="A89557" t="s">
        <v>214261</v>
      </c>
      <c r="B89557" t="s">
        <v>214262</v>
      </c>
      <c r="C89557">
        <v>5</v>
      </c>
      <c r="D89557" s="1">
        <v>43214</v>
      </c>
      <c r="E89557">
        <v>20180424</v>
      </c>
    </row>
    <row r="89558" spans="1:5" x14ac:dyDescent="0.25">
      <c r="A89558" t="s">
        <v>214263</v>
      </c>
      <c r="B89558" t="s">
        <v>214264</v>
      </c>
      <c r="C89558">
        <v>5</v>
      </c>
      <c r="D89558" s="1">
        <v>43077</v>
      </c>
      <c r="E89558">
        <v>20171208</v>
      </c>
    </row>
    <row r="89559" spans="1:5" x14ac:dyDescent="0.25">
      <c r="A89559" t="s">
        <v>214265</v>
      </c>
      <c r="B89559" t="s">
        <v>214266</v>
      </c>
      <c r="C89559">
        <v>5</v>
      </c>
      <c r="D89559" s="1">
        <v>43277</v>
      </c>
      <c r="E89559">
        <v>20180626</v>
      </c>
    </row>
    <row r="89560" spans="1:5" x14ac:dyDescent="0.25">
      <c r="A89560" t="s">
        <v>214267</v>
      </c>
      <c r="B89560" t="s">
        <v>214268</v>
      </c>
      <c r="C89560">
        <v>2</v>
      </c>
      <c r="D89560" s="1">
        <v>42869</v>
      </c>
      <c r="E89560">
        <v>20170514</v>
      </c>
    </row>
    <row r="89561" spans="1:5" x14ac:dyDescent="0.25">
      <c r="A89561" t="s">
        <v>214270</v>
      </c>
      <c r="B89561" t="s">
        <v>214271</v>
      </c>
      <c r="C89561">
        <v>1</v>
      </c>
      <c r="D89561" s="1">
        <v>43216</v>
      </c>
      <c r="E89561">
        <v>20180426</v>
      </c>
    </row>
    <row r="89562" spans="1:5" x14ac:dyDescent="0.25">
      <c r="A89562" t="s">
        <v>214273</v>
      </c>
      <c r="B89562" t="s">
        <v>214274</v>
      </c>
      <c r="C89562">
        <v>1</v>
      </c>
      <c r="D89562" s="1">
        <v>43146</v>
      </c>
      <c r="E89562">
        <v>20180215</v>
      </c>
    </row>
    <row r="89563" spans="1:5" x14ac:dyDescent="0.25">
      <c r="A89563" t="s">
        <v>214276</v>
      </c>
      <c r="B89563" t="s">
        <v>214277</v>
      </c>
      <c r="C89563">
        <v>5</v>
      </c>
      <c r="D89563" s="1">
        <v>43035</v>
      </c>
      <c r="E89563">
        <v>20171027</v>
      </c>
    </row>
    <row r="89564" spans="1:5" x14ac:dyDescent="0.25">
      <c r="A89564" t="s">
        <v>214278</v>
      </c>
      <c r="B89564" t="s">
        <v>214279</v>
      </c>
      <c r="C89564">
        <v>5</v>
      </c>
      <c r="D89564" s="1">
        <v>43124</v>
      </c>
      <c r="E89564">
        <v>20180124</v>
      </c>
    </row>
    <row r="89565" spans="1:5" x14ac:dyDescent="0.25">
      <c r="A89565" t="s">
        <v>214281</v>
      </c>
      <c r="B89565" t="s">
        <v>214282</v>
      </c>
      <c r="C89565">
        <v>5</v>
      </c>
      <c r="D89565" s="1">
        <v>42916</v>
      </c>
      <c r="E89565">
        <v>20170630</v>
      </c>
    </row>
    <row r="89566" spans="1:5" x14ac:dyDescent="0.25">
      <c r="A89566" t="s">
        <v>214283</v>
      </c>
      <c r="B89566" t="s">
        <v>214284</v>
      </c>
      <c r="C89566">
        <v>5</v>
      </c>
      <c r="D89566" s="1">
        <v>43257</v>
      </c>
      <c r="E89566">
        <v>20180606</v>
      </c>
    </row>
    <row r="89567" spans="1:5" x14ac:dyDescent="0.25">
      <c r="A89567" t="s">
        <v>214285</v>
      </c>
      <c r="B89567" t="s">
        <v>214286</v>
      </c>
      <c r="C89567">
        <v>5</v>
      </c>
      <c r="D89567" s="1">
        <v>42934</v>
      </c>
      <c r="E89567">
        <v>20170718</v>
      </c>
    </row>
    <row r="89568" spans="1:5" x14ac:dyDescent="0.25">
      <c r="A89568" t="s">
        <v>184462</v>
      </c>
      <c r="B89568" t="s">
        <v>2802</v>
      </c>
      <c r="C89568">
        <v>5</v>
      </c>
      <c r="D89568" s="1">
        <v>43104</v>
      </c>
      <c r="E89568">
        <v>20180104</v>
      </c>
    </row>
    <row r="89569" spans="1:5" x14ac:dyDescent="0.25">
      <c r="A89569" t="s">
        <v>214287</v>
      </c>
      <c r="B89569" t="s">
        <v>214288</v>
      </c>
      <c r="C89569">
        <v>3</v>
      </c>
      <c r="D89569" s="1">
        <v>43134</v>
      </c>
      <c r="E89569">
        <v>20180203</v>
      </c>
    </row>
    <row r="89570" spans="1:5" x14ac:dyDescent="0.25">
      <c r="A89570" t="s">
        <v>214289</v>
      </c>
      <c r="B89570" t="s">
        <v>214290</v>
      </c>
      <c r="C89570">
        <v>5</v>
      </c>
      <c r="D89570" s="1">
        <v>43196</v>
      </c>
      <c r="E89570">
        <v>20180406</v>
      </c>
    </row>
    <row r="89571" spans="1:5" x14ac:dyDescent="0.25">
      <c r="A89571" t="s">
        <v>190559</v>
      </c>
      <c r="B89571" t="s">
        <v>214291</v>
      </c>
      <c r="C89571">
        <v>3</v>
      </c>
      <c r="D89571" s="1">
        <v>43050</v>
      </c>
      <c r="E89571">
        <v>20171111</v>
      </c>
    </row>
    <row r="89572" spans="1:5" x14ac:dyDescent="0.25">
      <c r="A89572" t="s">
        <v>214292</v>
      </c>
      <c r="B89572" t="s">
        <v>214293</v>
      </c>
      <c r="C89572">
        <v>1</v>
      </c>
      <c r="D89572" s="1">
        <v>43215</v>
      </c>
      <c r="E89572">
        <v>20180425</v>
      </c>
    </row>
    <row r="89573" spans="1:5" x14ac:dyDescent="0.25">
      <c r="A89573" t="s">
        <v>214295</v>
      </c>
      <c r="B89573" t="s">
        <v>214296</v>
      </c>
      <c r="C89573">
        <v>4</v>
      </c>
      <c r="D89573" s="1">
        <v>43182</v>
      </c>
      <c r="E89573">
        <v>20180323</v>
      </c>
    </row>
    <row r="89574" spans="1:5" x14ac:dyDescent="0.25">
      <c r="A89574" t="s">
        <v>214297</v>
      </c>
      <c r="B89574" t="s">
        <v>214298</v>
      </c>
      <c r="C89574">
        <v>5</v>
      </c>
      <c r="D89574" s="1">
        <v>43273</v>
      </c>
      <c r="E89574">
        <v>20180622</v>
      </c>
    </row>
    <row r="89575" spans="1:5" x14ac:dyDescent="0.25">
      <c r="A89575" t="s">
        <v>214299</v>
      </c>
      <c r="B89575" t="s">
        <v>214300</v>
      </c>
      <c r="C89575">
        <v>5</v>
      </c>
      <c r="D89575" s="1">
        <v>43124</v>
      </c>
      <c r="E89575">
        <v>20180124</v>
      </c>
    </row>
    <row r="89576" spans="1:5" x14ac:dyDescent="0.25">
      <c r="A89576" t="s">
        <v>214302</v>
      </c>
      <c r="B89576" t="s">
        <v>214303</v>
      </c>
      <c r="C89576">
        <v>5</v>
      </c>
      <c r="D89576" s="1">
        <v>42920</v>
      </c>
      <c r="E89576">
        <v>20170704</v>
      </c>
    </row>
    <row r="89577" spans="1:5" x14ac:dyDescent="0.25">
      <c r="A89577" t="s">
        <v>214304</v>
      </c>
      <c r="B89577" t="s">
        <v>214305</v>
      </c>
      <c r="C89577">
        <v>2</v>
      </c>
      <c r="D89577" s="1">
        <v>43132</v>
      </c>
      <c r="E89577">
        <v>20180201</v>
      </c>
    </row>
    <row r="89578" spans="1:5" x14ac:dyDescent="0.25">
      <c r="A89578" t="s">
        <v>214307</v>
      </c>
      <c r="B89578" t="s">
        <v>214308</v>
      </c>
      <c r="C89578">
        <v>5</v>
      </c>
      <c r="D89578" s="1">
        <v>43159</v>
      </c>
      <c r="E89578">
        <v>20180228</v>
      </c>
    </row>
    <row r="89579" spans="1:5" x14ac:dyDescent="0.25">
      <c r="A89579" t="s">
        <v>214309</v>
      </c>
      <c r="B89579" t="s">
        <v>214310</v>
      </c>
      <c r="C89579">
        <v>5</v>
      </c>
      <c r="D89579" s="1">
        <v>43223</v>
      </c>
      <c r="E89579">
        <v>20180503</v>
      </c>
    </row>
    <row r="89580" spans="1:5" x14ac:dyDescent="0.25">
      <c r="A89580" t="s">
        <v>214311</v>
      </c>
      <c r="B89580" t="s">
        <v>214312</v>
      </c>
      <c r="C89580">
        <v>4</v>
      </c>
      <c r="D89580" s="1">
        <v>42888</v>
      </c>
      <c r="E89580">
        <v>20170602</v>
      </c>
    </row>
    <row r="89581" spans="1:5" x14ac:dyDescent="0.25">
      <c r="A89581" t="s">
        <v>214313</v>
      </c>
      <c r="B89581" t="s">
        <v>214314</v>
      </c>
      <c r="C89581">
        <v>1</v>
      </c>
      <c r="D89581" s="1">
        <v>43188</v>
      </c>
      <c r="E89581">
        <v>20180329</v>
      </c>
    </row>
    <row r="89582" spans="1:5" x14ac:dyDescent="0.25">
      <c r="A89582" t="s">
        <v>214316</v>
      </c>
      <c r="B89582" t="s">
        <v>214317</v>
      </c>
      <c r="C89582">
        <v>5</v>
      </c>
      <c r="D89582" s="1">
        <v>42790</v>
      </c>
      <c r="E89582">
        <v>20170224</v>
      </c>
    </row>
    <row r="89583" spans="1:5" x14ac:dyDescent="0.25">
      <c r="A89583" t="s">
        <v>214318</v>
      </c>
      <c r="B89583" t="s">
        <v>214319</v>
      </c>
      <c r="C89583">
        <v>5</v>
      </c>
      <c r="D89583" s="1">
        <v>42994</v>
      </c>
      <c r="E89583">
        <v>20170916</v>
      </c>
    </row>
    <row r="89584" spans="1:5" x14ac:dyDescent="0.25">
      <c r="A89584" t="s">
        <v>214321</v>
      </c>
      <c r="B89584" t="s">
        <v>214322</v>
      </c>
      <c r="C89584">
        <v>5</v>
      </c>
      <c r="D89584" s="1">
        <v>43314</v>
      </c>
      <c r="E89584">
        <v>20180802</v>
      </c>
    </row>
    <row r="89585" spans="1:5" x14ac:dyDescent="0.25">
      <c r="A89585" t="s">
        <v>214323</v>
      </c>
      <c r="B89585" t="s">
        <v>214324</v>
      </c>
      <c r="C89585">
        <v>1</v>
      </c>
      <c r="D89585" s="1">
        <v>42693</v>
      </c>
      <c r="E89585">
        <v>20161119</v>
      </c>
    </row>
    <row r="89586" spans="1:5" x14ac:dyDescent="0.25">
      <c r="A89586" t="s">
        <v>214326</v>
      </c>
      <c r="B89586" t="s">
        <v>214327</v>
      </c>
      <c r="C89586">
        <v>5</v>
      </c>
      <c r="D89586" s="1">
        <v>43218</v>
      </c>
      <c r="E89586">
        <v>20180428</v>
      </c>
    </row>
    <row r="89587" spans="1:5" x14ac:dyDescent="0.25">
      <c r="A89587" t="s">
        <v>214328</v>
      </c>
      <c r="B89587" t="s">
        <v>214329</v>
      </c>
      <c r="C89587">
        <v>4</v>
      </c>
      <c r="D89587" s="1">
        <v>43123</v>
      </c>
      <c r="E89587">
        <v>20180123</v>
      </c>
    </row>
    <row r="89588" spans="1:5" x14ac:dyDescent="0.25">
      <c r="A89588" t="s">
        <v>214330</v>
      </c>
      <c r="B89588" t="s">
        <v>214331</v>
      </c>
      <c r="C89588">
        <v>5</v>
      </c>
      <c r="D89588" s="1">
        <v>42964</v>
      </c>
      <c r="E89588">
        <v>20170817</v>
      </c>
    </row>
    <row r="89589" spans="1:5" x14ac:dyDescent="0.25">
      <c r="A89589" t="s">
        <v>214332</v>
      </c>
      <c r="B89589" t="s">
        <v>214333</v>
      </c>
      <c r="C89589">
        <v>5</v>
      </c>
      <c r="D89589" s="1">
        <v>43155</v>
      </c>
      <c r="E89589">
        <v>20180224</v>
      </c>
    </row>
    <row r="89590" spans="1:5" x14ac:dyDescent="0.25">
      <c r="A89590" t="s">
        <v>214334</v>
      </c>
      <c r="B89590" t="s">
        <v>214335</v>
      </c>
      <c r="C89590">
        <v>1</v>
      </c>
      <c r="D89590" s="1">
        <v>43200</v>
      </c>
      <c r="E89590">
        <v>20180410</v>
      </c>
    </row>
    <row r="89591" spans="1:5" x14ac:dyDescent="0.25">
      <c r="A89591" t="s">
        <v>214337</v>
      </c>
      <c r="B89591" t="s">
        <v>214338</v>
      </c>
      <c r="C89591">
        <v>1</v>
      </c>
      <c r="D89591" s="1">
        <v>43278</v>
      </c>
      <c r="E89591">
        <v>20180627</v>
      </c>
    </row>
    <row r="89592" spans="1:5" x14ac:dyDescent="0.25">
      <c r="A89592" t="s">
        <v>214339</v>
      </c>
      <c r="B89592" t="s">
        <v>214340</v>
      </c>
      <c r="C89592">
        <v>5</v>
      </c>
      <c r="D89592" s="1">
        <v>43008</v>
      </c>
      <c r="E89592">
        <v>20170930</v>
      </c>
    </row>
    <row r="89593" spans="1:5" x14ac:dyDescent="0.25">
      <c r="A89593" t="s">
        <v>214342</v>
      </c>
      <c r="B89593" t="s">
        <v>214343</v>
      </c>
      <c r="C89593">
        <v>5</v>
      </c>
      <c r="D89593" s="1">
        <v>43141</v>
      </c>
      <c r="E89593">
        <v>20180210</v>
      </c>
    </row>
    <row r="89594" spans="1:5" x14ac:dyDescent="0.25">
      <c r="A89594" t="s">
        <v>214345</v>
      </c>
      <c r="B89594" t="s">
        <v>214346</v>
      </c>
      <c r="C89594">
        <v>5</v>
      </c>
      <c r="D89594" s="1">
        <v>43309</v>
      </c>
      <c r="E89594">
        <v>20180728</v>
      </c>
    </row>
    <row r="89595" spans="1:5" x14ac:dyDescent="0.25">
      <c r="A89595" t="s">
        <v>214349</v>
      </c>
      <c r="B89595" t="s">
        <v>214350</v>
      </c>
      <c r="C89595">
        <v>5</v>
      </c>
      <c r="D89595" s="1">
        <v>42984</v>
      </c>
      <c r="E89595">
        <v>20170906</v>
      </c>
    </row>
    <row r="89596" spans="1:5" x14ac:dyDescent="0.25">
      <c r="A89596" t="s">
        <v>214351</v>
      </c>
      <c r="B89596" t="s">
        <v>214352</v>
      </c>
      <c r="C89596">
        <v>5</v>
      </c>
      <c r="D89596" s="1">
        <v>42973</v>
      </c>
      <c r="E89596">
        <v>20170826</v>
      </c>
    </row>
    <row r="89597" spans="1:5" x14ac:dyDescent="0.25">
      <c r="A89597" t="s">
        <v>214354</v>
      </c>
      <c r="B89597" t="s">
        <v>214355</v>
      </c>
      <c r="C89597">
        <v>5</v>
      </c>
      <c r="D89597" s="1">
        <v>43197</v>
      </c>
      <c r="E89597">
        <v>20180407</v>
      </c>
    </row>
    <row r="89598" spans="1:5" x14ac:dyDescent="0.25">
      <c r="A89598" t="s">
        <v>214357</v>
      </c>
      <c r="B89598" t="s">
        <v>214358</v>
      </c>
      <c r="C89598">
        <v>5</v>
      </c>
      <c r="D89598" s="1">
        <v>43070</v>
      </c>
      <c r="E89598">
        <v>20171201</v>
      </c>
    </row>
    <row r="89599" spans="1:5" x14ac:dyDescent="0.25">
      <c r="A89599" t="s">
        <v>214359</v>
      </c>
      <c r="B89599" t="s">
        <v>214360</v>
      </c>
      <c r="C89599">
        <v>4</v>
      </c>
      <c r="D89599" s="1">
        <v>43243</v>
      </c>
      <c r="E89599">
        <v>20180523</v>
      </c>
    </row>
    <row r="89600" spans="1:5" x14ac:dyDescent="0.25">
      <c r="A89600" t="s">
        <v>214361</v>
      </c>
      <c r="B89600" t="s">
        <v>214362</v>
      </c>
      <c r="C89600">
        <v>5</v>
      </c>
      <c r="D89600" s="1">
        <v>43231</v>
      </c>
      <c r="E89600">
        <v>20180511</v>
      </c>
    </row>
    <row r="89601" spans="1:5" x14ac:dyDescent="0.25">
      <c r="A89601" t="s">
        <v>214365</v>
      </c>
      <c r="B89601" t="s">
        <v>214366</v>
      </c>
      <c r="C89601">
        <v>5</v>
      </c>
      <c r="D89601" s="1">
        <v>43090</v>
      </c>
      <c r="E89601">
        <v>20171221</v>
      </c>
    </row>
    <row r="89602" spans="1:5" x14ac:dyDescent="0.25">
      <c r="A89602" t="s">
        <v>214367</v>
      </c>
      <c r="B89602" t="s">
        <v>214368</v>
      </c>
      <c r="C89602">
        <v>1</v>
      </c>
      <c r="D89602" s="1">
        <v>43226</v>
      </c>
      <c r="E89602">
        <v>20180506</v>
      </c>
    </row>
    <row r="89603" spans="1:5" x14ac:dyDescent="0.25">
      <c r="A89603" t="s">
        <v>214371</v>
      </c>
      <c r="B89603" t="s">
        <v>214372</v>
      </c>
      <c r="C89603">
        <v>5</v>
      </c>
      <c r="D89603" s="1">
        <v>43312</v>
      </c>
      <c r="E89603">
        <v>20180731</v>
      </c>
    </row>
    <row r="89604" spans="1:5" x14ac:dyDescent="0.25">
      <c r="A89604" t="s">
        <v>214373</v>
      </c>
      <c r="B89604" t="s">
        <v>214374</v>
      </c>
      <c r="C89604">
        <v>5</v>
      </c>
      <c r="D89604" s="1">
        <v>43228</v>
      </c>
      <c r="E89604">
        <v>20180508</v>
      </c>
    </row>
    <row r="89605" spans="1:5" x14ac:dyDescent="0.25">
      <c r="A89605" t="s">
        <v>214375</v>
      </c>
      <c r="B89605" t="s">
        <v>214376</v>
      </c>
      <c r="C89605">
        <v>4</v>
      </c>
      <c r="D89605" s="1">
        <v>43168</v>
      </c>
      <c r="E89605">
        <v>20180309</v>
      </c>
    </row>
    <row r="89606" spans="1:5" x14ac:dyDescent="0.25">
      <c r="A89606" t="s">
        <v>214377</v>
      </c>
      <c r="B89606" t="s">
        <v>214378</v>
      </c>
      <c r="C89606">
        <v>5</v>
      </c>
      <c r="D89606" s="1">
        <v>43154</v>
      </c>
      <c r="E89606">
        <v>20180223</v>
      </c>
    </row>
    <row r="89607" spans="1:5" x14ac:dyDescent="0.25">
      <c r="A89607" t="s">
        <v>214379</v>
      </c>
      <c r="B89607" t="s">
        <v>214380</v>
      </c>
      <c r="C89607">
        <v>1</v>
      </c>
      <c r="D89607" s="1">
        <v>43005</v>
      </c>
      <c r="E89607">
        <v>20170927</v>
      </c>
    </row>
    <row r="89608" spans="1:5" x14ac:dyDescent="0.25">
      <c r="A89608" t="s">
        <v>214382</v>
      </c>
      <c r="B89608" t="s">
        <v>214383</v>
      </c>
      <c r="C89608">
        <v>1</v>
      </c>
      <c r="D89608" s="1">
        <v>43159</v>
      </c>
      <c r="E89608">
        <v>20180228</v>
      </c>
    </row>
    <row r="89609" spans="1:5" x14ac:dyDescent="0.25">
      <c r="A89609" t="s">
        <v>214385</v>
      </c>
      <c r="B89609" t="s">
        <v>214386</v>
      </c>
      <c r="C89609">
        <v>5</v>
      </c>
      <c r="D89609" s="1">
        <v>43158</v>
      </c>
      <c r="E89609">
        <v>20180227</v>
      </c>
    </row>
    <row r="89610" spans="1:5" x14ac:dyDescent="0.25">
      <c r="A89610" t="s">
        <v>214387</v>
      </c>
      <c r="B89610" t="s">
        <v>214388</v>
      </c>
      <c r="C89610">
        <v>3</v>
      </c>
      <c r="D89610" s="1">
        <v>43105</v>
      </c>
      <c r="E89610">
        <v>20180105</v>
      </c>
    </row>
    <row r="89611" spans="1:5" x14ac:dyDescent="0.25">
      <c r="A89611" t="s">
        <v>214389</v>
      </c>
      <c r="B89611" t="s">
        <v>214390</v>
      </c>
      <c r="C89611">
        <v>4</v>
      </c>
      <c r="D89611" s="1">
        <v>42853</v>
      </c>
      <c r="E89611">
        <v>20170428</v>
      </c>
    </row>
    <row r="89612" spans="1:5" x14ac:dyDescent="0.25">
      <c r="A89612" t="s">
        <v>214391</v>
      </c>
      <c r="B89612" t="s">
        <v>214392</v>
      </c>
      <c r="C89612">
        <v>4</v>
      </c>
      <c r="D89612" s="1">
        <v>43169</v>
      </c>
      <c r="E89612">
        <v>20180310</v>
      </c>
    </row>
    <row r="89613" spans="1:5" x14ac:dyDescent="0.25">
      <c r="A89613" t="s">
        <v>214394</v>
      </c>
      <c r="B89613" t="s">
        <v>214395</v>
      </c>
      <c r="C89613">
        <v>5</v>
      </c>
      <c r="D89613" s="1">
        <v>43088</v>
      </c>
      <c r="E89613">
        <v>20171219</v>
      </c>
    </row>
    <row r="89614" spans="1:5" x14ac:dyDescent="0.25">
      <c r="A89614" t="s">
        <v>214396</v>
      </c>
      <c r="B89614" t="s">
        <v>214397</v>
      </c>
      <c r="C89614">
        <v>5</v>
      </c>
      <c r="D89614" s="1">
        <v>42943</v>
      </c>
      <c r="E89614">
        <v>20170727</v>
      </c>
    </row>
    <row r="89615" spans="1:5" x14ac:dyDescent="0.25">
      <c r="A89615" t="s">
        <v>214399</v>
      </c>
      <c r="B89615" t="s">
        <v>214400</v>
      </c>
      <c r="C89615">
        <v>5</v>
      </c>
      <c r="D89615" s="1">
        <v>43341</v>
      </c>
      <c r="E89615">
        <v>20180829</v>
      </c>
    </row>
    <row r="89616" spans="1:5" x14ac:dyDescent="0.25">
      <c r="A89616" t="s">
        <v>214401</v>
      </c>
      <c r="B89616" t="s">
        <v>214402</v>
      </c>
      <c r="C89616">
        <v>4</v>
      </c>
      <c r="D89616" s="1">
        <v>43292</v>
      </c>
      <c r="E89616">
        <v>20180711</v>
      </c>
    </row>
    <row r="89617" spans="1:5" x14ac:dyDescent="0.25">
      <c r="A89617" t="s">
        <v>214403</v>
      </c>
      <c r="B89617" t="s">
        <v>214404</v>
      </c>
      <c r="C89617">
        <v>5</v>
      </c>
      <c r="D89617" s="1">
        <v>43027</v>
      </c>
      <c r="E89617">
        <v>20171019</v>
      </c>
    </row>
    <row r="89618" spans="1:5" x14ac:dyDescent="0.25">
      <c r="A89618" t="s">
        <v>214406</v>
      </c>
      <c r="B89618" t="s">
        <v>214407</v>
      </c>
      <c r="C89618">
        <v>5</v>
      </c>
      <c r="D89618" s="1">
        <v>43242</v>
      </c>
      <c r="E89618">
        <v>20180522</v>
      </c>
    </row>
    <row r="89619" spans="1:5" x14ac:dyDescent="0.25">
      <c r="A89619" t="s">
        <v>214408</v>
      </c>
      <c r="B89619" t="s">
        <v>214409</v>
      </c>
      <c r="C89619">
        <v>5</v>
      </c>
      <c r="D89619" s="1">
        <v>42888</v>
      </c>
      <c r="E89619">
        <v>20170602</v>
      </c>
    </row>
    <row r="89620" spans="1:5" x14ac:dyDescent="0.25">
      <c r="A89620" t="s">
        <v>214410</v>
      </c>
      <c r="B89620" t="s">
        <v>214411</v>
      </c>
      <c r="C89620">
        <v>5</v>
      </c>
      <c r="D89620" s="1">
        <v>43273</v>
      </c>
      <c r="E89620">
        <v>20180622</v>
      </c>
    </row>
    <row r="89621" spans="1:5" x14ac:dyDescent="0.25">
      <c r="A89621" t="s">
        <v>214412</v>
      </c>
      <c r="B89621" t="s">
        <v>214413</v>
      </c>
      <c r="C89621">
        <v>5</v>
      </c>
      <c r="D89621" s="1">
        <v>43237</v>
      </c>
      <c r="E89621">
        <v>20180517</v>
      </c>
    </row>
    <row r="89622" spans="1:5" x14ac:dyDescent="0.25">
      <c r="A89622" t="s">
        <v>214415</v>
      </c>
      <c r="B89622" t="s">
        <v>214416</v>
      </c>
      <c r="C89622">
        <v>5</v>
      </c>
      <c r="D89622" s="1">
        <v>43189</v>
      </c>
      <c r="E89622">
        <v>20180330</v>
      </c>
    </row>
    <row r="89623" spans="1:5" x14ac:dyDescent="0.25">
      <c r="A89623" t="s">
        <v>214417</v>
      </c>
      <c r="B89623" t="s">
        <v>214418</v>
      </c>
      <c r="C89623">
        <v>5</v>
      </c>
      <c r="D89623" s="1">
        <v>43212</v>
      </c>
      <c r="E89623">
        <v>20180422</v>
      </c>
    </row>
    <row r="89624" spans="1:5" x14ac:dyDescent="0.25">
      <c r="A89624" t="s">
        <v>214419</v>
      </c>
      <c r="B89624" t="s">
        <v>214420</v>
      </c>
      <c r="C89624">
        <v>5</v>
      </c>
      <c r="D89624" s="1">
        <v>43223</v>
      </c>
      <c r="E89624">
        <v>20180503</v>
      </c>
    </row>
    <row r="89625" spans="1:5" x14ac:dyDescent="0.25">
      <c r="A89625" t="s">
        <v>214421</v>
      </c>
      <c r="B89625" t="s">
        <v>214422</v>
      </c>
      <c r="C89625">
        <v>5</v>
      </c>
      <c r="D89625" s="1">
        <v>43209</v>
      </c>
      <c r="E89625">
        <v>20180419</v>
      </c>
    </row>
    <row r="89626" spans="1:5" x14ac:dyDescent="0.25">
      <c r="A89626" t="s">
        <v>214424</v>
      </c>
      <c r="B89626" t="s">
        <v>214425</v>
      </c>
      <c r="C89626">
        <v>5</v>
      </c>
      <c r="D89626" s="1">
        <v>43064</v>
      </c>
      <c r="E89626">
        <v>20171125</v>
      </c>
    </row>
    <row r="89627" spans="1:5" x14ac:dyDescent="0.25">
      <c r="A89627" t="s">
        <v>214426</v>
      </c>
      <c r="B89627" t="s">
        <v>214427</v>
      </c>
      <c r="C89627">
        <v>5</v>
      </c>
      <c r="D89627" s="1">
        <v>43159</v>
      </c>
      <c r="E89627">
        <v>20180228</v>
      </c>
    </row>
    <row r="89628" spans="1:5" x14ac:dyDescent="0.25">
      <c r="A89628" t="s">
        <v>214429</v>
      </c>
      <c r="B89628" t="s">
        <v>214430</v>
      </c>
      <c r="C89628">
        <v>2</v>
      </c>
      <c r="D89628" s="1">
        <v>43154</v>
      </c>
      <c r="E89628">
        <v>20180223</v>
      </c>
    </row>
    <row r="89629" spans="1:5" x14ac:dyDescent="0.25">
      <c r="A89629" t="s">
        <v>214432</v>
      </c>
      <c r="B89629" t="s">
        <v>214433</v>
      </c>
      <c r="C89629">
        <v>5</v>
      </c>
      <c r="D89629" s="1">
        <v>43088</v>
      </c>
      <c r="E89629">
        <v>20171219</v>
      </c>
    </row>
    <row r="89630" spans="1:5" x14ac:dyDescent="0.25">
      <c r="A89630" t="s">
        <v>214434</v>
      </c>
      <c r="B89630" t="s">
        <v>214435</v>
      </c>
      <c r="C89630">
        <v>5</v>
      </c>
      <c r="D89630" s="1">
        <v>43249</v>
      </c>
      <c r="E89630">
        <v>20180529</v>
      </c>
    </row>
    <row r="89631" spans="1:5" x14ac:dyDescent="0.25">
      <c r="A89631" t="s">
        <v>214436</v>
      </c>
      <c r="B89631" t="s">
        <v>214437</v>
      </c>
      <c r="C89631">
        <v>4</v>
      </c>
      <c r="D89631" s="1">
        <v>42816</v>
      </c>
      <c r="E89631">
        <v>20170322</v>
      </c>
    </row>
    <row r="89632" spans="1:5" x14ac:dyDescent="0.25">
      <c r="A89632" t="s">
        <v>214439</v>
      </c>
      <c r="B89632" t="s">
        <v>214440</v>
      </c>
      <c r="C89632">
        <v>1</v>
      </c>
      <c r="D89632" s="1">
        <v>43341</v>
      </c>
      <c r="E89632">
        <v>20180829</v>
      </c>
    </row>
    <row r="89633" spans="1:5" x14ac:dyDescent="0.25">
      <c r="A89633" t="s">
        <v>214441</v>
      </c>
      <c r="B89633" t="s">
        <v>214442</v>
      </c>
      <c r="C89633">
        <v>5</v>
      </c>
      <c r="D89633" s="1">
        <v>42879</v>
      </c>
      <c r="E89633">
        <v>20170524</v>
      </c>
    </row>
    <row r="89634" spans="1:5" x14ac:dyDescent="0.25">
      <c r="A89634" t="s">
        <v>214443</v>
      </c>
      <c r="B89634" t="s">
        <v>214444</v>
      </c>
      <c r="C89634">
        <v>4</v>
      </c>
      <c r="D89634" s="1">
        <v>43173</v>
      </c>
      <c r="E89634">
        <v>20180314</v>
      </c>
    </row>
    <row r="89635" spans="1:5" x14ac:dyDescent="0.25">
      <c r="A89635" t="s">
        <v>214445</v>
      </c>
      <c r="B89635" t="s">
        <v>214446</v>
      </c>
      <c r="C89635">
        <v>5</v>
      </c>
      <c r="D89635" s="1">
        <v>43098</v>
      </c>
      <c r="E89635">
        <v>20171229</v>
      </c>
    </row>
    <row r="89636" spans="1:5" x14ac:dyDescent="0.25">
      <c r="A89636" t="s">
        <v>214447</v>
      </c>
      <c r="B89636" t="s">
        <v>214448</v>
      </c>
      <c r="C89636">
        <v>4</v>
      </c>
      <c r="D89636" s="1">
        <v>43089</v>
      </c>
      <c r="E89636">
        <v>20171220</v>
      </c>
    </row>
    <row r="89637" spans="1:5" x14ac:dyDescent="0.25">
      <c r="A89637" t="s">
        <v>214449</v>
      </c>
      <c r="B89637" t="s">
        <v>214450</v>
      </c>
      <c r="C89637">
        <v>5</v>
      </c>
      <c r="D89637" s="1">
        <v>43313</v>
      </c>
      <c r="E89637">
        <v>20180801</v>
      </c>
    </row>
    <row r="89638" spans="1:5" x14ac:dyDescent="0.25">
      <c r="A89638" t="s">
        <v>214451</v>
      </c>
      <c r="B89638" t="s">
        <v>214452</v>
      </c>
      <c r="C89638">
        <v>5</v>
      </c>
      <c r="D89638" s="1">
        <v>42903</v>
      </c>
      <c r="E89638">
        <v>20170617</v>
      </c>
    </row>
    <row r="89639" spans="1:5" x14ac:dyDescent="0.25">
      <c r="A89639" t="s">
        <v>214453</v>
      </c>
      <c r="B89639" t="s">
        <v>214454</v>
      </c>
      <c r="C89639">
        <v>5</v>
      </c>
      <c r="D89639" s="1">
        <v>42943</v>
      </c>
      <c r="E89639">
        <v>20170727</v>
      </c>
    </row>
    <row r="89640" spans="1:5" x14ac:dyDescent="0.25">
      <c r="A89640" t="s">
        <v>214456</v>
      </c>
      <c r="B89640" t="s">
        <v>214457</v>
      </c>
      <c r="C89640">
        <v>4</v>
      </c>
      <c r="D89640" s="1">
        <v>43058</v>
      </c>
      <c r="E89640">
        <v>20171119</v>
      </c>
    </row>
    <row r="89641" spans="1:5" x14ac:dyDescent="0.25">
      <c r="A89641" t="s">
        <v>214458</v>
      </c>
      <c r="B89641" t="s">
        <v>214459</v>
      </c>
      <c r="C89641">
        <v>4</v>
      </c>
      <c r="D89641" s="1">
        <v>43204</v>
      </c>
      <c r="E89641">
        <v>20180414</v>
      </c>
    </row>
    <row r="89642" spans="1:5" x14ac:dyDescent="0.25">
      <c r="A89642" t="s">
        <v>214461</v>
      </c>
      <c r="B89642" t="s">
        <v>214462</v>
      </c>
      <c r="C89642">
        <v>3</v>
      </c>
      <c r="D89642" s="1">
        <v>43098</v>
      </c>
      <c r="E89642">
        <v>20171229</v>
      </c>
    </row>
    <row r="89643" spans="1:5" x14ac:dyDescent="0.25">
      <c r="A89643" t="s">
        <v>214463</v>
      </c>
      <c r="B89643" t="s">
        <v>214464</v>
      </c>
      <c r="C89643">
        <v>5</v>
      </c>
      <c r="D89643" s="1">
        <v>43223</v>
      </c>
      <c r="E89643">
        <v>20180503</v>
      </c>
    </row>
    <row r="89644" spans="1:5" x14ac:dyDescent="0.25">
      <c r="A89644" t="s">
        <v>214465</v>
      </c>
      <c r="B89644" t="s">
        <v>214466</v>
      </c>
      <c r="C89644">
        <v>3</v>
      </c>
      <c r="D89644" s="1">
        <v>43320</v>
      </c>
      <c r="E89644">
        <v>20180808</v>
      </c>
    </row>
    <row r="89645" spans="1:5" x14ac:dyDescent="0.25">
      <c r="A89645" t="s">
        <v>214467</v>
      </c>
      <c r="B89645" t="s">
        <v>214468</v>
      </c>
      <c r="C89645">
        <v>5</v>
      </c>
      <c r="D89645" s="1">
        <v>42941</v>
      </c>
      <c r="E89645">
        <v>20170725</v>
      </c>
    </row>
    <row r="89646" spans="1:5" x14ac:dyDescent="0.25">
      <c r="A89646" t="s">
        <v>214469</v>
      </c>
      <c r="B89646" t="s">
        <v>214470</v>
      </c>
      <c r="C89646">
        <v>5</v>
      </c>
      <c r="D89646" s="1">
        <v>43152</v>
      </c>
      <c r="E89646">
        <v>20180221</v>
      </c>
    </row>
    <row r="89647" spans="1:5" x14ac:dyDescent="0.25">
      <c r="A89647" t="s">
        <v>214471</v>
      </c>
      <c r="B89647" t="s">
        <v>214472</v>
      </c>
      <c r="C89647">
        <v>5</v>
      </c>
      <c r="D89647" s="1">
        <v>42987</v>
      </c>
      <c r="E89647">
        <v>20170909</v>
      </c>
    </row>
    <row r="89648" spans="1:5" x14ac:dyDescent="0.25">
      <c r="A89648" t="s">
        <v>214473</v>
      </c>
      <c r="B89648" t="s">
        <v>214474</v>
      </c>
      <c r="C89648">
        <v>5</v>
      </c>
      <c r="D89648" s="1">
        <v>43174</v>
      </c>
      <c r="E89648">
        <v>20180315</v>
      </c>
    </row>
    <row r="89649" spans="1:5" x14ac:dyDescent="0.25">
      <c r="A89649" t="s">
        <v>214476</v>
      </c>
      <c r="B89649" t="s">
        <v>214477</v>
      </c>
      <c r="C89649">
        <v>5</v>
      </c>
      <c r="D89649" s="1">
        <v>43182</v>
      </c>
      <c r="E89649">
        <v>20180323</v>
      </c>
    </row>
    <row r="89650" spans="1:5" x14ac:dyDescent="0.25">
      <c r="A89650" t="s">
        <v>214478</v>
      </c>
      <c r="B89650" t="s">
        <v>214479</v>
      </c>
      <c r="C89650">
        <v>5</v>
      </c>
      <c r="D89650" s="1">
        <v>43188</v>
      </c>
      <c r="E89650">
        <v>20180329</v>
      </c>
    </row>
    <row r="89651" spans="1:5" x14ac:dyDescent="0.25">
      <c r="A89651" t="s">
        <v>214481</v>
      </c>
      <c r="B89651" t="s">
        <v>214482</v>
      </c>
      <c r="C89651">
        <v>5</v>
      </c>
      <c r="D89651" s="1">
        <v>43008</v>
      </c>
      <c r="E89651">
        <v>20170930</v>
      </c>
    </row>
    <row r="89652" spans="1:5" x14ac:dyDescent="0.25">
      <c r="A89652" t="s">
        <v>214483</v>
      </c>
      <c r="B89652" t="s">
        <v>214484</v>
      </c>
      <c r="C89652">
        <v>4</v>
      </c>
      <c r="D89652" s="1">
        <v>42843</v>
      </c>
      <c r="E89652">
        <v>20170418</v>
      </c>
    </row>
    <row r="89653" spans="1:5" x14ac:dyDescent="0.25">
      <c r="A89653" t="s">
        <v>214485</v>
      </c>
      <c r="B89653" t="s">
        <v>214486</v>
      </c>
      <c r="C89653">
        <v>4</v>
      </c>
      <c r="D89653" s="1">
        <v>43231</v>
      </c>
      <c r="E89653">
        <v>20180511</v>
      </c>
    </row>
    <row r="89654" spans="1:5" x14ac:dyDescent="0.25">
      <c r="A89654" t="s">
        <v>214487</v>
      </c>
      <c r="B89654" t="s">
        <v>214488</v>
      </c>
      <c r="C89654">
        <v>5</v>
      </c>
      <c r="D89654" s="1">
        <v>43083</v>
      </c>
      <c r="E89654">
        <v>20171214</v>
      </c>
    </row>
    <row r="89655" spans="1:5" x14ac:dyDescent="0.25">
      <c r="A89655" t="s">
        <v>214489</v>
      </c>
      <c r="B89655" t="s">
        <v>214490</v>
      </c>
      <c r="C89655">
        <v>1</v>
      </c>
      <c r="D89655" s="1">
        <v>43054</v>
      </c>
      <c r="E89655">
        <v>20171115</v>
      </c>
    </row>
    <row r="89656" spans="1:5" x14ac:dyDescent="0.25">
      <c r="A89656" t="s">
        <v>214492</v>
      </c>
      <c r="B89656" t="s">
        <v>214493</v>
      </c>
      <c r="C89656">
        <v>5</v>
      </c>
      <c r="D89656" s="1">
        <v>43074</v>
      </c>
      <c r="E89656">
        <v>20171205</v>
      </c>
    </row>
    <row r="89657" spans="1:5" x14ac:dyDescent="0.25">
      <c r="A89657" t="s">
        <v>214495</v>
      </c>
      <c r="B89657" t="s">
        <v>214496</v>
      </c>
      <c r="C89657">
        <v>5</v>
      </c>
      <c r="D89657" s="1">
        <v>43323</v>
      </c>
      <c r="E89657">
        <v>20180811</v>
      </c>
    </row>
    <row r="89658" spans="1:5" x14ac:dyDescent="0.25">
      <c r="A89658" t="s">
        <v>214497</v>
      </c>
      <c r="B89658" t="s">
        <v>214498</v>
      </c>
      <c r="C89658">
        <v>5</v>
      </c>
      <c r="D89658" s="1">
        <v>43097</v>
      </c>
      <c r="E89658">
        <v>20171228</v>
      </c>
    </row>
    <row r="89659" spans="1:5" x14ac:dyDescent="0.25">
      <c r="A89659" t="s">
        <v>214499</v>
      </c>
      <c r="B89659" t="s">
        <v>214500</v>
      </c>
      <c r="C89659">
        <v>1</v>
      </c>
      <c r="D89659" s="1">
        <v>43025</v>
      </c>
      <c r="E89659">
        <v>20171017</v>
      </c>
    </row>
    <row r="89660" spans="1:5" x14ac:dyDescent="0.25">
      <c r="A89660" t="s">
        <v>214502</v>
      </c>
      <c r="B89660" t="s">
        <v>214503</v>
      </c>
      <c r="C89660">
        <v>1</v>
      </c>
      <c r="D89660" s="1">
        <v>43245</v>
      </c>
      <c r="E89660">
        <v>20180525</v>
      </c>
    </row>
    <row r="89661" spans="1:5" x14ac:dyDescent="0.25">
      <c r="A89661" t="s">
        <v>214504</v>
      </c>
      <c r="B89661" t="s">
        <v>214505</v>
      </c>
      <c r="C89661">
        <v>4</v>
      </c>
      <c r="D89661" s="1">
        <v>43159</v>
      </c>
      <c r="E89661">
        <v>20180228</v>
      </c>
    </row>
    <row r="89662" spans="1:5" x14ac:dyDescent="0.25">
      <c r="A89662" t="s">
        <v>214506</v>
      </c>
      <c r="B89662" t="s">
        <v>214507</v>
      </c>
      <c r="C89662">
        <v>5</v>
      </c>
      <c r="D89662" s="1">
        <v>43196</v>
      </c>
      <c r="E89662">
        <v>20180406</v>
      </c>
    </row>
    <row r="89663" spans="1:5" x14ac:dyDescent="0.25">
      <c r="A89663" t="s">
        <v>214508</v>
      </c>
      <c r="B89663" t="s">
        <v>214509</v>
      </c>
      <c r="C89663">
        <v>5</v>
      </c>
      <c r="D89663" s="1">
        <v>43097</v>
      </c>
      <c r="E89663">
        <v>20171228</v>
      </c>
    </row>
    <row r="89664" spans="1:5" x14ac:dyDescent="0.25">
      <c r="A89664" t="s">
        <v>214511</v>
      </c>
      <c r="B89664" t="s">
        <v>214512</v>
      </c>
      <c r="C89664">
        <v>3</v>
      </c>
      <c r="D89664" s="1">
        <v>43152</v>
      </c>
      <c r="E89664">
        <v>20180221</v>
      </c>
    </row>
    <row r="89665" spans="1:5" x14ac:dyDescent="0.25">
      <c r="A89665" t="s">
        <v>214513</v>
      </c>
      <c r="B89665" t="s">
        <v>214514</v>
      </c>
      <c r="C89665">
        <v>5</v>
      </c>
      <c r="D89665" s="1">
        <v>43001</v>
      </c>
      <c r="E89665">
        <v>20170923</v>
      </c>
    </row>
    <row r="89666" spans="1:5" x14ac:dyDescent="0.25">
      <c r="A89666" t="s">
        <v>214515</v>
      </c>
      <c r="B89666" t="s">
        <v>214516</v>
      </c>
      <c r="C89666">
        <v>4</v>
      </c>
      <c r="D89666" s="1">
        <v>43022</v>
      </c>
      <c r="E89666">
        <v>20171014</v>
      </c>
    </row>
    <row r="89667" spans="1:5" x14ac:dyDescent="0.25">
      <c r="A89667" t="s">
        <v>214518</v>
      </c>
      <c r="B89667" t="s">
        <v>214519</v>
      </c>
      <c r="C89667">
        <v>4</v>
      </c>
      <c r="D89667" s="1">
        <v>42865</v>
      </c>
      <c r="E89667">
        <v>20170510</v>
      </c>
    </row>
    <row r="89668" spans="1:5" x14ac:dyDescent="0.25">
      <c r="A89668" t="s">
        <v>214520</v>
      </c>
      <c r="B89668" t="s">
        <v>214521</v>
      </c>
      <c r="C89668">
        <v>5</v>
      </c>
      <c r="D89668" s="1">
        <v>43245</v>
      </c>
      <c r="E89668">
        <v>20180525</v>
      </c>
    </row>
    <row r="89669" spans="1:5" x14ac:dyDescent="0.25">
      <c r="A89669" t="s">
        <v>214523</v>
      </c>
      <c r="B89669" t="s">
        <v>214524</v>
      </c>
      <c r="C89669">
        <v>1</v>
      </c>
      <c r="D89669" s="1">
        <v>43138</v>
      </c>
      <c r="E89669">
        <v>20180207</v>
      </c>
    </row>
    <row r="89670" spans="1:5" x14ac:dyDescent="0.25">
      <c r="A89670" t="s">
        <v>214526</v>
      </c>
      <c r="B89670" t="s">
        <v>214527</v>
      </c>
      <c r="C89670">
        <v>1</v>
      </c>
      <c r="D89670" s="1">
        <v>43106</v>
      </c>
      <c r="E89670">
        <v>20180106</v>
      </c>
    </row>
    <row r="89671" spans="1:5" x14ac:dyDescent="0.25">
      <c r="A89671" t="s">
        <v>214528</v>
      </c>
      <c r="B89671" t="s">
        <v>214529</v>
      </c>
      <c r="C89671">
        <v>3</v>
      </c>
      <c r="D89671" s="1">
        <v>43289</v>
      </c>
      <c r="E89671">
        <v>20180708</v>
      </c>
    </row>
    <row r="89672" spans="1:5" x14ac:dyDescent="0.25">
      <c r="A89672" t="s">
        <v>214531</v>
      </c>
      <c r="B89672" t="s">
        <v>214532</v>
      </c>
      <c r="C89672">
        <v>1</v>
      </c>
      <c r="D89672" s="1">
        <v>43229</v>
      </c>
      <c r="E89672">
        <v>20180509</v>
      </c>
    </row>
    <row r="89673" spans="1:5" x14ac:dyDescent="0.25">
      <c r="A89673" t="s">
        <v>214535</v>
      </c>
      <c r="B89673" t="s">
        <v>67993</v>
      </c>
      <c r="C89673">
        <v>1</v>
      </c>
      <c r="D89673" s="1">
        <v>43005</v>
      </c>
      <c r="E89673">
        <v>20170927</v>
      </c>
    </row>
    <row r="89674" spans="1:5" x14ac:dyDescent="0.25">
      <c r="A89674" t="s">
        <v>214536</v>
      </c>
      <c r="B89674" t="s">
        <v>214537</v>
      </c>
      <c r="C89674">
        <v>4</v>
      </c>
      <c r="D89674" s="1">
        <v>43106</v>
      </c>
      <c r="E89674">
        <v>20180106</v>
      </c>
    </row>
    <row r="89675" spans="1:5" x14ac:dyDescent="0.25">
      <c r="A89675" t="s">
        <v>214538</v>
      </c>
      <c r="B89675" t="s">
        <v>214539</v>
      </c>
      <c r="C89675">
        <v>1</v>
      </c>
      <c r="D89675" s="1">
        <v>42818</v>
      </c>
      <c r="E89675">
        <v>20170324</v>
      </c>
    </row>
    <row r="89676" spans="1:5" x14ac:dyDescent="0.25">
      <c r="A89676" t="s">
        <v>214540</v>
      </c>
      <c r="B89676" t="s">
        <v>214541</v>
      </c>
      <c r="C89676">
        <v>5</v>
      </c>
      <c r="D89676" s="1">
        <v>43127</v>
      </c>
      <c r="E89676">
        <v>20180127</v>
      </c>
    </row>
    <row r="89677" spans="1:5" x14ac:dyDescent="0.25">
      <c r="A89677" t="s">
        <v>214542</v>
      </c>
      <c r="B89677" t="s">
        <v>214543</v>
      </c>
      <c r="C89677">
        <v>5</v>
      </c>
      <c r="D89677" s="1">
        <v>43133</v>
      </c>
      <c r="E89677">
        <v>20180202</v>
      </c>
    </row>
    <row r="89678" spans="1:5" x14ac:dyDescent="0.25">
      <c r="A89678" t="s">
        <v>214544</v>
      </c>
      <c r="B89678" t="s">
        <v>214545</v>
      </c>
      <c r="C89678">
        <v>5</v>
      </c>
      <c r="D89678" s="1">
        <v>43288</v>
      </c>
      <c r="E89678">
        <v>20180707</v>
      </c>
    </row>
    <row r="89679" spans="1:5" x14ac:dyDescent="0.25">
      <c r="A89679" t="s">
        <v>214546</v>
      </c>
      <c r="B89679" t="s">
        <v>214547</v>
      </c>
      <c r="C89679">
        <v>5</v>
      </c>
      <c r="D89679" s="1">
        <v>43260</v>
      </c>
      <c r="E89679">
        <v>20180609</v>
      </c>
    </row>
    <row r="89680" spans="1:5" x14ac:dyDescent="0.25">
      <c r="A89680" t="s">
        <v>214550</v>
      </c>
      <c r="B89680" t="s">
        <v>214551</v>
      </c>
      <c r="C89680">
        <v>1</v>
      </c>
      <c r="D89680" s="1">
        <v>43064</v>
      </c>
      <c r="E89680">
        <v>20171125</v>
      </c>
    </row>
    <row r="89681" spans="1:5" x14ac:dyDescent="0.25">
      <c r="A89681" t="s">
        <v>214553</v>
      </c>
      <c r="B89681" t="s">
        <v>214554</v>
      </c>
      <c r="C89681">
        <v>1</v>
      </c>
      <c r="D89681" s="1">
        <v>43019</v>
      </c>
      <c r="E89681">
        <v>20171011</v>
      </c>
    </row>
    <row r="89682" spans="1:5" x14ac:dyDescent="0.25">
      <c r="A89682" t="s">
        <v>214555</v>
      </c>
      <c r="B89682" t="s">
        <v>214556</v>
      </c>
      <c r="C89682">
        <v>5</v>
      </c>
      <c r="D89682" s="1">
        <v>43193</v>
      </c>
      <c r="E89682">
        <v>20180403</v>
      </c>
    </row>
    <row r="89683" spans="1:5" x14ac:dyDescent="0.25">
      <c r="A89683" t="s">
        <v>214557</v>
      </c>
      <c r="B89683" t="s">
        <v>214558</v>
      </c>
      <c r="C89683">
        <v>5</v>
      </c>
      <c r="D89683" s="1">
        <v>43218</v>
      </c>
      <c r="E89683">
        <v>20180428</v>
      </c>
    </row>
    <row r="89684" spans="1:5" x14ac:dyDescent="0.25">
      <c r="A89684" t="s">
        <v>214559</v>
      </c>
      <c r="B89684" t="s">
        <v>214560</v>
      </c>
      <c r="C89684">
        <v>1</v>
      </c>
      <c r="D89684" s="1">
        <v>43087</v>
      </c>
      <c r="E89684">
        <v>20171218</v>
      </c>
    </row>
    <row r="89685" spans="1:5" x14ac:dyDescent="0.25">
      <c r="A89685" t="s">
        <v>214562</v>
      </c>
      <c r="B89685" t="s">
        <v>214563</v>
      </c>
      <c r="C89685">
        <v>1</v>
      </c>
      <c r="D89685" s="1">
        <v>43324</v>
      </c>
      <c r="E89685">
        <v>20180812</v>
      </c>
    </row>
    <row r="89686" spans="1:5" x14ac:dyDescent="0.25">
      <c r="A89686" t="s">
        <v>214566</v>
      </c>
      <c r="B89686" t="s">
        <v>214567</v>
      </c>
      <c r="C89686">
        <v>5</v>
      </c>
      <c r="D89686" s="1">
        <v>43272</v>
      </c>
      <c r="E89686">
        <v>20180621</v>
      </c>
    </row>
    <row r="89687" spans="1:5" x14ac:dyDescent="0.25">
      <c r="A89687" t="s">
        <v>214568</v>
      </c>
      <c r="B89687" t="s">
        <v>214569</v>
      </c>
      <c r="C89687">
        <v>4</v>
      </c>
      <c r="D89687" s="1">
        <v>42832</v>
      </c>
      <c r="E89687">
        <v>20170407</v>
      </c>
    </row>
    <row r="89688" spans="1:5" x14ac:dyDescent="0.25">
      <c r="A89688" t="s">
        <v>214570</v>
      </c>
      <c r="B89688" t="s">
        <v>214571</v>
      </c>
      <c r="C89688">
        <v>3</v>
      </c>
      <c r="D89688" s="1">
        <v>43089</v>
      </c>
      <c r="E89688">
        <v>20171220</v>
      </c>
    </row>
    <row r="89689" spans="1:5" x14ac:dyDescent="0.25">
      <c r="A89689" t="s">
        <v>214572</v>
      </c>
      <c r="B89689" t="s">
        <v>214573</v>
      </c>
      <c r="C89689">
        <v>4</v>
      </c>
      <c r="D89689" s="1">
        <v>42910</v>
      </c>
      <c r="E89689">
        <v>20170624</v>
      </c>
    </row>
    <row r="89690" spans="1:5" x14ac:dyDescent="0.25">
      <c r="A89690" t="s">
        <v>214574</v>
      </c>
      <c r="B89690" t="s">
        <v>214575</v>
      </c>
      <c r="C89690">
        <v>5</v>
      </c>
      <c r="D89690" s="1">
        <v>43203</v>
      </c>
      <c r="E89690">
        <v>20180413</v>
      </c>
    </row>
    <row r="89691" spans="1:5" x14ac:dyDescent="0.25">
      <c r="A89691" t="s">
        <v>214576</v>
      </c>
      <c r="B89691" t="s">
        <v>214577</v>
      </c>
      <c r="C89691">
        <v>5</v>
      </c>
      <c r="D89691" s="1">
        <v>42885</v>
      </c>
      <c r="E89691">
        <v>20170530</v>
      </c>
    </row>
    <row r="89692" spans="1:5" x14ac:dyDescent="0.25">
      <c r="A89692" t="s">
        <v>214578</v>
      </c>
      <c r="B89692" t="s">
        <v>214579</v>
      </c>
      <c r="C89692">
        <v>5</v>
      </c>
      <c r="D89692" s="1">
        <v>43181</v>
      </c>
      <c r="E89692">
        <v>20180322</v>
      </c>
    </row>
    <row r="89693" spans="1:5" x14ac:dyDescent="0.25">
      <c r="A89693" t="s">
        <v>214580</v>
      </c>
      <c r="B89693" t="s">
        <v>214581</v>
      </c>
      <c r="C89693">
        <v>5</v>
      </c>
      <c r="D89693" s="1">
        <v>42797</v>
      </c>
      <c r="E89693">
        <v>20170303</v>
      </c>
    </row>
    <row r="89694" spans="1:5" x14ac:dyDescent="0.25">
      <c r="A89694" t="s">
        <v>214582</v>
      </c>
      <c r="B89694" t="s">
        <v>214583</v>
      </c>
      <c r="C89694">
        <v>3</v>
      </c>
      <c r="D89694" s="1">
        <v>43272</v>
      </c>
      <c r="E89694">
        <v>20180621</v>
      </c>
    </row>
    <row r="89695" spans="1:5" x14ac:dyDescent="0.25">
      <c r="A89695" t="s">
        <v>214585</v>
      </c>
      <c r="B89695" t="s">
        <v>214586</v>
      </c>
      <c r="C89695">
        <v>5</v>
      </c>
      <c r="D89695" s="1">
        <v>42893</v>
      </c>
      <c r="E89695">
        <v>20170607</v>
      </c>
    </row>
    <row r="89696" spans="1:5" x14ac:dyDescent="0.25">
      <c r="A89696" t="s">
        <v>214587</v>
      </c>
      <c r="B89696" t="s">
        <v>214588</v>
      </c>
      <c r="C89696">
        <v>3</v>
      </c>
      <c r="D89696" s="1">
        <v>42964</v>
      </c>
      <c r="E89696">
        <v>20170817</v>
      </c>
    </row>
    <row r="89697" spans="1:5" x14ac:dyDescent="0.25">
      <c r="A89697" t="s">
        <v>214589</v>
      </c>
      <c r="B89697" t="s">
        <v>214590</v>
      </c>
      <c r="C89697">
        <v>5</v>
      </c>
      <c r="D89697" s="1">
        <v>42822</v>
      </c>
      <c r="E89697">
        <v>20170328</v>
      </c>
    </row>
    <row r="89698" spans="1:5" x14ac:dyDescent="0.25">
      <c r="A89698" t="s">
        <v>214591</v>
      </c>
      <c r="B89698" t="s">
        <v>214592</v>
      </c>
      <c r="C89698">
        <v>1</v>
      </c>
      <c r="D89698" s="1">
        <v>43190</v>
      </c>
      <c r="E89698">
        <v>20180331</v>
      </c>
    </row>
    <row r="89699" spans="1:5" x14ac:dyDescent="0.25">
      <c r="A89699" t="s">
        <v>214594</v>
      </c>
      <c r="B89699" t="s">
        <v>214595</v>
      </c>
      <c r="C89699">
        <v>2</v>
      </c>
      <c r="D89699" s="1">
        <v>43159</v>
      </c>
      <c r="E89699">
        <v>20180228</v>
      </c>
    </row>
    <row r="89700" spans="1:5" x14ac:dyDescent="0.25">
      <c r="A89700" t="s">
        <v>214597</v>
      </c>
      <c r="B89700" t="s">
        <v>214598</v>
      </c>
      <c r="C89700">
        <v>5</v>
      </c>
      <c r="D89700" s="1">
        <v>43160</v>
      </c>
      <c r="E89700">
        <v>20180301</v>
      </c>
    </row>
    <row r="89701" spans="1:5" x14ac:dyDescent="0.25">
      <c r="A89701" t="s">
        <v>214599</v>
      </c>
      <c r="B89701" t="s">
        <v>214600</v>
      </c>
      <c r="C89701">
        <v>2</v>
      </c>
      <c r="D89701" s="1">
        <v>43197</v>
      </c>
      <c r="E89701">
        <v>20180407</v>
      </c>
    </row>
    <row r="89702" spans="1:5" x14ac:dyDescent="0.25">
      <c r="A89702" t="s">
        <v>214602</v>
      </c>
      <c r="B89702" t="s">
        <v>214603</v>
      </c>
      <c r="C89702">
        <v>5</v>
      </c>
      <c r="D89702" s="1">
        <v>42891</v>
      </c>
      <c r="E89702">
        <v>20170605</v>
      </c>
    </row>
    <row r="89703" spans="1:5" x14ac:dyDescent="0.25">
      <c r="A89703" t="s">
        <v>214604</v>
      </c>
      <c r="B89703" t="s">
        <v>214605</v>
      </c>
      <c r="C89703">
        <v>4</v>
      </c>
      <c r="D89703" s="1">
        <v>43240</v>
      </c>
      <c r="E89703">
        <v>20180520</v>
      </c>
    </row>
    <row r="89704" spans="1:5" x14ac:dyDescent="0.25">
      <c r="A89704" t="s">
        <v>214606</v>
      </c>
      <c r="B89704" t="s">
        <v>214607</v>
      </c>
      <c r="C89704">
        <v>5</v>
      </c>
      <c r="D89704" s="1">
        <v>42831</v>
      </c>
      <c r="E89704">
        <v>20170406</v>
      </c>
    </row>
    <row r="89705" spans="1:5" x14ac:dyDescent="0.25">
      <c r="A89705" t="s">
        <v>214609</v>
      </c>
      <c r="B89705" t="s">
        <v>214610</v>
      </c>
      <c r="C89705">
        <v>5</v>
      </c>
      <c r="D89705" s="1">
        <v>43074</v>
      </c>
      <c r="E89705">
        <v>20171205</v>
      </c>
    </row>
    <row r="89706" spans="1:5" x14ac:dyDescent="0.25">
      <c r="A89706" t="s">
        <v>214611</v>
      </c>
      <c r="B89706" t="s">
        <v>214612</v>
      </c>
      <c r="C89706">
        <v>5</v>
      </c>
      <c r="D89706" s="1">
        <v>43309</v>
      </c>
      <c r="E89706">
        <v>20180728</v>
      </c>
    </row>
    <row r="89707" spans="1:5" x14ac:dyDescent="0.25">
      <c r="A89707" t="s">
        <v>214613</v>
      </c>
      <c r="B89707" t="s">
        <v>214614</v>
      </c>
      <c r="C89707">
        <v>5</v>
      </c>
      <c r="D89707" s="1">
        <v>43062</v>
      </c>
      <c r="E89707">
        <v>20171123</v>
      </c>
    </row>
    <row r="89708" spans="1:5" x14ac:dyDescent="0.25">
      <c r="A89708" t="s">
        <v>214615</v>
      </c>
      <c r="B89708" t="s">
        <v>214616</v>
      </c>
      <c r="C89708">
        <v>5</v>
      </c>
      <c r="D89708" s="1">
        <v>43215</v>
      </c>
      <c r="E89708">
        <v>20180425</v>
      </c>
    </row>
    <row r="89709" spans="1:5" x14ac:dyDescent="0.25">
      <c r="A89709" t="s">
        <v>214618</v>
      </c>
      <c r="B89709" t="s">
        <v>214619</v>
      </c>
      <c r="C89709">
        <v>5</v>
      </c>
      <c r="D89709" s="1">
        <v>43179</v>
      </c>
      <c r="E89709">
        <v>20180320</v>
      </c>
    </row>
    <row r="89710" spans="1:5" x14ac:dyDescent="0.25">
      <c r="A89710" t="s">
        <v>214621</v>
      </c>
      <c r="B89710" t="s">
        <v>214622</v>
      </c>
      <c r="C89710">
        <v>5</v>
      </c>
      <c r="D89710" s="1">
        <v>43273</v>
      </c>
      <c r="E89710">
        <v>20180622</v>
      </c>
    </row>
    <row r="89711" spans="1:5" x14ac:dyDescent="0.25">
      <c r="A89711" t="s">
        <v>214624</v>
      </c>
      <c r="B89711" t="s">
        <v>214625</v>
      </c>
      <c r="C89711">
        <v>4</v>
      </c>
      <c r="D89711" s="1">
        <v>43126</v>
      </c>
      <c r="E89711">
        <v>20180126</v>
      </c>
    </row>
    <row r="89712" spans="1:5" x14ac:dyDescent="0.25">
      <c r="A89712" t="s">
        <v>214626</v>
      </c>
      <c r="B89712" t="s">
        <v>214627</v>
      </c>
      <c r="C89712">
        <v>4</v>
      </c>
      <c r="D89712" s="1">
        <v>43305</v>
      </c>
      <c r="E89712">
        <v>20180724</v>
      </c>
    </row>
    <row r="89713" spans="1:5" x14ac:dyDescent="0.25">
      <c r="A89713" t="s">
        <v>214628</v>
      </c>
      <c r="B89713" t="s">
        <v>214629</v>
      </c>
      <c r="C89713">
        <v>2</v>
      </c>
      <c r="D89713" s="1">
        <v>42774</v>
      </c>
      <c r="E89713">
        <v>20170208</v>
      </c>
    </row>
    <row r="89714" spans="1:5" x14ac:dyDescent="0.25">
      <c r="A89714" t="s">
        <v>214631</v>
      </c>
      <c r="B89714" t="s">
        <v>214632</v>
      </c>
      <c r="C89714">
        <v>3</v>
      </c>
      <c r="D89714" s="1">
        <v>42945</v>
      </c>
      <c r="E89714">
        <v>20170729</v>
      </c>
    </row>
    <row r="89715" spans="1:5" x14ac:dyDescent="0.25">
      <c r="A89715" t="s">
        <v>214633</v>
      </c>
      <c r="B89715" t="s">
        <v>214634</v>
      </c>
      <c r="C89715">
        <v>2</v>
      </c>
      <c r="D89715" s="1">
        <v>43050</v>
      </c>
      <c r="E89715">
        <v>20171111</v>
      </c>
    </row>
    <row r="89716" spans="1:5" x14ac:dyDescent="0.25">
      <c r="A89716" t="s">
        <v>214636</v>
      </c>
      <c r="B89716" t="s">
        <v>214637</v>
      </c>
      <c r="C89716">
        <v>4</v>
      </c>
      <c r="D89716" s="1">
        <v>42873</v>
      </c>
      <c r="E89716">
        <v>20170518</v>
      </c>
    </row>
    <row r="89717" spans="1:5" x14ac:dyDescent="0.25">
      <c r="A89717" t="s">
        <v>214638</v>
      </c>
      <c r="B89717" t="s">
        <v>214639</v>
      </c>
      <c r="C89717">
        <v>5</v>
      </c>
      <c r="D89717" s="1">
        <v>42831</v>
      </c>
      <c r="E89717">
        <v>20170406</v>
      </c>
    </row>
    <row r="89718" spans="1:5" x14ac:dyDescent="0.25">
      <c r="A89718" t="s">
        <v>214641</v>
      </c>
      <c r="B89718" t="s">
        <v>214642</v>
      </c>
      <c r="C89718">
        <v>5</v>
      </c>
      <c r="D89718" s="1">
        <v>43281</v>
      </c>
      <c r="E89718">
        <v>20180630</v>
      </c>
    </row>
    <row r="89719" spans="1:5" x14ac:dyDescent="0.25">
      <c r="A89719" t="s">
        <v>214643</v>
      </c>
      <c r="B89719" t="s">
        <v>214644</v>
      </c>
      <c r="C89719">
        <v>5</v>
      </c>
      <c r="D89719" s="1">
        <v>43224</v>
      </c>
      <c r="E89719">
        <v>20180504</v>
      </c>
    </row>
    <row r="89720" spans="1:5" x14ac:dyDescent="0.25">
      <c r="A89720" t="s">
        <v>214645</v>
      </c>
      <c r="B89720" t="s">
        <v>214646</v>
      </c>
      <c r="C89720">
        <v>5</v>
      </c>
      <c r="D89720" s="1">
        <v>43001</v>
      </c>
      <c r="E89720">
        <v>20170923</v>
      </c>
    </row>
    <row r="89721" spans="1:5" x14ac:dyDescent="0.25">
      <c r="A89721" t="s">
        <v>214647</v>
      </c>
      <c r="B89721" t="s">
        <v>214648</v>
      </c>
      <c r="C89721">
        <v>5</v>
      </c>
      <c r="D89721" s="1">
        <v>42952</v>
      </c>
      <c r="E89721">
        <v>20170805</v>
      </c>
    </row>
    <row r="89722" spans="1:5" x14ac:dyDescent="0.25">
      <c r="A89722" t="s">
        <v>214650</v>
      </c>
      <c r="B89722" t="s">
        <v>214651</v>
      </c>
      <c r="C89722">
        <v>5</v>
      </c>
      <c r="D89722" s="1">
        <v>43189</v>
      </c>
      <c r="E89722">
        <v>20180330</v>
      </c>
    </row>
    <row r="89723" spans="1:5" x14ac:dyDescent="0.25">
      <c r="A89723" t="s">
        <v>214653</v>
      </c>
      <c r="B89723" t="s">
        <v>214654</v>
      </c>
      <c r="C89723">
        <v>1</v>
      </c>
      <c r="D89723" s="1">
        <v>43151</v>
      </c>
      <c r="E89723">
        <v>20180220</v>
      </c>
    </row>
    <row r="89724" spans="1:5" x14ac:dyDescent="0.25">
      <c r="A89724" t="s">
        <v>214656</v>
      </c>
      <c r="B89724" t="s">
        <v>214657</v>
      </c>
      <c r="C89724">
        <v>4</v>
      </c>
      <c r="D89724" s="1">
        <v>43161</v>
      </c>
      <c r="E89724">
        <v>20180302</v>
      </c>
    </row>
    <row r="89725" spans="1:5" x14ac:dyDescent="0.25">
      <c r="A89725" t="s">
        <v>214658</v>
      </c>
      <c r="B89725" t="s">
        <v>214659</v>
      </c>
      <c r="C89725">
        <v>5</v>
      </c>
      <c r="D89725" s="1">
        <v>43155</v>
      </c>
      <c r="E89725">
        <v>20180224</v>
      </c>
    </row>
    <row r="89726" spans="1:5" x14ac:dyDescent="0.25">
      <c r="A89726" t="s">
        <v>214660</v>
      </c>
      <c r="B89726" t="s">
        <v>214661</v>
      </c>
      <c r="C89726">
        <v>5</v>
      </c>
      <c r="D89726" s="1">
        <v>43061</v>
      </c>
      <c r="E89726">
        <v>20171122</v>
      </c>
    </row>
    <row r="89727" spans="1:5" x14ac:dyDescent="0.25">
      <c r="A89727" t="s">
        <v>214662</v>
      </c>
      <c r="B89727" t="s">
        <v>214663</v>
      </c>
      <c r="C89727">
        <v>2</v>
      </c>
      <c r="D89727" s="1">
        <v>43105</v>
      </c>
      <c r="E89727">
        <v>20180105</v>
      </c>
    </row>
    <row r="89728" spans="1:5" x14ac:dyDescent="0.25">
      <c r="A89728" t="s">
        <v>214664</v>
      </c>
      <c r="B89728" t="s">
        <v>214665</v>
      </c>
      <c r="C89728">
        <v>5</v>
      </c>
      <c r="D89728" s="1">
        <v>43165</v>
      </c>
      <c r="E89728">
        <v>20180306</v>
      </c>
    </row>
    <row r="89729" spans="1:5" x14ac:dyDescent="0.25">
      <c r="A89729" t="s">
        <v>214666</v>
      </c>
      <c r="B89729" t="s">
        <v>214667</v>
      </c>
      <c r="C89729">
        <v>4</v>
      </c>
      <c r="D89729" s="1">
        <v>43295</v>
      </c>
      <c r="E89729">
        <v>20180714</v>
      </c>
    </row>
    <row r="89730" spans="1:5" x14ac:dyDescent="0.25">
      <c r="A89730" t="s">
        <v>214668</v>
      </c>
      <c r="B89730" t="s">
        <v>214669</v>
      </c>
      <c r="C89730">
        <v>3</v>
      </c>
      <c r="D89730" s="1">
        <v>43253</v>
      </c>
      <c r="E89730">
        <v>20180602</v>
      </c>
    </row>
    <row r="89731" spans="1:5" x14ac:dyDescent="0.25">
      <c r="A89731" t="s">
        <v>214670</v>
      </c>
      <c r="B89731" t="s">
        <v>214671</v>
      </c>
      <c r="C89731">
        <v>2</v>
      </c>
      <c r="D89731" s="1">
        <v>42915</v>
      </c>
      <c r="E89731">
        <v>20170629</v>
      </c>
    </row>
    <row r="89732" spans="1:5" x14ac:dyDescent="0.25">
      <c r="A89732" t="s">
        <v>214673</v>
      </c>
      <c r="B89732" t="s">
        <v>214674</v>
      </c>
      <c r="C89732">
        <v>3</v>
      </c>
      <c r="D89732" s="1">
        <v>43027</v>
      </c>
      <c r="E89732">
        <v>20171019</v>
      </c>
    </row>
    <row r="89733" spans="1:5" x14ac:dyDescent="0.25">
      <c r="A89733" t="s">
        <v>214676</v>
      </c>
      <c r="B89733" t="s">
        <v>214677</v>
      </c>
      <c r="C89733">
        <v>5</v>
      </c>
      <c r="D89733" s="1">
        <v>43087</v>
      </c>
      <c r="E89733">
        <v>20171218</v>
      </c>
    </row>
    <row r="89734" spans="1:5" x14ac:dyDescent="0.25">
      <c r="A89734" t="s">
        <v>214678</v>
      </c>
      <c r="B89734" t="s">
        <v>214679</v>
      </c>
      <c r="C89734">
        <v>1</v>
      </c>
      <c r="D89734" s="1">
        <v>43280</v>
      </c>
      <c r="E89734">
        <v>20180629</v>
      </c>
    </row>
    <row r="89735" spans="1:5" x14ac:dyDescent="0.25">
      <c r="A89735" t="s">
        <v>214682</v>
      </c>
      <c r="B89735" t="s">
        <v>214683</v>
      </c>
      <c r="C89735">
        <v>5</v>
      </c>
      <c r="D89735" s="1">
        <v>43076</v>
      </c>
      <c r="E89735">
        <v>20171207</v>
      </c>
    </row>
    <row r="89736" spans="1:5" x14ac:dyDescent="0.25">
      <c r="A89736" t="s">
        <v>214684</v>
      </c>
      <c r="B89736" t="s">
        <v>214685</v>
      </c>
      <c r="C89736">
        <v>1</v>
      </c>
      <c r="D89736" s="1">
        <v>42888</v>
      </c>
      <c r="E89736">
        <v>20170602</v>
      </c>
    </row>
    <row r="89737" spans="1:5" x14ac:dyDescent="0.25">
      <c r="A89737" t="s">
        <v>214686</v>
      </c>
      <c r="B89737" t="s">
        <v>214687</v>
      </c>
      <c r="C89737">
        <v>5</v>
      </c>
      <c r="D89737" s="1">
        <v>43265</v>
      </c>
      <c r="E89737">
        <v>20180614</v>
      </c>
    </row>
    <row r="89738" spans="1:5" x14ac:dyDescent="0.25">
      <c r="A89738" t="s">
        <v>214688</v>
      </c>
      <c r="B89738" t="s">
        <v>166484</v>
      </c>
      <c r="C89738">
        <v>4</v>
      </c>
      <c r="D89738" s="1">
        <v>43168</v>
      </c>
      <c r="E89738">
        <v>20180309</v>
      </c>
    </row>
    <row r="89739" spans="1:5" x14ac:dyDescent="0.25">
      <c r="A89739" t="s">
        <v>214689</v>
      </c>
      <c r="B89739" t="s">
        <v>214690</v>
      </c>
      <c r="C89739">
        <v>5</v>
      </c>
      <c r="D89739" s="1">
        <v>42966</v>
      </c>
      <c r="E89739">
        <v>20170819</v>
      </c>
    </row>
    <row r="89740" spans="1:5" x14ac:dyDescent="0.25">
      <c r="A89740" t="s">
        <v>214692</v>
      </c>
      <c r="B89740" t="s">
        <v>214693</v>
      </c>
      <c r="C89740">
        <v>5</v>
      </c>
      <c r="D89740" s="1">
        <v>42931</v>
      </c>
      <c r="E89740">
        <v>20170715</v>
      </c>
    </row>
    <row r="89741" spans="1:5" x14ac:dyDescent="0.25">
      <c r="A89741" t="s">
        <v>214695</v>
      </c>
      <c r="B89741" t="s">
        <v>214696</v>
      </c>
      <c r="C89741">
        <v>5</v>
      </c>
      <c r="D89741" s="1">
        <v>42964</v>
      </c>
      <c r="E89741">
        <v>20170817</v>
      </c>
    </row>
    <row r="89742" spans="1:5" x14ac:dyDescent="0.25">
      <c r="A89742" t="s">
        <v>214697</v>
      </c>
      <c r="B89742" t="s">
        <v>214698</v>
      </c>
      <c r="C89742">
        <v>1</v>
      </c>
      <c r="D89742" s="1">
        <v>43099</v>
      </c>
      <c r="E89742">
        <v>20171230</v>
      </c>
    </row>
    <row r="89743" spans="1:5" x14ac:dyDescent="0.25">
      <c r="A89743" t="s">
        <v>214700</v>
      </c>
      <c r="B89743" t="s">
        <v>214701</v>
      </c>
      <c r="C89743">
        <v>4</v>
      </c>
      <c r="D89743" s="1">
        <v>43292</v>
      </c>
      <c r="E89743">
        <v>20180711</v>
      </c>
    </row>
    <row r="89744" spans="1:5" x14ac:dyDescent="0.25">
      <c r="A89744" t="s">
        <v>214702</v>
      </c>
      <c r="B89744" t="s">
        <v>214703</v>
      </c>
      <c r="C89744">
        <v>5</v>
      </c>
      <c r="D89744" s="1">
        <v>43060</v>
      </c>
      <c r="E89744">
        <v>20171121</v>
      </c>
    </row>
    <row r="89745" spans="1:5" x14ac:dyDescent="0.25">
      <c r="A89745" t="s">
        <v>214705</v>
      </c>
      <c r="B89745" t="s">
        <v>214706</v>
      </c>
      <c r="C89745">
        <v>5</v>
      </c>
      <c r="D89745" s="1">
        <v>43225</v>
      </c>
      <c r="E89745">
        <v>20180505</v>
      </c>
    </row>
    <row r="89746" spans="1:5" x14ac:dyDescent="0.25">
      <c r="A89746" t="s">
        <v>214707</v>
      </c>
      <c r="B89746" t="s">
        <v>214708</v>
      </c>
      <c r="C89746">
        <v>5</v>
      </c>
      <c r="D89746" s="1">
        <v>43034</v>
      </c>
      <c r="E89746">
        <v>20171026</v>
      </c>
    </row>
    <row r="89747" spans="1:5" x14ac:dyDescent="0.25">
      <c r="A89747" t="s">
        <v>214709</v>
      </c>
      <c r="B89747" t="s">
        <v>214710</v>
      </c>
      <c r="C89747">
        <v>5</v>
      </c>
      <c r="D89747" s="1">
        <v>43244</v>
      </c>
      <c r="E89747">
        <v>20180524</v>
      </c>
    </row>
    <row r="89748" spans="1:5" x14ac:dyDescent="0.25">
      <c r="A89748" t="s">
        <v>214711</v>
      </c>
      <c r="B89748" t="s">
        <v>214712</v>
      </c>
      <c r="C89748">
        <v>2</v>
      </c>
      <c r="D89748" s="1">
        <v>42918</v>
      </c>
      <c r="E89748">
        <v>20170702</v>
      </c>
    </row>
    <row r="89749" spans="1:5" x14ac:dyDescent="0.25">
      <c r="A89749" t="s">
        <v>214714</v>
      </c>
      <c r="B89749" t="s">
        <v>214715</v>
      </c>
      <c r="C89749">
        <v>5</v>
      </c>
      <c r="D89749" s="1">
        <v>43029</v>
      </c>
      <c r="E89749">
        <v>20171021</v>
      </c>
    </row>
    <row r="89750" spans="1:5" x14ac:dyDescent="0.25">
      <c r="A89750" t="s">
        <v>214716</v>
      </c>
      <c r="B89750" t="s">
        <v>214717</v>
      </c>
      <c r="C89750">
        <v>5</v>
      </c>
      <c r="D89750" s="1">
        <v>42827</v>
      </c>
      <c r="E89750">
        <v>20170402</v>
      </c>
    </row>
    <row r="89751" spans="1:5" x14ac:dyDescent="0.25">
      <c r="A89751" t="s">
        <v>214719</v>
      </c>
      <c r="B89751" t="s">
        <v>214720</v>
      </c>
      <c r="C89751">
        <v>1</v>
      </c>
      <c r="D89751" s="1">
        <v>43335</v>
      </c>
      <c r="E89751">
        <v>20180823</v>
      </c>
    </row>
    <row r="89752" spans="1:5" x14ac:dyDescent="0.25">
      <c r="A89752" t="s">
        <v>214722</v>
      </c>
      <c r="B89752" t="s">
        <v>214723</v>
      </c>
      <c r="C89752">
        <v>5</v>
      </c>
      <c r="D89752" s="1">
        <v>43015</v>
      </c>
      <c r="E89752">
        <v>20171007</v>
      </c>
    </row>
    <row r="89753" spans="1:5" x14ac:dyDescent="0.25">
      <c r="A89753" t="s">
        <v>214724</v>
      </c>
      <c r="B89753" t="s">
        <v>214725</v>
      </c>
      <c r="C89753">
        <v>1</v>
      </c>
      <c r="D89753" s="1">
        <v>42960</v>
      </c>
      <c r="E89753">
        <v>20170813</v>
      </c>
    </row>
    <row r="89754" spans="1:5" x14ac:dyDescent="0.25">
      <c r="A89754" t="s">
        <v>214727</v>
      </c>
      <c r="B89754" t="s">
        <v>214728</v>
      </c>
      <c r="C89754">
        <v>5</v>
      </c>
      <c r="D89754" s="1">
        <v>42892</v>
      </c>
      <c r="E89754">
        <v>20170606</v>
      </c>
    </row>
    <row r="89755" spans="1:5" x14ac:dyDescent="0.25">
      <c r="A89755" t="s">
        <v>214729</v>
      </c>
      <c r="B89755" t="s">
        <v>214730</v>
      </c>
      <c r="C89755">
        <v>5</v>
      </c>
      <c r="D89755" s="1">
        <v>43315</v>
      </c>
      <c r="E89755">
        <v>20180803</v>
      </c>
    </row>
    <row r="89756" spans="1:5" x14ac:dyDescent="0.25">
      <c r="A89756" t="s">
        <v>214732</v>
      </c>
      <c r="B89756" t="s">
        <v>214733</v>
      </c>
      <c r="C89756">
        <v>5</v>
      </c>
      <c r="D89756" s="1">
        <v>42910</v>
      </c>
      <c r="E89756">
        <v>20170624</v>
      </c>
    </row>
    <row r="89757" spans="1:5" x14ac:dyDescent="0.25">
      <c r="A89757" t="s">
        <v>37767</v>
      </c>
      <c r="B89757" t="s">
        <v>156602</v>
      </c>
      <c r="C89757">
        <v>5</v>
      </c>
      <c r="D89757" s="1">
        <v>43124</v>
      </c>
      <c r="E89757">
        <v>20180124</v>
      </c>
    </row>
    <row r="89758" spans="1:5" x14ac:dyDescent="0.25">
      <c r="A89758" t="s">
        <v>214734</v>
      </c>
      <c r="B89758" t="s">
        <v>214735</v>
      </c>
      <c r="C89758">
        <v>3</v>
      </c>
      <c r="D89758" s="1">
        <v>43235</v>
      </c>
      <c r="E89758">
        <v>20180515</v>
      </c>
    </row>
    <row r="89759" spans="1:5" x14ac:dyDescent="0.25">
      <c r="A89759" t="s">
        <v>214737</v>
      </c>
      <c r="B89759" t="s">
        <v>214738</v>
      </c>
      <c r="C89759">
        <v>5</v>
      </c>
      <c r="D89759" s="1">
        <v>43201</v>
      </c>
      <c r="E89759">
        <v>20180411</v>
      </c>
    </row>
    <row r="89760" spans="1:5" x14ac:dyDescent="0.25">
      <c r="A89760" t="s">
        <v>214739</v>
      </c>
      <c r="B89760" t="s">
        <v>214740</v>
      </c>
      <c r="C89760">
        <v>4</v>
      </c>
      <c r="D89760" s="1">
        <v>43130</v>
      </c>
      <c r="E89760">
        <v>20180130</v>
      </c>
    </row>
    <row r="89761" spans="1:5" x14ac:dyDescent="0.25">
      <c r="A89761" t="s">
        <v>214741</v>
      </c>
      <c r="B89761" t="s">
        <v>214742</v>
      </c>
      <c r="C89761">
        <v>5</v>
      </c>
      <c r="D89761" s="1">
        <v>43306</v>
      </c>
      <c r="E89761">
        <v>20180725</v>
      </c>
    </row>
    <row r="89762" spans="1:5" x14ac:dyDescent="0.25">
      <c r="A89762" t="s">
        <v>214745</v>
      </c>
      <c r="B89762" t="s">
        <v>214746</v>
      </c>
      <c r="C89762">
        <v>5</v>
      </c>
      <c r="D89762" s="1">
        <v>43231</v>
      </c>
      <c r="E89762">
        <v>20180511</v>
      </c>
    </row>
    <row r="89763" spans="1:5" x14ac:dyDescent="0.25">
      <c r="A89763" t="s">
        <v>214749</v>
      </c>
      <c r="B89763" t="s">
        <v>214750</v>
      </c>
      <c r="C89763">
        <v>5</v>
      </c>
      <c r="D89763" s="1">
        <v>43299</v>
      </c>
      <c r="E89763">
        <v>20180718</v>
      </c>
    </row>
    <row r="89764" spans="1:5" x14ac:dyDescent="0.25">
      <c r="A89764" t="s">
        <v>214751</v>
      </c>
      <c r="B89764" t="s">
        <v>214752</v>
      </c>
      <c r="C89764">
        <v>5</v>
      </c>
      <c r="D89764" s="1">
        <v>43305</v>
      </c>
      <c r="E89764">
        <v>20180724</v>
      </c>
    </row>
    <row r="89765" spans="1:5" x14ac:dyDescent="0.25">
      <c r="A89765" t="s">
        <v>214754</v>
      </c>
      <c r="B89765" t="s">
        <v>214755</v>
      </c>
      <c r="C89765">
        <v>5</v>
      </c>
      <c r="D89765" s="1">
        <v>43323</v>
      </c>
      <c r="E89765">
        <v>20180811</v>
      </c>
    </row>
    <row r="89766" spans="1:5" x14ac:dyDescent="0.25">
      <c r="A89766" t="s">
        <v>214758</v>
      </c>
      <c r="B89766" t="s">
        <v>214759</v>
      </c>
      <c r="C89766">
        <v>5</v>
      </c>
      <c r="D89766" s="1">
        <v>43089</v>
      </c>
      <c r="E89766">
        <v>20171220</v>
      </c>
    </row>
    <row r="89767" spans="1:5" x14ac:dyDescent="0.25">
      <c r="A89767" t="s">
        <v>214760</v>
      </c>
      <c r="B89767" t="s">
        <v>214761</v>
      </c>
      <c r="C89767">
        <v>1</v>
      </c>
      <c r="D89767" s="1">
        <v>43055</v>
      </c>
      <c r="E89767">
        <v>20171116</v>
      </c>
    </row>
    <row r="89768" spans="1:5" x14ac:dyDescent="0.25">
      <c r="A89768" t="s">
        <v>214763</v>
      </c>
      <c r="B89768" t="s">
        <v>214764</v>
      </c>
      <c r="C89768">
        <v>5</v>
      </c>
      <c r="D89768" s="1">
        <v>43221</v>
      </c>
      <c r="E89768">
        <v>20180501</v>
      </c>
    </row>
    <row r="89769" spans="1:5" x14ac:dyDescent="0.25">
      <c r="A89769" t="s">
        <v>214765</v>
      </c>
      <c r="B89769" t="s">
        <v>214766</v>
      </c>
      <c r="C89769">
        <v>5</v>
      </c>
      <c r="D89769" s="1">
        <v>43237</v>
      </c>
      <c r="E89769">
        <v>20180517</v>
      </c>
    </row>
    <row r="89770" spans="1:5" x14ac:dyDescent="0.25">
      <c r="A89770" t="s">
        <v>214767</v>
      </c>
      <c r="B89770" t="s">
        <v>214768</v>
      </c>
      <c r="C89770">
        <v>5</v>
      </c>
      <c r="D89770" s="1">
        <v>43175</v>
      </c>
      <c r="E89770">
        <v>20180316</v>
      </c>
    </row>
    <row r="89771" spans="1:5" x14ac:dyDescent="0.25">
      <c r="A89771" t="s">
        <v>214769</v>
      </c>
      <c r="B89771" t="s">
        <v>214770</v>
      </c>
      <c r="C89771">
        <v>5</v>
      </c>
      <c r="D89771" s="1">
        <v>43256</v>
      </c>
      <c r="E89771">
        <v>20180605</v>
      </c>
    </row>
    <row r="89772" spans="1:5" x14ac:dyDescent="0.25">
      <c r="A89772" t="s">
        <v>214771</v>
      </c>
      <c r="B89772" t="s">
        <v>214772</v>
      </c>
      <c r="C89772">
        <v>5</v>
      </c>
      <c r="D89772" s="1">
        <v>43258</v>
      </c>
      <c r="E89772">
        <v>20180607</v>
      </c>
    </row>
    <row r="89773" spans="1:5" x14ac:dyDescent="0.25">
      <c r="A89773" t="s">
        <v>214773</v>
      </c>
      <c r="B89773" t="s">
        <v>214774</v>
      </c>
      <c r="C89773">
        <v>1</v>
      </c>
      <c r="D89773" s="1">
        <v>43260</v>
      </c>
      <c r="E89773">
        <v>20180609</v>
      </c>
    </row>
    <row r="89774" spans="1:5" x14ac:dyDescent="0.25">
      <c r="A89774" t="s">
        <v>214776</v>
      </c>
      <c r="B89774" t="s">
        <v>214777</v>
      </c>
      <c r="C89774">
        <v>5</v>
      </c>
      <c r="D89774" s="1">
        <v>42846</v>
      </c>
      <c r="E89774">
        <v>20170421</v>
      </c>
    </row>
    <row r="89775" spans="1:5" x14ac:dyDescent="0.25">
      <c r="A89775" t="s">
        <v>214779</v>
      </c>
      <c r="B89775" t="s">
        <v>214780</v>
      </c>
      <c r="C89775">
        <v>4</v>
      </c>
      <c r="D89775" s="1">
        <v>43191</v>
      </c>
      <c r="E89775">
        <v>20180401</v>
      </c>
    </row>
    <row r="89776" spans="1:5" x14ac:dyDescent="0.25">
      <c r="A89776" t="s">
        <v>214781</v>
      </c>
      <c r="B89776" t="s">
        <v>214782</v>
      </c>
      <c r="C89776">
        <v>3</v>
      </c>
      <c r="D89776" s="1">
        <v>43211</v>
      </c>
      <c r="E89776">
        <v>20180421</v>
      </c>
    </row>
    <row r="89777" spans="1:5" x14ac:dyDescent="0.25">
      <c r="A89777" t="s">
        <v>214783</v>
      </c>
      <c r="B89777" t="s">
        <v>214784</v>
      </c>
      <c r="C89777">
        <v>3</v>
      </c>
      <c r="D89777" s="1">
        <v>43230</v>
      </c>
      <c r="E89777">
        <v>20180510</v>
      </c>
    </row>
    <row r="89778" spans="1:5" x14ac:dyDescent="0.25">
      <c r="A89778" t="s">
        <v>214785</v>
      </c>
      <c r="B89778" t="s">
        <v>214786</v>
      </c>
      <c r="C89778">
        <v>5</v>
      </c>
      <c r="D89778" s="1">
        <v>43138</v>
      </c>
      <c r="E89778">
        <v>20180207</v>
      </c>
    </row>
    <row r="89779" spans="1:5" x14ac:dyDescent="0.25">
      <c r="A89779" t="s">
        <v>214788</v>
      </c>
      <c r="B89779" t="s">
        <v>214789</v>
      </c>
      <c r="C89779">
        <v>5</v>
      </c>
      <c r="D89779" s="1">
        <v>42790</v>
      </c>
      <c r="E89779">
        <v>20170224</v>
      </c>
    </row>
    <row r="89780" spans="1:5" x14ac:dyDescent="0.25">
      <c r="A89780" t="s">
        <v>214790</v>
      </c>
      <c r="B89780" t="s">
        <v>214791</v>
      </c>
      <c r="C89780">
        <v>5</v>
      </c>
      <c r="D89780" s="1">
        <v>42971</v>
      </c>
      <c r="E89780">
        <v>20170824</v>
      </c>
    </row>
    <row r="89781" spans="1:5" x14ac:dyDescent="0.25">
      <c r="A89781" t="s">
        <v>214793</v>
      </c>
      <c r="B89781" t="s">
        <v>214794</v>
      </c>
      <c r="C89781">
        <v>5</v>
      </c>
      <c r="D89781" s="1">
        <v>43137</v>
      </c>
      <c r="E89781">
        <v>20180206</v>
      </c>
    </row>
    <row r="89782" spans="1:5" x14ac:dyDescent="0.25">
      <c r="A89782" t="s">
        <v>214795</v>
      </c>
      <c r="B89782" t="s">
        <v>214796</v>
      </c>
      <c r="C89782">
        <v>4</v>
      </c>
      <c r="D89782" s="1">
        <v>42885</v>
      </c>
      <c r="E89782">
        <v>20170530</v>
      </c>
    </row>
    <row r="89783" spans="1:5" x14ac:dyDescent="0.25">
      <c r="A89783" t="s">
        <v>214797</v>
      </c>
      <c r="B89783" t="s">
        <v>214798</v>
      </c>
      <c r="C89783">
        <v>5</v>
      </c>
      <c r="D89783" s="1">
        <v>43266</v>
      </c>
      <c r="E89783">
        <v>20180615</v>
      </c>
    </row>
    <row r="89784" spans="1:5" x14ac:dyDescent="0.25">
      <c r="A89784" t="s">
        <v>214799</v>
      </c>
      <c r="B89784" t="s">
        <v>214800</v>
      </c>
      <c r="C89784">
        <v>5</v>
      </c>
      <c r="D89784" s="1">
        <v>43103</v>
      </c>
      <c r="E89784">
        <v>20180103</v>
      </c>
    </row>
    <row r="89785" spans="1:5" x14ac:dyDescent="0.25">
      <c r="A89785" t="s">
        <v>214802</v>
      </c>
      <c r="B89785" t="s">
        <v>214803</v>
      </c>
      <c r="C89785">
        <v>4</v>
      </c>
      <c r="D89785" s="1">
        <v>43119</v>
      </c>
      <c r="E89785">
        <v>20180119</v>
      </c>
    </row>
    <row r="89786" spans="1:5" x14ac:dyDescent="0.25">
      <c r="A89786" t="s">
        <v>214805</v>
      </c>
      <c r="B89786" t="s">
        <v>214806</v>
      </c>
      <c r="C89786">
        <v>5</v>
      </c>
      <c r="D89786" s="1">
        <v>43223</v>
      </c>
      <c r="E89786">
        <v>20180503</v>
      </c>
    </row>
    <row r="89787" spans="1:5" x14ac:dyDescent="0.25">
      <c r="A89787" t="s">
        <v>214808</v>
      </c>
      <c r="B89787" t="s">
        <v>214809</v>
      </c>
      <c r="C89787">
        <v>5</v>
      </c>
      <c r="D89787" s="1">
        <v>43322</v>
      </c>
      <c r="E89787">
        <v>20180810</v>
      </c>
    </row>
    <row r="89788" spans="1:5" x14ac:dyDescent="0.25">
      <c r="A89788" t="s">
        <v>214810</v>
      </c>
      <c r="B89788" t="s">
        <v>214811</v>
      </c>
      <c r="C89788">
        <v>5</v>
      </c>
      <c r="D89788" s="1">
        <v>43081</v>
      </c>
      <c r="E89788">
        <v>20171212</v>
      </c>
    </row>
    <row r="89789" spans="1:5" x14ac:dyDescent="0.25">
      <c r="A89789" t="s">
        <v>214812</v>
      </c>
      <c r="B89789" t="s">
        <v>214813</v>
      </c>
      <c r="C89789">
        <v>5</v>
      </c>
      <c r="D89789" s="1">
        <v>43278</v>
      </c>
      <c r="E89789">
        <v>20180627</v>
      </c>
    </row>
    <row r="89790" spans="1:5" x14ac:dyDescent="0.25">
      <c r="A89790" t="s">
        <v>214816</v>
      </c>
      <c r="B89790" t="s">
        <v>214817</v>
      </c>
      <c r="C89790">
        <v>5</v>
      </c>
      <c r="D89790" s="1">
        <v>42817</v>
      </c>
      <c r="E89790">
        <v>20170323</v>
      </c>
    </row>
    <row r="89791" spans="1:5" x14ac:dyDescent="0.25">
      <c r="A89791" t="s">
        <v>214818</v>
      </c>
      <c r="B89791" t="s">
        <v>214819</v>
      </c>
      <c r="C89791">
        <v>5</v>
      </c>
      <c r="D89791" s="1">
        <v>43341</v>
      </c>
      <c r="E89791">
        <v>20180829</v>
      </c>
    </row>
    <row r="89792" spans="1:5" x14ac:dyDescent="0.25">
      <c r="A89792" t="s">
        <v>214821</v>
      </c>
      <c r="B89792" t="s">
        <v>214822</v>
      </c>
      <c r="C89792">
        <v>4</v>
      </c>
      <c r="D89792" s="1">
        <v>42937</v>
      </c>
      <c r="E89792">
        <v>20170721</v>
      </c>
    </row>
    <row r="89793" spans="1:5" x14ac:dyDescent="0.25">
      <c r="A89793" t="s">
        <v>214823</v>
      </c>
      <c r="B89793" t="s">
        <v>214824</v>
      </c>
      <c r="C89793">
        <v>5</v>
      </c>
      <c r="D89793" s="1">
        <v>42775</v>
      </c>
      <c r="E89793">
        <v>20170209</v>
      </c>
    </row>
    <row r="89794" spans="1:5" x14ac:dyDescent="0.25">
      <c r="A89794" t="s">
        <v>214826</v>
      </c>
      <c r="B89794" t="s">
        <v>214827</v>
      </c>
      <c r="C89794">
        <v>3</v>
      </c>
      <c r="D89794" s="1">
        <v>43340</v>
      </c>
      <c r="E89794">
        <v>20180828</v>
      </c>
    </row>
    <row r="89795" spans="1:5" x14ac:dyDescent="0.25">
      <c r="A89795" t="s">
        <v>214828</v>
      </c>
      <c r="B89795" t="s">
        <v>214829</v>
      </c>
      <c r="C89795">
        <v>1</v>
      </c>
      <c r="D89795" s="1">
        <v>42942</v>
      </c>
      <c r="E89795">
        <v>20170726</v>
      </c>
    </row>
    <row r="89796" spans="1:5" x14ac:dyDescent="0.25">
      <c r="A89796" t="s">
        <v>214830</v>
      </c>
      <c r="B89796" t="s">
        <v>214831</v>
      </c>
      <c r="C89796">
        <v>5</v>
      </c>
      <c r="D89796" s="1">
        <v>43116</v>
      </c>
      <c r="E89796">
        <v>20180116</v>
      </c>
    </row>
    <row r="89797" spans="1:5" x14ac:dyDescent="0.25">
      <c r="A89797" t="s">
        <v>214832</v>
      </c>
      <c r="B89797" t="s">
        <v>214833</v>
      </c>
      <c r="C89797">
        <v>4</v>
      </c>
      <c r="D89797" s="1">
        <v>42804</v>
      </c>
      <c r="E89797">
        <v>20170310</v>
      </c>
    </row>
    <row r="89798" spans="1:5" x14ac:dyDescent="0.25">
      <c r="A89798" t="s">
        <v>214835</v>
      </c>
      <c r="B89798" t="s">
        <v>214836</v>
      </c>
      <c r="C89798">
        <v>5</v>
      </c>
      <c r="D89798" s="1">
        <v>42889</v>
      </c>
      <c r="E89798">
        <v>20170603</v>
      </c>
    </row>
    <row r="89799" spans="1:5" x14ac:dyDescent="0.25">
      <c r="A89799" t="s">
        <v>214837</v>
      </c>
      <c r="B89799" t="s">
        <v>214838</v>
      </c>
      <c r="C89799">
        <v>1</v>
      </c>
      <c r="D89799" s="1">
        <v>43181</v>
      </c>
      <c r="E89799">
        <v>20180322</v>
      </c>
    </row>
    <row r="89800" spans="1:5" x14ac:dyDescent="0.25">
      <c r="A89800" t="s">
        <v>214840</v>
      </c>
      <c r="B89800" t="s">
        <v>214841</v>
      </c>
      <c r="C89800">
        <v>5</v>
      </c>
      <c r="D89800" s="1">
        <v>43306</v>
      </c>
      <c r="E89800">
        <v>20180725</v>
      </c>
    </row>
    <row r="89801" spans="1:5" x14ac:dyDescent="0.25">
      <c r="A89801" t="s">
        <v>214842</v>
      </c>
      <c r="B89801" t="s">
        <v>214843</v>
      </c>
      <c r="C89801">
        <v>3</v>
      </c>
      <c r="D89801" s="1">
        <v>42672</v>
      </c>
      <c r="E89801">
        <v>20161029</v>
      </c>
    </row>
    <row r="89802" spans="1:5" x14ac:dyDescent="0.25">
      <c r="A89802" t="s">
        <v>214845</v>
      </c>
      <c r="B89802" t="s">
        <v>214846</v>
      </c>
      <c r="C89802">
        <v>5</v>
      </c>
      <c r="D89802" s="1">
        <v>42900</v>
      </c>
      <c r="E89802">
        <v>20170614</v>
      </c>
    </row>
    <row r="89803" spans="1:5" x14ac:dyDescent="0.25">
      <c r="A89803" t="s">
        <v>214847</v>
      </c>
      <c r="B89803" t="s">
        <v>214848</v>
      </c>
      <c r="C89803">
        <v>4</v>
      </c>
      <c r="D89803" s="1">
        <v>43308</v>
      </c>
      <c r="E89803">
        <v>20180727</v>
      </c>
    </row>
    <row r="89804" spans="1:5" x14ac:dyDescent="0.25">
      <c r="A89804" t="s">
        <v>214849</v>
      </c>
      <c r="B89804" t="s">
        <v>214850</v>
      </c>
      <c r="C89804">
        <v>5</v>
      </c>
      <c r="D89804" s="1">
        <v>42903</v>
      </c>
      <c r="E89804">
        <v>20170617</v>
      </c>
    </row>
    <row r="89805" spans="1:5" x14ac:dyDescent="0.25">
      <c r="A89805" t="s">
        <v>214851</v>
      </c>
      <c r="B89805" t="s">
        <v>214852</v>
      </c>
      <c r="C89805">
        <v>3</v>
      </c>
      <c r="D89805" s="1">
        <v>43036</v>
      </c>
      <c r="E89805">
        <v>20171028</v>
      </c>
    </row>
    <row r="89806" spans="1:5" x14ac:dyDescent="0.25">
      <c r="A89806" t="s">
        <v>214854</v>
      </c>
      <c r="B89806" t="s">
        <v>214855</v>
      </c>
      <c r="C89806">
        <v>5</v>
      </c>
      <c r="D89806" s="1">
        <v>43214</v>
      </c>
      <c r="E89806">
        <v>20180424</v>
      </c>
    </row>
    <row r="89807" spans="1:5" x14ac:dyDescent="0.25">
      <c r="A89807" t="s">
        <v>214857</v>
      </c>
      <c r="B89807" t="s">
        <v>214858</v>
      </c>
      <c r="C89807">
        <v>5</v>
      </c>
      <c r="D89807" s="1">
        <v>43309</v>
      </c>
      <c r="E89807">
        <v>20180728</v>
      </c>
    </row>
    <row r="89808" spans="1:5" x14ac:dyDescent="0.25">
      <c r="A89808" t="s">
        <v>214859</v>
      </c>
      <c r="B89808" t="s">
        <v>211048</v>
      </c>
      <c r="C89808">
        <v>5</v>
      </c>
      <c r="D89808" s="1">
        <v>42910</v>
      </c>
      <c r="E89808">
        <v>20170624</v>
      </c>
    </row>
    <row r="89809" spans="1:5" x14ac:dyDescent="0.25">
      <c r="A89809" t="s">
        <v>214860</v>
      </c>
      <c r="B89809" t="s">
        <v>214861</v>
      </c>
      <c r="C89809">
        <v>5</v>
      </c>
      <c r="D89809" s="1">
        <v>43063</v>
      </c>
      <c r="E89809">
        <v>20171124</v>
      </c>
    </row>
    <row r="89810" spans="1:5" x14ac:dyDescent="0.25">
      <c r="A89810" t="s">
        <v>214863</v>
      </c>
      <c r="B89810" t="s">
        <v>214864</v>
      </c>
      <c r="C89810">
        <v>5</v>
      </c>
      <c r="D89810" s="1">
        <v>43012</v>
      </c>
      <c r="E89810">
        <v>20171004</v>
      </c>
    </row>
    <row r="89811" spans="1:5" x14ac:dyDescent="0.25">
      <c r="A89811" t="s">
        <v>214866</v>
      </c>
      <c r="B89811" t="s">
        <v>214867</v>
      </c>
      <c r="C89811">
        <v>5</v>
      </c>
      <c r="D89811" s="1">
        <v>43320</v>
      </c>
      <c r="E89811">
        <v>20180808</v>
      </c>
    </row>
    <row r="89812" spans="1:5" x14ac:dyDescent="0.25">
      <c r="A89812" t="s">
        <v>214869</v>
      </c>
      <c r="B89812" t="s">
        <v>214870</v>
      </c>
      <c r="C89812">
        <v>4</v>
      </c>
      <c r="D89812" s="1">
        <v>43096</v>
      </c>
      <c r="E89812">
        <v>20171227</v>
      </c>
    </row>
    <row r="89813" spans="1:5" x14ac:dyDescent="0.25">
      <c r="A89813" t="s">
        <v>214872</v>
      </c>
      <c r="B89813" t="s">
        <v>214873</v>
      </c>
      <c r="C89813">
        <v>5</v>
      </c>
      <c r="D89813" s="1">
        <v>42808</v>
      </c>
      <c r="E89813">
        <v>20170314</v>
      </c>
    </row>
    <row r="89814" spans="1:5" x14ac:dyDescent="0.25">
      <c r="A89814" t="s">
        <v>214875</v>
      </c>
      <c r="B89814" t="s">
        <v>214876</v>
      </c>
      <c r="C89814">
        <v>1</v>
      </c>
      <c r="D89814" s="1">
        <v>42888</v>
      </c>
      <c r="E89814">
        <v>20170602</v>
      </c>
    </row>
    <row r="89815" spans="1:5" x14ac:dyDescent="0.25">
      <c r="A89815" t="s">
        <v>214878</v>
      </c>
      <c r="B89815" t="s">
        <v>214879</v>
      </c>
      <c r="C89815">
        <v>5</v>
      </c>
      <c r="D89815" s="1">
        <v>43171</v>
      </c>
      <c r="E89815">
        <v>20180312</v>
      </c>
    </row>
    <row r="89816" spans="1:5" x14ac:dyDescent="0.25">
      <c r="A89816" t="s">
        <v>214880</v>
      </c>
      <c r="B89816" t="s">
        <v>214881</v>
      </c>
      <c r="C89816">
        <v>4</v>
      </c>
      <c r="D89816" s="1">
        <v>43319</v>
      </c>
      <c r="E89816">
        <v>20180807</v>
      </c>
    </row>
    <row r="89817" spans="1:5" x14ac:dyDescent="0.25">
      <c r="A89817" t="s">
        <v>214882</v>
      </c>
      <c r="B89817" t="s">
        <v>214883</v>
      </c>
      <c r="C89817">
        <v>5</v>
      </c>
      <c r="D89817" s="1">
        <v>43271</v>
      </c>
      <c r="E89817">
        <v>20180620</v>
      </c>
    </row>
    <row r="89818" spans="1:5" x14ac:dyDescent="0.25">
      <c r="A89818" t="s">
        <v>214885</v>
      </c>
      <c r="B89818" t="s">
        <v>214886</v>
      </c>
      <c r="C89818">
        <v>3</v>
      </c>
      <c r="D89818" s="1">
        <v>43004</v>
      </c>
      <c r="E89818">
        <v>20170926</v>
      </c>
    </row>
    <row r="89819" spans="1:5" x14ac:dyDescent="0.25">
      <c r="A89819" t="s">
        <v>214887</v>
      </c>
      <c r="B89819" t="s">
        <v>214888</v>
      </c>
      <c r="C89819">
        <v>5</v>
      </c>
      <c r="D89819" s="1">
        <v>43088</v>
      </c>
      <c r="E89819">
        <v>20171219</v>
      </c>
    </row>
    <row r="89820" spans="1:5" x14ac:dyDescent="0.25">
      <c r="A89820" t="s">
        <v>214889</v>
      </c>
      <c r="B89820" t="s">
        <v>214890</v>
      </c>
      <c r="C89820">
        <v>1</v>
      </c>
      <c r="D89820" s="1">
        <v>43173</v>
      </c>
      <c r="E89820">
        <v>20180314</v>
      </c>
    </row>
    <row r="89821" spans="1:5" x14ac:dyDescent="0.25">
      <c r="A89821" t="s">
        <v>214892</v>
      </c>
      <c r="B89821" t="s">
        <v>214893</v>
      </c>
      <c r="C89821">
        <v>5</v>
      </c>
      <c r="D89821" s="1">
        <v>43125</v>
      </c>
      <c r="E89821">
        <v>20180125</v>
      </c>
    </row>
    <row r="89822" spans="1:5" x14ac:dyDescent="0.25">
      <c r="A89822" t="s">
        <v>214894</v>
      </c>
      <c r="B89822" t="s">
        <v>129345</v>
      </c>
      <c r="C89822">
        <v>5</v>
      </c>
      <c r="D89822" s="1">
        <v>43138</v>
      </c>
      <c r="E89822">
        <v>20180207</v>
      </c>
    </row>
    <row r="89823" spans="1:5" x14ac:dyDescent="0.25">
      <c r="A89823" t="s">
        <v>214895</v>
      </c>
      <c r="B89823" t="s">
        <v>214896</v>
      </c>
      <c r="C89823">
        <v>5</v>
      </c>
      <c r="D89823" s="1">
        <v>43040</v>
      </c>
      <c r="E89823">
        <v>20171101</v>
      </c>
    </row>
    <row r="89824" spans="1:5" x14ac:dyDescent="0.25">
      <c r="A89824" t="s">
        <v>214898</v>
      </c>
      <c r="B89824" t="s">
        <v>214899</v>
      </c>
      <c r="C89824">
        <v>4</v>
      </c>
      <c r="D89824" s="1">
        <v>43203</v>
      </c>
      <c r="E89824">
        <v>20180413</v>
      </c>
    </row>
    <row r="89825" spans="1:5" x14ac:dyDescent="0.25">
      <c r="A89825" t="s">
        <v>214901</v>
      </c>
      <c r="B89825" t="s">
        <v>214902</v>
      </c>
      <c r="C89825">
        <v>5</v>
      </c>
      <c r="D89825" s="1">
        <v>42944</v>
      </c>
      <c r="E89825">
        <v>20170728</v>
      </c>
    </row>
    <row r="89826" spans="1:5" x14ac:dyDescent="0.25">
      <c r="A89826" t="s">
        <v>214904</v>
      </c>
      <c r="B89826" t="s">
        <v>214905</v>
      </c>
      <c r="C89826">
        <v>5</v>
      </c>
      <c r="D89826" s="1">
        <v>43092</v>
      </c>
      <c r="E89826">
        <v>20171223</v>
      </c>
    </row>
    <row r="89827" spans="1:5" x14ac:dyDescent="0.25">
      <c r="A89827" t="s">
        <v>214907</v>
      </c>
      <c r="B89827" t="s">
        <v>214908</v>
      </c>
      <c r="C89827">
        <v>3</v>
      </c>
      <c r="D89827" s="1">
        <v>42943</v>
      </c>
      <c r="E89827">
        <v>20170727</v>
      </c>
    </row>
    <row r="89828" spans="1:5" x14ac:dyDescent="0.25">
      <c r="A89828" t="s">
        <v>214909</v>
      </c>
      <c r="B89828" t="s">
        <v>214910</v>
      </c>
      <c r="C89828">
        <v>3</v>
      </c>
      <c r="D89828" s="1">
        <v>43113</v>
      </c>
      <c r="E89828">
        <v>20180113</v>
      </c>
    </row>
    <row r="89829" spans="1:5" x14ac:dyDescent="0.25">
      <c r="A89829" t="s">
        <v>214912</v>
      </c>
      <c r="B89829" t="s">
        <v>214913</v>
      </c>
      <c r="C89829">
        <v>2</v>
      </c>
      <c r="D89829" s="1">
        <v>42943</v>
      </c>
      <c r="E89829">
        <v>20170727</v>
      </c>
    </row>
    <row r="89830" spans="1:5" x14ac:dyDescent="0.25">
      <c r="A89830" t="s">
        <v>214915</v>
      </c>
      <c r="B89830" t="s">
        <v>214916</v>
      </c>
      <c r="C89830">
        <v>5</v>
      </c>
      <c r="D89830" s="1">
        <v>43263</v>
      </c>
      <c r="E89830">
        <v>20180612</v>
      </c>
    </row>
    <row r="89831" spans="1:5" x14ac:dyDescent="0.25">
      <c r="A89831" t="s">
        <v>214917</v>
      </c>
      <c r="B89831" t="s">
        <v>214918</v>
      </c>
      <c r="C89831">
        <v>4</v>
      </c>
      <c r="D89831" s="1">
        <v>43216</v>
      </c>
      <c r="E89831">
        <v>20180426</v>
      </c>
    </row>
    <row r="89832" spans="1:5" x14ac:dyDescent="0.25">
      <c r="A89832" t="s">
        <v>214920</v>
      </c>
      <c r="B89832" t="s">
        <v>214921</v>
      </c>
      <c r="C89832">
        <v>5</v>
      </c>
      <c r="D89832" s="1">
        <v>43316</v>
      </c>
      <c r="E89832">
        <v>20180804</v>
      </c>
    </row>
    <row r="89833" spans="1:5" x14ac:dyDescent="0.25">
      <c r="A89833" t="s">
        <v>214922</v>
      </c>
      <c r="B89833" t="s">
        <v>214923</v>
      </c>
      <c r="C89833">
        <v>5</v>
      </c>
      <c r="D89833" s="1">
        <v>42830</v>
      </c>
      <c r="E89833">
        <v>20170405</v>
      </c>
    </row>
    <row r="89834" spans="1:5" x14ac:dyDescent="0.25">
      <c r="A89834" t="s">
        <v>214925</v>
      </c>
      <c r="B89834" t="s">
        <v>214926</v>
      </c>
      <c r="C89834">
        <v>4</v>
      </c>
      <c r="D89834" s="1">
        <v>43305</v>
      </c>
      <c r="E89834">
        <v>20180724</v>
      </c>
    </row>
    <row r="89835" spans="1:5" x14ac:dyDescent="0.25">
      <c r="A89835" t="s">
        <v>214928</v>
      </c>
      <c r="B89835" t="s">
        <v>214929</v>
      </c>
      <c r="C89835">
        <v>5</v>
      </c>
      <c r="D89835" s="1">
        <v>43303</v>
      </c>
      <c r="E89835">
        <v>20180722</v>
      </c>
    </row>
    <row r="89836" spans="1:5" x14ac:dyDescent="0.25">
      <c r="A89836" t="s">
        <v>214930</v>
      </c>
      <c r="B89836" t="s">
        <v>214931</v>
      </c>
      <c r="C89836">
        <v>5</v>
      </c>
      <c r="D89836" s="1">
        <v>43340</v>
      </c>
      <c r="E89836">
        <v>20180828</v>
      </c>
    </row>
    <row r="89837" spans="1:5" x14ac:dyDescent="0.25">
      <c r="A89837" t="s">
        <v>214933</v>
      </c>
      <c r="B89837" t="s">
        <v>214934</v>
      </c>
      <c r="C89837">
        <v>5</v>
      </c>
      <c r="D89837" s="1">
        <v>43216</v>
      </c>
      <c r="E89837">
        <v>20180426</v>
      </c>
    </row>
    <row r="89838" spans="1:5" x14ac:dyDescent="0.25">
      <c r="A89838" t="s">
        <v>214936</v>
      </c>
      <c r="B89838" t="s">
        <v>214937</v>
      </c>
      <c r="C89838">
        <v>5</v>
      </c>
      <c r="D89838" s="1">
        <v>42845</v>
      </c>
      <c r="E89838">
        <v>20170420</v>
      </c>
    </row>
    <row r="89839" spans="1:5" x14ac:dyDescent="0.25">
      <c r="A89839" t="s">
        <v>214938</v>
      </c>
      <c r="B89839" t="s">
        <v>214939</v>
      </c>
      <c r="C89839">
        <v>4</v>
      </c>
      <c r="D89839" s="1">
        <v>42876</v>
      </c>
      <c r="E89839">
        <v>20170521</v>
      </c>
    </row>
    <row r="89840" spans="1:5" x14ac:dyDescent="0.25">
      <c r="A89840" t="s">
        <v>214940</v>
      </c>
      <c r="B89840" t="s">
        <v>214941</v>
      </c>
      <c r="C89840">
        <v>4</v>
      </c>
      <c r="D89840" s="1">
        <v>43075</v>
      </c>
      <c r="E89840">
        <v>20171206</v>
      </c>
    </row>
    <row r="89841" spans="1:5" x14ac:dyDescent="0.25">
      <c r="A89841" t="s">
        <v>214942</v>
      </c>
      <c r="B89841" t="s">
        <v>214943</v>
      </c>
      <c r="C89841">
        <v>5</v>
      </c>
      <c r="D89841" s="1">
        <v>43330</v>
      </c>
      <c r="E89841">
        <v>20180818</v>
      </c>
    </row>
    <row r="89842" spans="1:5" x14ac:dyDescent="0.25">
      <c r="A89842" t="s">
        <v>214944</v>
      </c>
      <c r="B89842" t="s">
        <v>214945</v>
      </c>
      <c r="C89842">
        <v>5</v>
      </c>
      <c r="D89842" s="1">
        <v>42882</v>
      </c>
      <c r="E89842">
        <v>20170527</v>
      </c>
    </row>
    <row r="89843" spans="1:5" x14ac:dyDescent="0.25">
      <c r="A89843" t="s">
        <v>214946</v>
      </c>
      <c r="B89843" t="s">
        <v>214947</v>
      </c>
      <c r="C89843">
        <v>5</v>
      </c>
      <c r="D89843" s="1">
        <v>43125</v>
      </c>
      <c r="E89843">
        <v>20180125</v>
      </c>
    </row>
    <row r="89844" spans="1:5" x14ac:dyDescent="0.25">
      <c r="A89844" t="s">
        <v>214948</v>
      </c>
      <c r="B89844" t="s">
        <v>214949</v>
      </c>
      <c r="C89844">
        <v>5</v>
      </c>
      <c r="D89844" s="1">
        <v>42816</v>
      </c>
      <c r="E89844">
        <v>20170322</v>
      </c>
    </row>
    <row r="89845" spans="1:5" x14ac:dyDescent="0.25">
      <c r="A89845" t="s">
        <v>214951</v>
      </c>
      <c r="B89845" t="s">
        <v>214952</v>
      </c>
      <c r="C89845">
        <v>1</v>
      </c>
      <c r="D89845" s="1">
        <v>43044</v>
      </c>
      <c r="E89845">
        <v>20171105</v>
      </c>
    </row>
    <row r="89846" spans="1:5" x14ac:dyDescent="0.25">
      <c r="A89846" t="s">
        <v>214954</v>
      </c>
      <c r="B89846" t="s">
        <v>214955</v>
      </c>
      <c r="C89846">
        <v>5</v>
      </c>
      <c r="D89846" s="1">
        <v>43130</v>
      </c>
      <c r="E89846">
        <v>20180130</v>
      </c>
    </row>
    <row r="89847" spans="1:5" x14ac:dyDescent="0.25">
      <c r="A89847" t="s">
        <v>214956</v>
      </c>
      <c r="B89847" t="s">
        <v>214957</v>
      </c>
      <c r="C89847">
        <v>3</v>
      </c>
      <c r="D89847" s="1">
        <v>43132</v>
      </c>
      <c r="E89847">
        <v>20180201</v>
      </c>
    </row>
    <row r="89848" spans="1:5" x14ac:dyDescent="0.25">
      <c r="A89848" t="s">
        <v>214959</v>
      </c>
      <c r="B89848" t="s">
        <v>214960</v>
      </c>
      <c r="C89848">
        <v>4</v>
      </c>
      <c r="D89848" s="1">
        <v>43061</v>
      </c>
      <c r="E89848">
        <v>20171122</v>
      </c>
    </row>
    <row r="89849" spans="1:5" x14ac:dyDescent="0.25">
      <c r="A89849" t="s">
        <v>214961</v>
      </c>
      <c r="B89849" t="s">
        <v>214962</v>
      </c>
      <c r="C89849">
        <v>5</v>
      </c>
      <c r="D89849" s="1">
        <v>42936</v>
      </c>
      <c r="E89849">
        <v>20170720</v>
      </c>
    </row>
    <row r="89850" spans="1:5" x14ac:dyDescent="0.25">
      <c r="A89850" t="s">
        <v>214964</v>
      </c>
      <c r="B89850" t="s">
        <v>214965</v>
      </c>
      <c r="C89850">
        <v>5</v>
      </c>
      <c r="D89850" s="1">
        <v>42878</v>
      </c>
      <c r="E89850">
        <v>20170523</v>
      </c>
    </row>
    <row r="89851" spans="1:5" x14ac:dyDescent="0.25">
      <c r="A89851" t="s">
        <v>214967</v>
      </c>
      <c r="B89851" t="s">
        <v>214968</v>
      </c>
      <c r="C89851">
        <v>5</v>
      </c>
      <c r="D89851" s="1">
        <v>43193</v>
      </c>
      <c r="E89851">
        <v>20180403</v>
      </c>
    </row>
    <row r="89852" spans="1:5" x14ac:dyDescent="0.25">
      <c r="A89852" t="s">
        <v>214969</v>
      </c>
      <c r="B89852" t="s">
        <v>214970</v>
      </c>
      <c r="C89852">
        <v>1</v>
      </c>
      <c r="D89852" s="1">
        <v>43106</v>
      </c>
      <c r="E89852">
        <v>20180106</v>
      </c>
    </row>
    <row r="89853" spans="1:5" x14ac:dyDescent="0.25">
      <c r="A89853" t="s">
        <v>214971</v>
      </c>
      <c r="B89853" t="s">
        <v>214972</v>
      </c>
      <c r="C89853">
        <v>5</v>
      </c>
      <c r="D89853" s="1">
        <v>43228</v>
      </c>
      <c r="E89853">
        <v>20180508</v>
      </c>
    </row>
    <row r="89854" spans="1:5" x14ac:dyDescent="0.25">
      <c r="A89854" t="s">
        <v>214973</v>
      </c>
      <c r="B89854" t="s">
        <v>214974</v>
      </c>
      <c r="C89854">
        <v>4</v>
      </c>
      <c r="D89854" s="1">
        <v>43096</v>
      </c>
      <c r="E89854">
        <v>20171227</v>
      </c>
    </row>
    <row r="89855" spans="1:5" x14ac:dyDescent="0.25">
      <c r="A89855" t="s">
        <v>214975</v>
      </c>
      <c r="B89855" t="s">
        <v>214976</v>
      </c>
      <c r="C89855">
        <v>5</v>
      </c>
      <c r="D89855" s="1">
        <v>43183</v>
      </c>
      <c r="E89855">
        <v>20180324</v>
      </c>
    </row>
    <row r="89856" spans="1:5" x14ac:dyDescent="0.25">
      <c r="A89856" t="s">
        <v>214977</v>
      </c>
      <c r="B89856" t="s">
        <v>214978</v>
      </c>
      <c r="C89856">
        <v>5</v>
      </c>
      <c r="D89856" s="1">
        <v>42976</v>
      </c>
      <c r="E89856">
        <v>20170829</v>
      </c>
    </row>
    <row r="89857" spans="1:5" x14ac:dyDescent="0.25">
      <c r="A89857" t="s">
        <v>214979</v>
      </c>
      <c r="B89857" t="s">
        <v>214980</v>
      </c>
      <c r="C89857">
        <v>5</v>
      </c>
      <c r="D89857" s="1">
        <v>43158</v>
      </c>
      <c r="E89857">
        <v>20180227</v>
      </c>
    </row>
    <row r="89858" spans="1:5" x14ac:dyDescent="0.25">
      <c r="A89858" t="s">
        <v>214982</v>
      </c>
      <c r="B89858" t="s">
        <v>214983</v>
      </c>
      <c r="C89858">
        <v>3</v>
      </c>
      <c r="D89858" s="1">
        <v>43130</v>
      </c>
      <c r="E89858">
        <v>20180130</v>
      </c>
    </row>
    <row r="89859" spans="1:5" x14ac:dyDescent="0.25">
      <c r="A89859" t="s">
        <v>214985</v>
      </c>
      <c r="B89859" t="s">
        <v>214986</v>
      </c>
      <c r="C89859">
        <v>5</v>
      </c>
      <c r="D89859" s="1">
        <v>43050</v>
      </c>
      <c r="E89859">
        <v>20171111</v>
      </c>
    </row>
    <row r="89860" spans="1:5" x14ac:dyDescent="0.25">
      <c r="A89860" t="s">
        <v>214988</v>
      </c>
      <c r="B89860" t="s">
        <v>214989</v>
      </c>
      <c r="C89860">
        <v>4</v>
      </c>
      <c r="D89860" s="1">
        <v>43112</v>
      </c>
      <c r="E89860">
        <v>20180112</v>
      </c>
    </row>
    <row r="89861" spans="1:5" x14ac:dyDescent="0.25">
      <c r="A89861" t="s">
        <v>214990</v>
      </c>
      <c r="B89861" t="s">
        <v>214991</v>
      </c>
      <c r="C89861">
        <v>1</v>
      </c>
      <c r="D89861" s="1">
        <v>43180</v>
      </c>
      <c r="E89861">
        <v>20180321</v>
      </c>
    </row>
    <row r="89862" spans="1:5" x14ac:dyDescent="0.25">
      <c r="A89862" t="s">
        <v>214992</v>
      </c>
      <c r="B89862" t="s">
        <v>214993</v>
      </c>
      <c r="C89862">
        <v>1</v>
      </c>
      <c r="D89862" s="1">
        <v>43079</v>
      </c>
      <c r="E89862">
        <v>20171210</v>
      </c>
    </row>
    <row r="89863" spans="1:5" x14ac:dyDescent="0.25">
      <c r="A89863" t="s">
        <v>214994</v>
      </c>
      <c r="B89863" t="s">
        <v>214995</v>
      </c>
      <c r="C89863">
        <v>5</v>
      </c>
      <c r="D89863" s="1">
        <v>43074</v>
      </c>
      <c r="E89863">
        <v>20171205</v>
      </c>
    </row>
    <row r="89864" spans="1:5" x14ac:dyDescent="0.25">
      <c r="A89864" t="s">
        <v>214996</v>
      </c>
      <c r="B89864" t="s">
        <v>214997</v>
      </c>
      <c r="C89864">
        <v>5</v>
      </c>
      <c r="D89864" s="1">
        <v>43186</v>
      </c>
      <c r="E89864">
        <v>20180327</v>
      </c>
    </row>
    <row r="89865" spans="1:5" x14ac:dyDescent="0.25">
      <c r="A89865" t="s">
        <v>214998</v>
      </c>
      <c r="B89865" t="s">
        <v>214999</v>
      </c>
      <c r="C89865">
        <v>5</v>
      </c>
      <c r="D89865" s="1">
        <v>43029</v>
      </c>
      <c r="E89865">
        <v>20171021</v>
      </c>
    </row>
    <row r="89866" spans="1:5" x14ac:dyDescent="0.25">
      <c r="A89866" t="s">
        <v>215000</v>
      </c>
      <c r="B89866" t="s">
        <v>215001</v>
      </c>
      <c r="C89866">
        <v>5</v>
      </c>
      <c r="D89866" s="1">
        <v>43216</v>
      </c>
      <c r="E89866">
        <v>20180426</v>
      </c>
    </row>
    <row r="89867" spans="1:5" x14ac:dyDescent="0.25">
      <c r="A89867" t="s">
        <v>215003</v>
      </c>
      <c r="B89867" t="s">
        <v>215004</v>
      </c>
      <c r="C89867">
        <v>4</v>
      </c>
      <c r="D89867" s="1">
        <v>43117</v>
      </c>
      <c r="E89867">
        <v>20180117</v>
      </c>
    </row>
    <row r="89868" spans="1:5" x14ac:dyDescent="0.25">
      <c r="A89868" t="s">
        <v>215005</v>
      </c>
      <c r="B89868" t="s">
        <v>215006</v>
      </c>
      <c r="C89868">
        <v>5</v>
      </c>
      <c r="D89868" s="1">
        <v>43077</v>
      </c>
      <c r="E89868">
        <v>20171208</v>
      </c>
    </row>
    <row r="89869" spans="1:5" x14ac:dyDescent="0.25">
      <c r="A89869" t="s">
        <v>215007</v>
      </c>
      <c r="B89869" t="s">
        <v>215008</v>
      </c>
      <c r="C89869">
        <v>4</v>
      </c>
      <c r="D89869" s="1">
        <v>42972</v>
      </c>
      <c r="E89869">
        <v>20170825</v>
      </c>
    </row>
    <row r="89870" spans="1:5" x14ac:dyDescent="0.25">
      <c r="A89870" t="s">
        <v>215009</v>
      </c>
      <c r="B89870" t="s">
        <v>215010</v>
      </c>
      <c r="C89870">
        <v>1</v>
      </c>
      <c r="D89870" s="1">
        <v>42971</v>
      </c>
      <c r="E89870">
        <v>20170824</v>
      </c>
    </row>
    <row r="89871" spans="1:5" x14ac:dyDescent="0.25">
      <c r="A89871" t="s">
        <v>215012</v>
      </c>
      <c r="B89871" t="s">
        <v>215013</v>
      </c>
      <c r="C89871">
        <v>4</v>
      </c>
      <c r="D89871" s="1">
        <v>42888</v>
      </c>
      <c r="E89871">
        <v>20170602</v>
      </c>
    </row>
    <row r="89872" spans="1:5" x14ac:dyDescent="0.25">
      <c r="A89872" t="s">
        <v>215015</v>
      </c>
      <c r="B89872" t="s">
        <v>215016</v>
      </c>
      <c r="C89872">
        <v>5</v>
      </c>
      <c r="D89872" s="1">
        <v>43065</v>
      </c>
      <c r="E89872">
        <v>20171126</v>
      </c>
    </row>
    <row r="89873" spans="1:5" x14ac:dyDescent="0.25">
      <c r="A89873" t="s">
        <v>215017</v>
      </c>
      <c r="B89873" t="s">
        <v>215018</v>
      </c>
      <c r="C89873">
        <v>3</v>
      </c>
      <c r="D89873" s="1">
        <v>43201</v>
      </c>
      <c r="E89873">
        <v>20180411</v>
      </c>
    </row>
    <row r="89874" spans="1:5" x14ac:dyDescent="0.25">
      <c r="A89874" t="s">
        <v>215020</v>
      </c>
      <c r="B89874" t="s">
        <v>215021</v>
      </c>
      <c r="C89874">
        <v>5</v>
      </c>
      <c r="D89874" s="1">
        <v>43110</v>
      </c>
      <c r="E89874">
        <v>20180110</v>
      </c>
    </row>
    <row r="89875" spans="1:5" x14ac:dyDescent="0.25">
      <c r="A89875" t="s">
        <v>215023</v>
      </c>
      <c r="B89875" t="s">
        <v>215024</v>
      </c>
      <c r="C89875">
        <v>4</v>
      </c>
      <c r="D89875" s="1">
        <v>43068</v>
      </c>
      <c r="E89875">
        <v>20171129</v>
      </c>
    </row>
    <row r="89876" spans="1:5" x14ac:dyDescent="0.25">
      <c r="A89876" t="s">
        <v>215025</v>
      </c>
      <c r="B89876" t="s">
        <v>215026</v>
      </c>
      <c r="C89876">
        <v>3</v>
      </c>
      <c r="D89876" s="1">
        <v>42864</v>
      </c>
      <c r="E89876">
        <v>20170509</v>
      </c>
    </row>
    <row r="89877" spans="1:5" x14ac:dyDescent="0.25">
      <c r="A89877" t="s">
        <v>215028</v>
      </c>
      <c r="B89877" t="s">
        <v>215029</v>
      </c>
      <c r="C89877">
        <v>5</v>
      </c>
      <c r="D89877" s="1">
        <v>43235</v>
      </c>
      <c r="E89877">
        <v>20180515</v>
      </c>
    </row>
    <row r="89878" spans="1:5" x14ac:dyDescent="0.25">
      <c r="A89878" t="s">
        <v>215030</v>
      </c>
      <c r="B89878" t="s">
        <v>215031</v>
      </c>
      <c r="C89878">
        <v>5</v>
      </c>
      <c r="D89878" s="1">
        <v>43334</v>
      </c>
      <c r="E89878">
        <v>20180822</v>
      </c>
    </row>
    <row r="89879" spans="1:5" x14ac:dyDescent="0.25">
      <c r="A89879" t="s">
        <v>215032</v>
      </c>
      <c r="B89879" t="s">
        <v>215033</v>
      </c>
      <c r="C89879">
        <v>5</v>
      </c>
      <c r="D89879" s="1">
        <v>43083</v>
      </c>
      <c r="E89879">
        <v>20171214</v>
      </c>
    </row>
    <row r="89880" spans="1:5" x14ac:dyDescent="0.25">
      <c r="A89880" t="s">
        <v>215035</v>
      </c>
      <c r="B89880" t="s">
        <v>215036</v>
      </c>
      <c r="C89880">
        <v>4</v>
      </c>
      <c r="D89880" s="1">
        <v>43155</v>
      </c>
      <c r="E89880">
        <v>20180224</v>
      </c>
    </row>
    <row r="89881" spans="1:5" x14ac:dyDescent="0.25">
      <c r="A89881" t="s">
        <v>215037</v>
      </c>
      <c r="B89881" t="s">
        <v>215038</v>
      </c>
      <c r="C89881">
        <v>5</v>
      </c>
      <c r="D89881" s="1">
        <v>43176</v>
      </c>
      <c r="E89881">
        <v>20180317</v>
      </c>
    </row>
    <row r="89882" spans="1:5" x14ac:dyDescent="0.25">
      <c r="A89882" t="s">
        <v>215040</v>
      </c>
      <c r="B89882" t="s">
        <v>215041</v>
      </c>
      <c r="C89882">
        <v>4</v>
      </c>
      <c r="D89882" s="1">
        <v>42991</v>
      </c>
      <c r="E89882">
        <v>20170913</v>
      </c>
    </row>
    <row r="89883" spans="1:5" x14ac:dyDescent="0.25">
      <c r="A89883" t="s">
        <v>215043</v>
      </c>
      <c r="B89883" t="s">
        <v>215044</v>
      </c>
      <c r="C89883">
        <v>5</v>
      </c>
      <c r="D89883" s="1">
        <v>43027</v>
      </c>
      <c r="E89883">
        <v>20171019</v>
      </c>
    </row>
    <row r="89884" spans="1:5" x14ac:dyDescent="0.25">
      <c r="A89884" t="s">
        <v>215045</v>
      </c>
      <c r="B89884" t="s">
        <v>215046</v>
      </c>
      <c r="C89884">
        <v>5</v>
      </c>
      <c r="D89884" s="1">
        <v>42886</v>
      </c>
      <c r="E89884">
        <v>20170531</v>
      </c>
    </row>
    <row r="89885" spans="1:5" x14ac:dyDescent="0.25">
      <c r="A89885" t="s">
        <v>215048</v>
      </c>
      <c r="B89885" t="s">
        <v>215049</v>
      </c>
      <c r="C89885">
        <v>5</v>
      </c>
      <c r="D89885" s="1">
        <v>43006</v>
      </c>
      <c r="E89885">
        <v>20170928</v>
      </c>
    </row>
    <row r="89886" spans="1:5" x14ac:dyDescent="0.25">
      <c r="A89886" t="s">
        <v>215050</v>
      </c>
      <c r="B89886" t="s">
        <v>215051</v>
      </c>
      <c r="C89886">
        <v>5</v>
      </c>
      <c r="D89886" s="1">
        <v>43320</v>
      </c>
      <c r="E89886">
        <v>20180808</v>
      </c>
    </row>
    <row r="89887" spans="1:5" x14ac:dyDescent="0.25">
      <c r="A89887" t="s">
        <v>215052</v>
      </c>
      <c r="B89887" t="s">
        <v>215053</v>
      </c>
      <c r="C89887">
        <v>5</v>
      </c>
      <c r="D89887" s="1">
        <v>43242</v>
      </c>
      <c r="E89887">
        <v>20180522</v>
      </c>
    </row>
    <row r="89888" spans="1:5" x14ac:dyDescent="0.25">
      <c r="A89888" t="s">
        <v>215055</v>
      </c>
      <c r="B89888" t="s">
        <v>215056</v>
      </c>
      <c r="C89888">
        <v>5</v>
      </c>
      <c r="D89888" s="1">
        <v>43187</v>
      </c>
      <c r="E89888">
        <v>20180328</v>
      </c>
    </row>
    <row r="89889" spans="1:5" x14ac:dyDescent="0.25">
      <c r="A89889" t="s">
        <v>215057</v>
      </c>
      <c r="B89889" t="s">
        <v>215058</v>
      </c>
      <c r="C89889">
        <v>5</v>
      </c>
      <c r="D89889" s="1">
        <v>42669</v>
      </c>
      <c r="E89889">
        <v>20161026</v>
      </c>
    </row>
    <row r="89890" spans="1:5" x14ac:dyDescent="0.25">
      <c r="A89890" t="s">
        <v>28651</v>
      </c>
      <c r="B89890" t="s">
        <v>42850</v>
      </c>
      <c r="C89890">
        <v>3</v>
      </c>
      <c r="D89890" s="1">
        <v>43180</v>
      </c>
      <c r="E89890">
        <v>20180321</v>
      </c>
    </row>
    <row r="89891" spans="1:5" x14ac:dyDescent="0.25">
      <c r="A89891" t="s">
        <v>215060</v>
      </c>
      <c r="B89891" t="s">
        <v>215061</v>
      </c>
      <c r="C89891">
        <v>5</v>
      </c>
      <c r="D89891" s="1">
        <v>43118</v>
      </c>
      <c r="E89891">
        <v>20180118</v>
      </c>
    </row>
    <row r="89892" spans="1:5" x14ac:dyDescent="0.25">
      <c r="A89892" t="s">
        <v>215062</v>
      </c>
      <c r="B89892" t="s">
        <v>215063</v>
      </c>
      <c r="C89892">
        <v>4</v>
      </c>
      <c r="D89892" s="1">
        <v>43147</v>
      </c>
      <c r="E89892">
        <v>20180216</v>
      </c>
    </row>
    <row r="89893" spans="1:5" x14ac:dyDescent="0.25">
      <c r="A89893" t="s">
        <v>215064</v>
      </c>
      <c r="B89893" t="s">
        <v>215065</v>
      </c>
      <c r="C89893">
        <v>5</v>
      </c>
      <c r="D89893" s="1">
        <v>43029</v>
      </c>
      <c r="E89893">
        <v>20171021</v>
      </c>
    </row>
    <row r="89894" spans="1:5" x14ac:dyDescent="0.25">
      <c r="A89894" t="s">
        <v>215066</v>
      </c>
      <c r="B89894" t="s">
        <v>215067</v>
      </c>
      <c r="C89894">
        <v>5</v>
      </c>
      <c r="D89894" s="1">
        <v>43306</v>
      </c>
      <c r="E89894">
        <v>20180725</v>
      </c>
    </row>
    <row r="89895" spans="1:5" x14ac:dyDescent="0.25">
      <c r="A89895" t="s">
        <v>215068</v>
      </c>
      <c r="B89895" t="s">
        <v>215069</v>
      </c>
      <c r="C89895">
        <v>5</v>
      </c>
      <c r="D89895" s="1">
        <v>43133</v>
      </c>
      <c r="E89895">
        <v>20180202</v>
      </c>
    </row>
    <row r="89896" spans="1:5" x14ac:dyDescent="0.25">
      <c r="A89896" t="s">
        <v>215070</v>
      </c>
      <c r="B89896" t="s">
        <v>215071</v>
      </c>
      <c r="C89896">
        <v>5</v>
      </c>
      <c r="D89896" s="1">
        <v>42963</v>
      </c>
      <c r="E89896">
        <v>20170816</v>
      </c>
    </row>
    <row r="89897" spans="1:5" x14ac:dyDescent="0.25">
      <c r="A89897" t="s">
        <v>215072</v>
      </c>
      <c r="B89897" t="s">
        <v>215073</v>
      </c>
      <c r="C89897">
        <v>5</v>
      </c>
      <c r="D89897" s="1">
        <v>42934</v>
      </c>
      <c r="E89897">
        <v>20170718</v>
      </c>
    </row>
    <row r="89898" spans="1:5" x14ac:dyDescent="0.25">
      <c r="A89898" t="s">
        <v>215074</v>
      </c>
      <c r="B89898" t="s">
        <v>215075</v>
      </c>
      <c r="C89898">
        <v>4</v>
      </c>
      <c r="D89898" s="1">
        <v>42909</v>
      </c>
      <c r="E89898">
        <v>20170623</v>
      </c>
    </row>
    <row r="89899" spans="1:5" x14ac:dyDescent="0.25">
      <c r="A89899" t="s">
        <v>215076</v>
      </c>
      <c r="B89899" t="s">
        <v>215077</v>
      </c>
      <c r="C89899">
        <v>4</v>
      </c>
      <c r="D89899" s="1">
        <v>43096</v>
      </c>
      <c r="E89899">
        <v>20171227</v>
      </c>
    </row>
    <row r="89900" spans="1:5" x14ac:dyDescent="0.25">
      <c r="A89900" t="s">
        <v>215079</v>
      </c>
      <c r="B89900" t="s">
        <v>215080</v>
      </c>
      <c r="C89900">
        <v>5</v>
      </c>
      <c r="D89900" s="1">
        <v>43161</v>
      </c>
      <c r="E89900">
        <v>20180302</v>
      </c>
    </row>
    <row r="89901" spans="1:5" x14ac:dyDescent="0.25">
      <c r="A89901" t="s">
        <v>215082</v>
      </c>
      <c r="B89901" t="s">
        <v>215083</v>
      </c>
      <c r="C89901">
        <v>5</v>
      </c>
      <c r="D89901" s="1">
        <v>43176</v>
      </c>
      <c r="E89901">
        <v>20180317</v>
      </c>
    </row>
    <row r="89902" spans="1:5" x14ac:dyDescent="0.25">
      <c r="A89902" t="s">
        <v>215085</v>
      </c>
      <c r="B89902" t="s">
        <v>215086</v>
      </c>
      <c r="C89902">
        <v>5</v>
      </c>
      <c r="D89902" s="1">
        <v>42927</v>
      </c>
      <c r="E89902">
        <v>20170711</v>
      </c>
    </row>
    <row r="89903" spans="1:5" x14ac:dyDescent="0.25">
      <c r="A89903" t="s">
        <v>215088</v>
      </c>
      <c r="B89903" t="s">
        <v>215089</v>
      </c>
      <c r="C89903">
        <v>5</v>
      </c>
      <c r="D89903" s="1">
        <v>43126</v>
      </c>
      <c r="E89903">
        <v>20180126</v>
      </c>
    </row>
    <row r="89904" spans="1:5" x14ac:dyDescent="0.25">
      <c r="A89904" t="s">
        <v>215091</v>
      </c>
      <c r="B89904" t="s">
        <v>215092</v>
      </c>
      <c r="C89904">
        <v>5</v>
      </c>
      <c r="D89904" s="1">
        <v>42978</v>
      </c>
      <c r="E89904">
        <v>20170831</v>
      </c>
    </row>
    <row r="89905" spans="1:5" x14ac:dyDescent="0.25">
      <c r="A89905" t="s">
        <v>215093</v>
      </c>
      <c r="B89905" t="s">
        <v>215094</v>
      </c>
      <c r="C89905">
        <v>5</v>
      </c>
      <c r="D89905" s="1">
        <v>42971</v>
      </c>
      <c r="E89905">
        <v>20170824</v>
      </c>
    </row>
    <row r="89906" spans="1:5" x14ac:dyDescent="0.25">
      <c r="A89906" t="s">
        <v>215095</v>
      </c>
      <c r="B89906" t="s">
        <v>215096</v>
      </c>
      <c r="C89906">
        <v>3</v>
      </c>
      <c r="D89906" s="1">
        <v>43147</v>
      </c>
      <c r="E89906">
        <v>20180216</v>
      </c>
    </row>
    <row r="89907" spans="1:5" x14ac:dyDescent="0.25">
      <c r="A89907" t="s">
        <v>215097</v>
      </c>
      <c r="B89907" t="s">
        <v>215098</v>
      </c>
      <c r="C89907">
        <v>4</v>
      </c>
      <c r="D89907" s="1">
        <v>43018</v>
      </c>
      <c r="E89907">
        <v>20171010</v>
      </c>
    </row>
    <row r="89908" spans="1:5" x14ac:dyDescent="0.25">
      <c r="A89908" t="s">
        <v>215099</v>
      </c>
      <c r="B89908" t="s">
        <v>215100</v>
      </c>
      <c r="C89908">
        <v>5</v>
      </c>
      <c r="D89908" s="1">
        <v>43312</v>
      </c>
      <c r="E89908">
        <v>20180731</v>
      </c>
    </row>
    <row r="89909" spans="1:5" x14ac:dyDescent="0.25">
      <c r="A89909" t="s">
        <v>215101</v>
      </c>
      <c r="B89909" t="s">
        <v>215102</v>
      </c>
      <c r="C89909">
        <v>5</v>
      </c>
      <c r="D89909" s="1">
        <v>43263</v>
      </c>
      <c r="E89909">
        <v>20180612</v>
      </c>
    </row>
    <row r="89910" spans="1:5" x14ac:dyDescent="0.25">
      <c r="A89910" t="s">
        <v>215103</v>
      </c>
      <c r="B89910" t="s">
        <v>215104</v>
      </c>
      <c r="C89910">
        <v>4</v>
      </c>
      <c r="D89910" s="1">
        <v>43204</v>
      </c>
      <c r="E89910">
        <v>20180414</v>
      </c>
    </row>
    <row r="89911" spans="1:5" x14ac:dyDescent="0.25">
      <c r="A89911" t="s">
        <v>215105</v>
      </c>
      <c r="B89911" t="s">
        <v>215106</v>
      </c>
      <c r="C89911">
        <v>5</v>
      </c>
      <c r="D89911" s="1">
        <v>42788</v>
      </c>
      <c r="E89911">
        <v>20170222</v>
      </c>
    </row>
    <row r="89912" spans="1:5" x14ac:dyDescent="0.25">
      <c r="A89912" t="s">
        <v>215107</v>
      </c>
      <c r="B89912" t="s">
        <v>215108</v>
      </c>
      <c r="C89912">
        <v>3</v>
      </c>
      <c r="D89912" s="1">
        <v>43117</v>
      </c>
      <c r="E89912">
        <v>20180117</v>
      </c>
    </row>
    <row r="89913" spans="1:5" x14ac:dyDescent="0.25">
      <c r="A89913" t="s">
        <v>215109</v>
      </c>
      <c r="B89913" t="s">
        <v>215110</v>
      </c>
      <c r="C89913">
        <v>3</v>
      </c>
      <c r="D89913" s="1">
        <v>43188</v>
      </c>
      <c r="E89913">
        <v>20180329</v>
      </c>
    </row>
    <row r="89914" spans="1:5" x14ac:dyDescent="0.25">
      <c r="A89914" t="s">
        <v>215111</v>
      </c>
      <c r="B89914" t="s">
        <v>215112</v>
      </c>
      <c r="C89914">
        <v>4</v>
      </c>
      <c r="D89914" s="1">
        <v>42825</v>
      </c>
      <c r="E89914">
        <v>20170331</v>
      </c>
    </row>
    <row r="89915" spans="1:5" x14ac:dyDescent="0.25">
      <c r="A89915" t="s">
        <v>215113</v>
      </c>
      <c r="B89915" t="s">
        <v>215114</v>
      </c>
      <c r="C89915">
        <v>4</v>
      </c>
      <c r="D89915" s="1">
        <v>42886</v>
      </c>
      <c r="E89915">
        <v>20170531</v>
      </c>
    </row>
    <row r="89916" spans="1:5" x14ac:dyDescent="0.25">
      <c r="A89916" t="s">
        <v>215115</v>
      </c>
      <c r="B89916" t="s">
        <v>215116</v>
      </c>
      <c r="C89916">
        <v>5</v>
      </c>
      <c r="D89916" s="1">
        <v>43188</v>
      </c>
      <c r="E89916">
        <v>20180329</v>
      </c>
    </row>
    <row r="89917" spans="1:5" x14ac:dyDescent="0.25">
      <c r="A89917" t="s">
        <v>215118</v>
      </c>
      <c r="B89917" t="s">
        <v>215119</v>
      </c>
      <c r="C89917">
        <v>5</v>
      </c>
      <c r="D89917" s="1">
        <v>43109</v>
      </c>
      <c r="E89917">
        <v>20180109</v>
      </c>
    </row>
    <row r="89918" spans="1:5" x14ac:dyDescent="0.25">
      <c r="A89918" t="s">
        <v>215120</v>
      </c>
      <c r="B89918" t="s">
        <v>215121</v>
      </c>
      <c r="C89918">
        <v>1</v>
      </c>
      <c r="D89918" s="1">
        <v>42896</v>
      </c>
      <c r="E89918">
        <v>20170610</v>
      </c>
    </row>
    <row r="89919" spans="1:5" x14ac:dyDescent="0.25">
      <c r="A89919" t="s">
        <v>215122</v>
      </c>
      <c r="B89919" t="s">
        <v>215123</v>
      </c>
      <c r="C89919">
        <v>1</v>
      </c>
      <c r="D89919" s="1">
        <v>43323</v>
      </c>
      <c r="E89919">
        <v>20180811</v>
      </c>
    </row>
    <row r="89920" spans="1:5" x14ac:dyDescent="0.25">
      <c r="A89920" t="s">
        <v>215124</v>
      </c>
      <c r="B89920" t="s">
        <v>215125</v>
      </c>
      <c r="C89920">
        <v>3</v>
      </c>
      <c r="D89920" s="1">
        <v>43040</v>
      </c>
      <c r="E89920">
        <v>20171101</v>
      </c>
    </row>
    <row r="89921" spans="1:5" x14ac:dyDescent="0.25">
      <c r="A89921" t="s">
        <v>215126</v>
      </c>
      <c r="B89921" t="s">
        <v>215127</v>
      </c>
      <c r="C89921">
        <v>5</v>
      </c>
      <c r="D89921" s="1">
        <v>43158</v>
      </c>
      <c r="E89921">
        <v>20180227</v>
      </c>
    </row>
    <row r="89922" spans="1:5" x14ac:dyDescent="0.25">
      <c r="A89922" t="s">
        <v>215129</v>
      </c>
      <c r="B89922" t="s">
        <v>215130</v>
      </c>
      <c r="C89922">
        <v>4</v>
      </c>
      <c r="D89922" s="1">
        <v>42906</v>
      </c>
      <c r="E89922">
        <v>20170620</v>
      </c>
    </row>
    <row r="89923" spans="1:5" x14ac:dyDescent="0.25">
      <c r="A89923" t="s">
        <v>215131</v>
      </c>
      <c r="B89923" t="s">
        <v>215132</v>
      </c>
      <c r="C89923">
        <v>5</v>
      </c>
      <c r="D89923" s="1">
        <v>43327</v>
      </c>
      <c r="E89923">
        <v>20180815</v>
      </c>
    </row>
    <row r="89924" spans="1:5" x14ac:dyDescent="0.25">
      <c r="A89924" t="s">
        <v>215133</v>
      </c>
      <c r="B89924" t="s">
        <v>215134</v>
      </c>
      <c r="C89924">
        <v>5</v>
      </c>
      <c r="D89924" s="1">
        <v>42934</v>
      </c>
      <c r="E89924">
        <v>20170718</v>
      </c>
    </row>
    <row r="89925" spans="1:5" x14ac:dyDescent="0.25">
      <c r="A89925" t="s">
        <v>215135</v>
      </c>
      <c r="B89925" t="s">
        <v>215136</v>
      </c>
      <c r="C89925">
        <v>3</v>
      </c>
      <c r="D89925" s="1">
        <v>42817</v>
      </c>
      <c r="E89925">
        <v>20170323</v>
      </c>
    </row>
    <row r="89926" spans="1:5" x14ac:dyDescent="0.25">
      <c r="A89926" t="s">
        <v>215138</v>
      </c>
      <c r="B89926" t="s">
        <v>215139</v>
      </c>
      <c r="C89926">
        <v>5</v>
      </c>
      <c r="D89926" s="1">
        <v>43099</v>
      </c>
      <c r="E89926">
        <v>20171230</v>
      </c>
    </row>
    <row r="89927" spans="1:5" x14ac:dyDescent="0.25">
      <c r="A89927" t="s">
        <v>215140</v>
      </c>
      <c r="B89927" t="s">
        <v>215141</v>
      </c>
      <c r="C89927">
        <v>5</v>
      </c>
      <c r="D89927" s="1">
        <v>42900</v>
      </c>
      <c r="E89927">
        <v>20170614</v>
      </c>
    </row>
    <row r="89928" spans="1:5" x14ac:dyDescent="0.25">
      <c r="A89928" t="s">
        <v>215142</v>
      </c>
      <c r="B89928" t="s">
        <v>215143</v>
      </c>
      <c r="C89928">
        <v>1</v>
      </c>
      <c r="D89928" s="1">
        <v>43049</v>
      </c>
      <c r="E89928">
        <v>20171110</v>
      </c>
    </row>
    <row r="89929" spans="1:5" x14ac:dyDescent="0.25">
      <c r="A89929" t="s">
        <v>215145</v>
      </c>
      <c r="B89929" t="s">
        <v>215146</v>
      </c>
      <c r="C89929">
        <v>2</v>
      </c>
      <c r="D89929" s="1">
        <v>43229</v>
      </c>
      <c r="E89929">
        <v>20180509</v>
      </c>
    </row>
    <row r="89930" spans="1:5" x14ac:dyDescent="0.25">
      <c r="A89930" t="s">
        <v>215149</v>
      </c>
      <c r="B89930" t="s">
        <v>215150</v>
      </c>
      <c r="C89930">
        <v>5</v>
      </c>
      <c r="D89930" s="1">
        <v>43320</v>
      </c>
      <c r="E89930">
        <v>20180808</v>
      </c>
    </row>
    <row r="89931" spans="1:5" x14ac:dyDescent="0.25">
      <c r="A89931" t="s">
        <v>215151</v>
      </c>
      <c r="B89931" t="s">
        <v>215152</v>
      </c>
      <c r="C89931">
        <v>4</v>
      </c>
      <c r="D89931" s="1">
        <v>43138</v>
      </c>
      <c r="E89931">
        <v>20180207</v>
      </c>
    </row>
    <row r="89932" spans="1:5" x14ac:dyDescent="0.25">
      <c r="A89932" t="s">
        <v>215153</v>
      </c>
      <c r="B89932" t="s">
        <v>215154</v>
      </c>
      <c r="C89932">
        <v>5</v>
      </c>
      <c r="D89932" s="1">
        <v>43323</v>
      </c>
      <c r="E89932">
        <v>20180811</v>
      </c>
    </row>
    <row r="89933" spans="1:5" x14ac:dyDescent="0.25">
      <c r="A89933" t="s">
        <v>215156</v>
      </c>
      <c r="B89933" t="s">
        <v>215157</v>
      </c>
      <c r="C89933">
        <v>5</v>
      </c>
      <c r="D89933" s="1">
        <v>43106</v>
      </c>
      <c r="E89933">
        <v>20180106</v>
      </c>
    </row>
    <row r="89934" spans="1:5" x14ac:dyDescent="0.25">
      <c r="A89934" t="s">
        <v>55066</v>
      </c>
      <c r="B89934" t="s">
        <v>215158</v>
      </c>
      <c r="C89934">
        <v>5</v>
      </c>
      <c r="D89934" s="1">
        <v>43041</v>
      </c>
      <c r="E89934">
        <v>20171102</v>
      </c>
    </row>
    <row r="89935" spans="1:5" x14ac:dyDescent="0.25">
      <c r="A89935" t="s">
        <v>215159</v>
      </c>
      <c r="B89935" t="s">
        <v>215160</v>
      </c>
      <c r="C89935">
        <v>5</v>
      </c>
      <c r="D89935" s="1">
        <v>43237</v>
      </c>
      <c r="E89935">
        <v>20180517</v>
      </c>
    </row>
    <row r="89936" spans="1:5" x14ac:dyDescent="0.25">
      <c r="A89936" t="s">
        <v>215161</v>
      </c>
      <c r="B89936" t="s">
        <v>215162</v>
      </c>
      <c r="C89936">
        <v>2</v>
      </c>
      <c r="D89936" s="1">
        <v>43174</v>
      </c>
      <c r="E89936">
        <v>20180315</v>
      </c>
    </row>
    <row r="89937" spans="1:5" x14ac:dyDescent="0.25">
      <c r="A89937" t="s">
        <v>215164</v>
      </c>
      <c r="B89937" t="s">
        <v>215165</v>
      </c>
      <c r="C89937">
        <v>4</v>
      </c>
      <c r="D89937" s="1">
        <v>43088</v>
      </c>
      <c r="E89937">
        <v>20171219</v>
      </c>
    </row>
    <row r="89938" spans="1:5" x14ac:dyDescent="0.25">
      <c r="A89938" t="s">
        <v>215166</v>
      </c>
      <c r="B89938" t="s">
        <v>215167</v>
      </c>
      <c r="C89938">
        <v>4</v>
      </c>
      <c r="D89938" s="1">
        <v>43230</v>
      </c>
      <c r="E89938">
        <v>20180510</v>
      </c>
    </row>
    <row r="89939" spans="1:5" x14ac:dyDescent="0.25">
      <c r="A89939" t="s">
        <v>215168</v>
      </c>
      <c r="B89939" t="s">
        <v>215169</v>
      </c>
      <c r="C89939">
        <v>1</v>
      </c>
      <c r="D89939" s="1">
        <v>43281</v>
      </c>
      <c r="E89939">
        <v>20180630</v>
      </c>
    </row>
    <row r="89940" spans="1:5" x14ac:dyDescent="0.25">
      <c r="A89940" t="s">
        <v>215171</v>
      </c>
      <c r="B89940" t="s">
        <v>215172</v>
      </c>
      <c r="C89940">
        <v>5</v>
      </c>
      <c r="D89940" s="1">
        <v>42903</v>
      </c>
      <c r="E89940">
        <v>20170617</v>
      </c>
    </row>
    <row r="89941" spans="1:5" x14ac:dyDescent="0.25">
      <c r="A89941" t="s">
        <v>215173</v>
      </c>
      <c r="B89941" t="s">
        <v>215174</v>
      </c>
      <c r="C89941">
        <v>3</v>
      </c>
      <c r="D89941" s="1">
        <v>42990</v>
      </c>
      <c r="E89941">
        <v>20170912</v>
      </c>
    </row>
    <row r="89942" spans="1:5" x14ac:dyDescent="0.25">
      <c r="A89942" t="s">
        <v>215175</v>
      </c>
      <c r="B89942" t="s">
        <v>215176</v>
      </c>
      <c r="C89942">
        <v>5</v>
      </c>
      <c r="D89942" s="1">
        <v>42894</v>
      </c>
      <c r="E89942">
        <v>20170608</v>
      </c>
    </row>
    <row r="89943" spans="1:5" x14ac:dyDescent="0.25">
      <c r="A89943" t="s">
        <v>215177</v>
      </c>
      <c r="B89943" t="s">
        <v>215178</v>
      </c>
      <c r="C89943">
        <v>4</v>
      </c>
      <c r="D89943" s="1">
        <v>43320</v>
      </c>
      <c r="E89943">
        <v>20180808</v>
      </c>
    </row>
    <row r="89944" spans="1:5" x14ac:dyDescent="0.25">
      <c r="A89944" t="s">
        <v>215181</v>
      </c>
      <c r="B89944" t="s">
        <v>215182</v>
      </c>
      <c r="C89944">
        <v>5</v>
      </c>
      <c r="D89944" s="1">
        <v>43078</v>
      </c>
      <c r="E89944">
        <v>20171209</v>
      </c>
    </row>
    <row r="89945" spans="1:5" x14ac:dyDescent="0.25">
      <c r="A89945" t="s">
        <v>215183</v>
      </c>
      <c r="B89945" t="s">
        <v>215184</v>
      </c>
      <c r="C89945">
        <v>4</v>
      </c>
      <c r="D89945" s="1">
        <v>43170</v>
      </c>
      <c r="E89945">
        <v>20180311</v>
      </c>
    </row>
    <row r="89946" spans="1:5" x14ac:dyDescent="0.25">
      <c r="A89946" t="s">
        <v>215185</v>
      </c>
      <c r="B89946" t="s">
        <v>215186</v>
      </c>
      <c r="C89946">
        <v>4</v>
      </c>
      <c r="D89946" s="1">
        <v>43319</v>
      </c>
      <c r="E89946">
        <v>20180807</v>
      </c>
    </row>
    <row r="89947" spans="1:5" x14ac:dyDescent="0.25">
      <c r="A89947" t="s">
        <v>215187</v>
      </c>
      <c r="B89947" t="s">
        <v>215188</v>
      </c>
      <c r="C89947">
        <v>5</v>
      </c>
      <c r="D89947" s="1">
        <v>43315</v>
      </c>
      <c r="E89947">
        <v>20180803</v>
      </c>
    </row>
    <row r="89948" spans="1:5" x14ac:dyDescent="0.25">
      <c r="A89948" t="s">
        <v>215189</v>
      </c>
      <c r="B89948" t="s">
        <v>215190</v>
      </c>
      <c r="C89948">
        <v>1</v>
      </c>
      <c r="D89948" s="1">
        <v>43012</v>
      </c>
      <c r="E89948">
        <v>20171004</v>
      </c>
    </row>
    <row r="89949" spans="1:5" x14ac:dyDescent="0.25">
      <c r="A89949" t="s">
        <v>215192</v>
      </c>
      <c r="B89949" t="s">
        <v>215193</v>
      </c>
      <c r="C89949">
        <v>5</v>
      </c>
      <c r="D89949" s="1">
        <v>43110</v>
      </c>
      <c r="E89949">
        <v>20180110</v>
      </c>
    </row>
    <row r="89950" spans="1:5" x14ac:dyDescent="0.25">
      <c r="A89950" t="s">
        <v>215195</v>
      </c>
      <c r="B89950" t="s">
        <v>215196</v>
      </c>
      <c r="C89950">
        <v>5</v>
      </c>
      <c r="D89950" s="1">
        <v>43088</v>
      </c>
      <c r="E89950">
        <v>20171219</v>
      </c>
    </row>
    <row r="89951" spans="1:5" x14ac:dyDescent="0.25">
      <c r="A89951" t="s">
        <v>215197</v>
      </c>
      <c r="B89951" t="s">
        <v>215198</v>
      </c>
      <c r="C89951">
        <v>5</v>
      </c>
      <c r="D89951" s="1">
        <v>43127</v>
      </c>
      <c r="E89951">
        <v>20180127</v>
      </c>
    </row>
    <row r="89952" spans="1:5" x14ac:dyDescent="0.25">
      <c r="A89952" t="s">
        <v>215199</v>
      </c>
      <c r="B89952" t="s">
        <v>215200</v>
      </c>
      <c r="C89952">
        <v>5</v>
      </c>
      <c r="D89952" s="1">
        <v>43167</v>
      </c>
      <c r="E89952">
        <v>20180308</v>
      </c>
    </row>
    <row r="89953" spans="1:5" x14ac:dyDescent="0.25">
      <c r="A89953" t="s">
        <v>215201</v>
      </c>
      <c r="B89953" t="s">
        <v>215202</v>
      </c>
      <c r="C89953">
        <v>4</v>
      </c>
      <c r="D89953" s="1">
        <v>42781</v>
      </c>
      <c r="E89953">
        <v>20170215</v>
      </c>
    </row>
    <row r="89954" spans="1:5" x14ac:dyDescent="0.25">
      <c r="A89954" t="s">
        <v>215203</v>
      </c>
      <c r="B89954" t="s">
        <v>215204</v>
      </c>
      <c r="C89954">
        <v>5</v>
      </c>
      <c r="D89954" s="1">
        <v>43088</v>
      </c>
      <c r="E89954">
        <v>20171219</v>
      </c>
    </row>
    <row r="89955" spans="1:5" x14ac:dyDescent="0.25">
      <c r="A89955" t="s">
        <v>215205</v>
      </c>
      <c r="B89955" t="s">
        <v>215206</v>
      </c>
      <c r="C89955">
        <v>5</v>
      </c>
      <c r="D89955" s="1">
        <v>43314</v>
      </c>
      <c r="E89955">
        <v>20180802</v>
      </c>
    </row>
    <row r="89956" spans="1:5" x14ac:dyDescent="0.25">
      <c r="A89956" t="s">
        <v>215208</v>
      </c>
      <c r="B89956" t="s">
        <v>215209</v>
      </c>
      <c r="C89956">
        <v>4</v>
      </c>
      <c r="D89956" s="1">
        <v>43222</v>
      </c>
      <c r="E89956">
        <v>20180502</v>
      </c>
    </row>
    <row r="89957" spans="1:5" x14ac:dyDescent="0.25">
      <c r="A89957" t="s">
        <v>215210</v>
      </c>
      <c r="B89957" t="s">
        <v>215211</v>
      </c>
      <c r="C89957">
        <v>5</v>
      </c>
      <c r="D89957" s="1">
        <v>43212</v>
      </c>
      <c r="E89957">
        <v>20180422</v>
      </c>
    </row>
    <row r="89958" spans="1:5" x14ac:dyDescent="0.25">
      <c r="A89958" t="s">
        <v>215213</v>
      </c>
      <c r="B89958" t="s">
        <v>215214</v>
      </c>
      <c r="C89958">
        <v>3</v>
      </c>
      <c r="D89958" s="1">
        <v>43343</v>
      </c>
      <c r="E89958">
        <v>20180831</v>
      </c>
    </row>
    <row r="89959" spans="1:5" x14ac:dyDescent="0.25">
      <c r="A89959" t="s">
        <v>215215</v>
      </c>
      <c r="B89959" t="s">
        <v>215216</v>
      </c>
      <c r="C89959">
        <v>4</v>
      </c>
      <c r="D89959" s="1">
        <v>42798</v>
      </c>
      <c r="E89959">
        <v>20170304</v>
      </c>
    </row>
    <row r="89960" spans="1:5" x14ac:dyDescent="0.25">
      <c r="A89960" t="s">
        <v>215217</v>
      </c>
      <c r="B89960" t="s">
        <v>215218</v>
      </c>
      <c r="C89960">
        <v>5</v>
      </c>
      <c r="D89960" s="1">
        <v>43179</v>
      </c>
      <c r="E89960">
        <v>20180320</v>
      </c>
    </row>
    <row r="89961" spans="1:5" x14ac:dyDescent="0.25">
      <c r="A89961" t="s">
        <v>215219</v>
      </c>
      <c r="B89961" t="s">
        <v>215220</v>
      </c>
      <c r="C89961">
        <v>5</v>
      </c>
      <c r="D89961" s="1">
        <v>42955</v>
      </c>
      <c r="E89961">
        <v>20170808</v>
      </c>
    </row>
    <row r="89962" spans="1:5" x14ac:dyDescent="0.25">
      <c r="A89962" t="s">
        <v>215221</v>
      </c>
      <c r="B89962" t="s">
        <v>215222</v>
      </c>
      <c r="C89962">
        <v>4</v>
      </c>
      <c r="D89962" s="1">
        <v>42942</v>
      </c>
      <c r="E89962">
        <v>20170726</v>
      </c>
    </row>
    <row r="89963" spans="1:5" x14ac:dyDescent="0.25">
      <c r="A89963" t="s">
        <v>215224</v>
      </c>
      <c r="B89963" t="s">
        <v>215225</v>
      </c>
      <c r="C89963">
        <v>4</v>
      </c>
      <c r="D89963" s="1">
        <v>43032</v>
      </c>
      <c r="E89963">
        <v>20171024</v>
      </c>
    </row>
    <row r="89964" spans="1:5" x14ac:dyDescent="0.25">
      <c r="A89964" t="s">
        <v>13536</v>
      </c>
      <c r="B89964" t="s">
        <v>68903</v>
      </c>
      <c r="C89964">
        <v>3</v>
      </c>
      <c r="D89964" s="1">
        <v>43097</v>
      </c>
      <c r="E89964">
        <v>20171228</v>
      </c>
    </row>
    <row r="89965" spans="1:5" x14ac:dyDescent="0.25">
      <c r="A89965" t="s">
        <v>215226</v>
      </c>
      <c r="B89965" t="s">
        <v>215227</v>
      </c>
      <c r="C89965">
        <v>5</v>
      </c>
      <c r="D89965" s="1">
        <v>43303</v>
      </c>
      <c r="E89965">
        <v>20180722</v>
      </c>
    </row>
    <row r="89966" spans="1:5" x14ac:dyDescent="0.25">
      <c r="A89966" t="s">
        <v>215228</v>
      </c>
      <c r="B89966" t="s">
        <v>215229</v>
      </c>
      <c r="C89966">
        <v>5</v>
      </c>
      <c r="D89966" s="1">
        <v>43333</v>
      </c>
      <c r="E89966">
        <v>20180821</v>
      </c>
    </row>
    <row r="89967" spans="1:5" x14ac:dyDescent="0.25">
      <c r="A89967" t="s">
        <v>215231</v>
      </c>
      <c r="B89967" t="s">
        <v>215232</v>
      </c>
      <c r="C89967">
        <v>5</v>
      </c>
      <c r="D89967" s="1">
        <v>43147</v>
      </c>
      <c r="E89967">
        <v>20180216</v>
      </c>
    </row>
    <row r="89968" spans="1:5" x14ac:dyDescent="0.25">
      <c r="A89968" t="s">
        <v>215234</v>
      </c>
      <c r="B89968" t="s">
        <v>215235</v>
      </c>
      <c r="C89968">
        <v>5</v>
      </c>
      <c r="D89968" s="1">
        <v>43216</v>
      </c>
      <c r="E89968">
        <v>20180426</v>
      </c>
    </row>
    <row r="89969" spans="1:5" x14ac:dyDescent="0.25">
      <c r="A89969" t="s">
        <v>215236</v>
      </c>
      <c r="B89969" t="s">
        <v>215237</v>
      </c>
      <c r="C89969">
        <v>5</v>
      </c>
      <c r="D89969" s="1">
        <v>43315</v>
      </c>
      <c r="E89969">
        <v>20180803</v>
      </c>
    </row>
    <row r="89970" spans="1:5" x14ac:dyDescent="0.25">
      <c r="A89970" t="s">
        <v>215238</v>
      </c>
      <c r="B89970" t="s">
        <v>215239</v>
      </c>
      <c r="C89970">
        <v>1</v>
      </c>
      <c r="D89970" s="1">
        <v>43176</v>
      </c>
      <c r="E89970">
        <v>20180317</v>
      </c>
    </row>
    <row r="89971" spans="1:5" x14ac:dyDescent="0.25">
      <c r="A89971" t="s">
        <v>215241</v>
      </c>
      <c r="B89971" t="s">
        <v>215242</v>
      </c>
      <c r="C89971">
        <v>5</v>
      </c>
      <c r="D89971" s="1">
        <v>43218</v>
      </c>
      <c r="E89971">
        <v>20180428</v>
      </c>
    </row>
    <row r="89972" spans="1:5" x14ac:dyDescent="0.25">
      <c r="A89972" t="s">
        <v>215245</v>
      </c>
      <c r="B89972" t="s">
        <v>215246</v>
      </c>
      <c r="C89972">
        <v>5</v>
      </c>
      <c r="D89972" s="1">
        <v>43159</v>
      </c>
      <c r="E89972">
        <v>20180228</v>
      </c>
    </row>
    <row r="89973" spans="1:5" x14ac:dyDescent="0.25">
      <c r="A89973" t="s">
        <v>215248</v>
      </c>
      <c r="B89973" t="s">
        <v>215249</v>
      </c>
      <c r="C89973">
        <v>5</v>
      </c>
      <c r="D89973" s="1">
        <v>43287</v>
      </c>
      <c r="E89973">
        <v>20180706</v>
      </c>
    </row>
    <row r="89974" spans="1:5" x14ac:dyDescent="0.25">
      <c r="A89974" t="s">
        <v>215251</v>
      </c>
      <c r="B89974" t="s">
        <v>215252</v>
      </c>
      <c r="C89974">
        <v>5</v>
      </c>
      <c r="D89974" s="1">
        <v>43014</v>
      </c>
      <c r="E89974">
        <v>20171006</v>
      </c>
    </row>
    <row r="89975" spans="1:5" x14ac:dyDescent="0.25">
      <c r="A89975" t="s">
        <v>215254</v>
      </c>
      <c r="B89975" t="s">
        <v>215255</v>
      </c>
      <c r="C89975">
        <v>5</v>
      </c>
      <c r="D89975" s="1">
        <v>43090</v>
      </c>
      <c r="E89975">
        <v>20171221</v>
      </c>
    </row>
    <row r="89976" spans="1:5" x14ac:dyDescent="0.25">
      <c r="A89976" t="s">
        <v>215256</v>
      </c>
      <c r="B89976" t="s">
        <v>215257</v>
      </c>
      <c r="C89976">
        <v>4</v>
      </c>
      <c r="D89976" s="1">
        <v>43043</v>
      </c>
      <c r="E89976">
        <v>20171104</v>
      </c>
    </row>
    <row r="89977" spans="1:5" x14ac:dyDescent="0.25">
      <c r="A89977" t="s">
        <v>215258</v>
      </c>
      <c r="B89977" t="s">
        <v>215259</v>
      </c>
      <c r="C89977">
        <v>5</v>
      </c>
      <c r="D89977" s="1">
        <v>42782</v>
      </c>
      <c r="E89977">
        <v>20170216</v>
      </c>
    </row>
    <row r="89978" spans="1:5" x14ac:dyDescent="0.25">
      <c r="A89978" t="s">
        <v>215260</v>
      </c>
      <c r="B89978" t="s">
        <v>215261</v>
      </c>
      <c r="C89978">
        <v>1</v>
      </c>
      <c r="D89978" s="1">
        <v>43196</v>
      </c>
      <c r="E89978">
        <v>20180406</v>
      </c>
    </row>
    <row r="89979" spans="1:5" x14ac:dyDescent="0.25">
      <c r="A89979" t="s">
        <v>215263</v>
      </c>
      <c r="B89979" t="s">
        <v>215264</v>
      </c>
      <c r="C89979">
        <v>4</v>
      </c>
      <c r="D89979" s="1">
        <v>43168</v>
      </c>
      <c r="E89979">
        <v>20180309</v>
      </c>
    </row>
    <row r="89980" spans="1:5" x14ac:dyDescent="0.25">
      <c r="A89980" t="s">
        <v>215265</v>
      </c>
      <c r="B89980" t="s">
        <v>215266</v>
      </c>
      <c r="C89980">
        <v>5</v>
      </c>
      <c r="D89980" s="1">
        <v>43277</v>
      </c>
      <c r="E89980">
        <v>20180626</v>
      </c>
    </row>
    <row r="89981" spans="1:5" x14ac:dyDescent="0.25">
      <c r="A89981" t="s">
        <v>215267</v>
      </c>
      <c r="B89981" t="s">
        <v>215268</v>
      </c>
      <c r="C89981">
        <v>1</v>
      </c>
      <c r="D89981" s="1">
        <v>43258</v>
      </c>
      <c r="E89981">
        <v>20180607</v>
      </c>
    </row>
    <row r="89982" spans="1:5" x14ac:dyDescent="0.25">
      <c r="A89982" t="s">
        <v>215271</v>
      </c>
      <c r="B89982" t="s">
        <v>215272</v>
      </c>
      <c r="C89982">
        <v>1</v>
      </c>
      <c r="D89982" s="1">
        <v>43127</v>
      </c>
      <c r="E89982">
        <v>20180127</v>
      </c>
    </row>
    <row r="89983" spans="1:5" x14ac:dyDescent="0.25">
      <c r="A89983" t="s">
        <v>215273</v>
      </c>
      <c r="B89983" t="s">
        <v>215274</v>
      </c>
      <c r="C89983">
        <v>5</v>
      </c>
      <c r="D89983" s="1">
        <v>42964</v>
      </c>
      <c r="E89983">
        <v>20170817</v>
      </c>
    </row>
    <row r="89984" spans="1:5" x14ac:dyDescent="0.25">
      <c r="A89984" t="s">
        <v>215276</v>
      </c>
      <c r="B89984" t="s">
        <v>215277</v>
      </c>
      <c r="C89984">
        <v>5</v>
      </c>
      <c r="D89984" s="1">
        <v>43229</v>
      </c>
      <c r="E89984">
        <v>20180509</v>
      </c>
    </row>
    <row r="89985" spans="1:5" x14ac:dyDescent="0.25">
      <c r="A89985" t="s">
        <v>215278</v>
      </c>
      <c r="B89985" t="s">
        <v>215279</v>
      </c>
      <c r="C89985">
        <v>4</v>
      </c>
      <c r="D89985" s="1">
        <v>43246</v>
      </c>
      <c r="E89985">
        <v>20180526</v>
      </c>
    </row>
    <row r="89986" spans="1:5" x14ac:dyDescent="0.25">
      <c r="A89986" t="s">
        <v>215280</v>
      </c>
      <c r="B89986" t="s">
        <v>215281</v>
      </c>
      <c r="C89986">
        <v>4</v>
      </c>
      <c r="D89986" s="1">
        <v>43033</v>
      </c>
      <c r="E89986">
        <v>20171025</v>
      </c>
    </row>
    <row r="89987" spans="1:5" x14ac:dyDescent="0.25">
      <c r="A89987" t="s">
        <v>215282</v>
      </c>
      <c r="B89987" t="s">
        <v>215283</v>
      </c>
      <c r="C89987">
        <v>5</v>
      </c>
      <c r="D89987" s="1">
        <v>43110</v>
      </c>
      <c r="E89987">
        <v>20180110</v>
      </c>
    </row>
    <row r="89988" spans="1:5" x14ac:dyDescent="0.25">
      <c r="A89988" t="s">
        <v>215284</v>
      </c>
      <c r="B89988" t="s">
        <v>215285</v>
      </c>
      <c r="C89988">
        <v>5</v>
      </c>
      <c r="D89988" s="1">
        <v>43069</v>
      </c>
      <c r="E89988">
        <v>20171130</v>
      </c>
    </row>
    <row r="89989" spans="1:5" x14ac:dyDescent="0.25">
      <c r="A89989" t="s">
        <v>215287</v>
      </c>
      <c r="B89989" t="s">
        <v>215288</v>
      </c>
      <c r="C89989">
        <v>4</v>
      </c>
      <c r="D89989" s="1">
        <v>43238</v>
      </c>
      <c r="E89989">
        <v>20180518</v>
      </c>
    </row>
    <row r="89990" spans="1:5" x14ac:dyDescent="0.25">
      <c r="A89990" t="s">
        <v>215289</v>
      </c>
      <c r="B89990" t="s">
        <v>215290</v>
      </c>
      <c r="C89990">
        <v>5</v>
      </c>
      <c r="D89990" s="1">
        <v>42916</v>
      </c>
      <c r="E89990">
        <v>20170630</v>
      </c>
    </row>
    <row r="89991" spans="1:5" x14ac:dyDescent="0.25">
      <c r="A89991" t="s">
        <v>215291</v>
      </c>
      <c r="B89991" t="s">
        <v>215292</v>
      </c>
      <c r="C89991">
        <v>4</v>
      </c>
      <c r="D89991" s="1">
        <v>42910</v>
      </c>
      <c r="E89991">
        <v>20170624</v>
      </c>
    </row>
    <row r="89992" spans="1:5" x14ac:dyDescent="0.25">
      <c r="A89992" t="s">
        <v>215293</v>
      </c>
      <c r="B89992" t="s">
        <v>215294</v>
      </c>
      <c r="C89992">
        <v>5</v>
      </c>
      <c r="D89992" s="1">
        <v>43053</v>
      </c>
      <c r="E89992">
        <v>20171114</v>
      </c>
    </row>
    <row r="89993" spans="1:5" x14ac:dyDescent="0.25">
      <c r="A89993" t="s">
        <v>215296</v>
      </c>
      <c r="B89993" t="s">
        <v>215297</v>
      </c>
      <c r="C89993">
        <v>5</v>
      </c>
      <c r="D89993" s="1">
        <v>42822</v>
      </c>
      <c r="E89993">
        <v>20170328</v>
      </c>
    </row>
    <row r="89994" spans="1:5" x14ac:dyDescent="0.25">
      <c r="A89994" t="s">
        <v>215298</v>
      </c>
      <c r="B89994" t="s">
        <v>215299</v>
      </c>
      <c r="C89994">
        <v>4</v>
      </c>
      <c r="D89994" s="1">
        <v>43260</v>
      </c>
      <c r="E89994">
        <v>20180609</v>
      </c>
    </row>
    <row r="89995" spans="1:5" x14ac:dyDescent="0.25">
      <c r="A89995" t="s">
        <v>215300</v>
      </c>
      <c r="B89995" t="s">
        <v>215301</v>
      </c>
      <c r="C89995">
        <v>5</v>
      </c>
      <c r="D89995" s="1">
        <v>43040</v>
      </c>
      <c r="E89995">
        <v>20171101</v>
      </c>
    </row>
    <row r="89996" spans="1:5" x14ac:dyDescent="0.25">
      <c r="A89996" t="s">
        <v>215302</v>
      </c>
      <c r="B89996" t="s">
        <v>215303</v>
      </c>
      <c r="C89996">
        <v>4</v>
      </c>
      <c r="D89996" s="1">
        <v>43235</v>
      </c>
      <c r="E89996">
        <v>20180515</v>
      </c>
    </row>
    <row r="89997" spans="1:5" x14ac:dyDescent="0.25">
      <c r="A89997" t="s">
        <v>215304</v>
      </c>
      <c r="B89997" t="s">
        <v>215305</v>
      </c>
      <c r="C89997">
        <v>1</v>
      </c>
      <c r="D89997" s="1">
        <v>43317</v>
      </c>
      <c r="E89997">
        <v>20180805</v>
      </c>
    </row>
    <row r="89998" spans="1:5" x14ac:dyDescent="0.25">
      <c r="A89998" t="s">
        <v>215306</v>
      </c>
      <c r="B89998" t="s">
        <v>215307</v>
      </c>
      <c r="C89998">
        <v>4</v>
      </c>
      <c r="D89998" s="1">
        <v>43218</v>
      </c>
      <c r="E89998">
        <v>20180428</v>
      </c>
    </row>
    <row r="89999" spans="1:5" x14ac:dyDescent="0.25">
      <c r="A89999" t="s">
        <v>215308</v>
      </c>
      <c r="B89999" t="s">
        <v>215309</v>
      </c>
      <c r="C89999">
        <v>3</v>
      </c>
      <c r="D89999" s="1">
        <v>42843</v>
      </c>
      <c r="E89999">
        <v>20170418</v>
      </c>
    </row>
    <row r="90000" spans="1:5" x14ac:dyDescent="0.25">
      <c r="A90000" t="s">
        <v>215310</v>
      </c>
      <c r="B90000" t="s">
        <v>215311</v>
      </c>
      <c r="C90000">
        <v>5</v>
      </c>
      <c r="D90000" s="1">
        <v>43082</v>
      </c>
      <c r="E90000">
        <v>20171213</v>
      </c>
    </row>
    <row r="90001" spans="1:5" x14ac:dyDescent="0.25">
      <c r="A90001" t="s">
        <v>215313</v>
      </c>
      <c r="B90001" t="s">
        <v>215314</v>
      </c>
      <c r="C90001">
        <v>4</v>
      </c>
      <c r="D90001" s="1">
        <v>43337</v>
      </c>
      <c r="E90001">
        <v>20180825</v>
      </c>
    </row>
    <row r="90002" spans="1:5" x14ac:dyDescent="0.25">
      <c r="A90002" t="s">
        <v>215315</v>
      </c>
      <c r="B90002" t="s">
        <v>215316</v>
      </c>
      <c r="C90002">
        <v>5</v>
      </c>
      <c r="D90002" s="1">
        <v>43259</v>
      </c>
      <c r="E90002">
        <v>20180608</v>
      </c>
    </row>
    <row r="90003" spans="1:5" x14ac:dyDescent="0.25">
      <c r="A90003" t="s">
        <v>215319</v>
      </c>
      <c r="B90003" t="s">
        <v>215320</v>
      </c>
      <c r="C90003">
        <v>5</v>
      </c>
      <c r="D90003" s="1">
        <v>42910</v>
      </c>
      <c r="E90003">
        <v>20170624</v>
      </c>
    </row>
    <row r="90004" spans="1:5" x14ac:dyDescent="0.25">
      <c r="A90004" t="s">
        <v>215321</v>
      </c>
      <c r="B90004" t="s">
        <v>215322</v>
      </c>
      <c r="C90004">
        <v>5</v>
      </c>
      <c r="D90004" s="1">
        <v>42949</v>
      </c>
      <c r="E90004">
        <v>20170802</v>
      </c>
    </row>
    <row r="90005" spans="1:5" x14ac:dyDescent="0.25">
      <c r="A90005" t="s">
        <v>215324</v>
      </c>
      <c r="B90005" t="s">
        <v>215325</v>
      </c>
      <c r="C90005">
        <v>5</v>
      </c>
      <c r="D90005" s="1">
        <v>43137</v>
      </c>
      <c r="E90005">
        <v>20180206</v>
      </c>
    </row>
    <row r="90006" spans="1:5" x14ac:dyDescent="0.25">
      <c r="A90006" t="s">
        <v>215326</v>
      </c>
      <c r="B90006" t="s">
        <v>215327</v>
      </c>
      <c r="C90006">
        <v>3</v>
      </c>
      <c r="D90006" s="1">
        <v>42914</v>
      </c>
      <c r="E90006">
        <v>20170628</v>
      </c>
    </row>
    <row r="90007" spans="1:5" x14ac:dyDescent="0.25">
      <c r="A90007" t="s">
        <v>215329</v>
      </c>
      <c r="B90007" t="s">
        <v>215330</v>
      </c>
      <c r="C90007">
        <v>5</v>
      </c>
      <c r="D90007" s="1">
        <v>42995</v>
      </c>
      <c r="E90007">
        <v>20170917</v>
      </c>
    </row>
    <row r="90008" spans="1:5" x14ac:dyDescent="0.25">
      <c r="A90008" t="s">
        <v>215331</v>
      </c>
      <c r="B90008" t="s">
        <v>215332</v>
      </c>
      <c r="C90008">
        <v>3</v>
      </c>
      <c r="D90008" s="1">
        <v>43125</v>
      </c>
      <c r="E90008">
        <v>20180125</v>
      </c>
    </row>
    <row r="90009" spans="1:5" x14ac:dyDescent="0.25">
      <c r="A90009" t="s">
        <v>215333</v>
      </c>
      <c r="B90009" t="s">
        <v>215334</v>
      </c>
      <c r="C90009">
        <v>5</v>
      </c>
      <c r="D90009" s="1">
        <v>42833</v>
      </c>
      <c r="E90009">
        <v>20170408</v>
      </c>
    </row>
    <row r="90010" spans="1:5" x14ac:dyDescent="0.25">
      <c r="A90010" t="s">
        <v>215336</v>
      </c>
      <c r="B90010" t="s">
        <v>215337</v>
      </c>
      <c r="C90010">
        <v>5</v>
      </c>
      <c r="D90010" s="1">
        <v>42907</v>
      </c>
      <c r="E90010">
        <v>20170621</v>
      </c>
    </row>
    <row r="90011" spans="1:5" x14ac:dyDescent="0.25">
      <c r="A90011" t="s">
        <v>215338</v>
      </c>
      <c r="B90011" t="s">
        <v>215339</v>
      </c>
      <c r="C90011">
        <v>5</v>
      </c>
      <c r="D90011" s="1">
        <v>43161</v>
      </c>
      <c r="E90011">
        <v>20180302</v>
      </c>
    </row>
    <row r="90012" spans="1:5" x14ac:dyDescent="0.25">
      <c r="A90012" t="s">
        <v>215340</v>
      </c>
      <c r="B90012" t="s">
        <v>215341</v>
      </c>
      <c r="C90012">
        <v>4</v>
      </c>
      <c r="D90012" s="1">
        <v>43020</v>
      </c>
      <c r="E90012">
        <v>20171012</v>
      </c>
    </row>
    <row r="90013" spans="1:5" x14ac:dyDescent="0.25">
      <c r="A90013" t="s">
        <v>215342</v>
      </c>
      <c r="B90013" t="s">
        <v>215343</v>
      </c>
      <c r="C90013">
        <v>1</v>
      </c>
      <c r="D90013" s="1">
        <v>43181</v>
      </c>
      <c r="E90013">
        <v>20180322</v>
      </c>
    </row>
    <row r="90014" spans="1:5" x14ac:dyDescent="0.25">
      <c r="A90014" t="s">
        <v>215345</v>
      </c>
      <c r="B90014" t="s">
        <v>215346</v>
      </c>
      <c r="C90014">
        <v>5</v>
      </c>
      <c r="D90014" s="1">
        <v>43093</v>
      </c>
      <c r="E90014">
        <v>20171224</v>
      </c>
    </row>
    <row r="90015" spans="1:5" x14ac:dyDescent="0.25">
      <c r="A90015" t="s">
        <v>215347</v>
      </c>
      <c r="B90015" t="s">
        <v>215348</v>
      </c>
      <c r="C90015">
        <v>3</v>
      </c>
      <c r="D90015" s="1">
        <v>43215</v>
      </c>
      <c r="E90015">
        <v>20180425</v>
      </c>
    </row>
    <row r="90016" spans="1:5" x14ac:dyDescent="0.25">
      <c r="A90016" t="s">
        <v>215349</v>
      </c>
      <c r="B90016" t="s">
        <v>215350</v>
      </c>
      <c r="C90016">
        <v>5</v>
      </c>
      <c r="D90016" s="1">
        <v>43225</v>
      </c>
      <c r="E90016">
        <v>20180505</v>
      </c>
    </row>
    <row r="90017" spans="1:5" x14ac:dyDescent="0.25">
      <c r="A90017" t="s">
        <v>215351</v>
      </c>
      <c r="B90017" t="s">
        <v>215352</v>
      </c>
      <c r="C90017">
        <v>3</v>
      </c>
      <c r="D90017" s="1">
        <v>43221</v>
      </c>
      <c r="E90017">
        <v>20180501</v>
      </c>
    </row>
    <row r="90018" spans="1:5" x14ac:dyDescent="0.25">
      <c r="A90018" t="s">
        <v>215353</v>
      </c>
      <c r="B90018" t="s">
        <v>215354</v>
      </c>
      <c r="C90018">
        <v>5</v>
      </c>
      <c r="D90018" s="1">
        <v>42978</v>
      </c>
      <c r="E90018">
        <v>20170831</v>
      </c>
    </row>
    <row r="90019" spans="1:5" x14ac:dyDescent="0.25">
      <c r="A90019" t="s">
        <v>215355</v>
      </c>
      <c r="B90019" t="s">
        <v>215356</v>
      </c>
      <c r="C90019">
        <v>5</v>
      </c>
      <c r="D90019" s="1">
        <v>43146</v>
      </c>
      <c r="E90019">
        <v>20180215</v>
      </c>
    </row>
    <row r="90020" spans="1:5" x14ac:dyDescent="0.25">
      <c r="A90020" t="s">
        <v>215357</v>
      </c>
      <c r="B90020" t="s">
        <v>215358</v>
      </c>
      <c r="C90020">
        <v>2</v>
      </c>
      <c r="D90020" s="1">
        <v>43131</v>
      </c>
      <c r="E90020">
        <v>20180131</v>
      </c>
    </row>
    <row r="90021" spans="1:5" x14ac:dyDescent="0.25">
      <c r="A90021" t="s">
        <v>215359</v>
      </c>
      <c r="B90021" t="s">
        <v>215360</v>
      </c>
      <c r="C90021">
        <v>5</v>
      </c>
      <c r="D90021" s="1">
        <v>43201</v>
      </c>
      <c r="E90021">
        <v>20180411</v>
      </c>
    </row>
    <row r="90022" spans="1:5" x14ac:dyDescent="0.25">
      <c r="A90022" t="s">
        <v>215361</v>
      </c>
      <c r="B90022" t="s">
        <v>215362</v>
      </c>
      <c r="C90022">
        <v>3</v>
      </c>
      <c r="D90022" s="1">
        <v>43203</v>
      </c>
      <c r="E90022">
        <v>20180413</v>
      </c>
    </row>
    <row r="90023" spans="1:5" x14ac:dyDescent="0.25">
      <c r="A90023" t="s">
        <v>215363</v>
      </c>
      <c r="B90023" t="s">
        <v>215364</v>
      </c>
      <c r="C90023">
        <v>5</v>
      </c>
      <c r="D90023" s="1">
        <v>43071</v>
      </c>
      <c r="E90023">
        <v>20171202</v>
      </c>
    </row>
    <row r="90024" spans="1:5" x14ac:dyDescent="0.25">
      <c r="A90024" t="s">
        <v>215365</v>
      </c>
      <c r="B90024" t="s">
        <v>215366</v>
      </c>
      <c r="C90024">
        <v>5</v>
      </c>
      <c r="D90024" s="1">
        <v>42788</v>
      </c>
      <c r="E90024">
        <v>20170222</v>
      </c>
    </row>
    <row r="90025" spans="1:5" x14ac:dyDescent="0.25">
      <c r="A90025" t="s">
        <v>215368</v>
      </c>
      <c r="B90025" t="s">
        <v>215369</v>
      </c>
      <c r="C90025">
        <v>4</v>
      </c>
      <c r="D90025" s="1">
        <v>43026</v>
      </c>
      <c r="E90025">
        <v>20171018</v>
      </c>
    </row>
    <row r="90026" spans="1:5" x14ac:dyDescent="0.25">
      <c r="A90026" t="s">
        <v>215371</v>
      </c>
      <c r="B90026" t="s">
        <v>215372</v>
      </c>
      <c r="C90026">
        <v>1</v>
      </c>
      <c r="D90026" s="1">
        <v>42973</v>
      </c>
      <c r="E90026">
        <v>20170826</v>
      </c>
    </row>
    <row r="90027" spans="1:5" x14ac:dyDescent="0.25">
      <c r="A90027" t="s">
        <v>215374</v>
      </c>
      <c r="B90027" t="s">
        <v>215375</v>
      </c>
      <c r="C90027">
        <v>1</v>
      </c>
      <c r="D90027" s="1">
        <v>43225</v>
      </c>
      <c r="E90027">
        <v>20180505</v>
      </c>
    </row>
    <row r="90028" spans="1:5" x14ac:dyDescent="0.25">
      <c r="A90028" t="s">
        <v>215378</v>
      </c>
      <c r="B90028" t="s">
        <v>215379</v>
      </c>
      <c r="C90028">
        <v>5</v>
      </c>
      <c r="D90028" s="1">
        <v>43267</v>
      </c>
      <c r="E90028">
        <v>20180616</v>
      </c>
    </row>
    <row r="90029" spans="1:5" x14ac:dyDescent="0.25">
      <c r="A90029" t="s">
        <v>215380</v>
      </c>
      <c r="B90029" t="s">
        <v>215381</v>
      </c>
      <c r="C90029">
        <v>4</v>
      </c>
      <c r="D90029" s="1">
        <v>43119</v>
      </c>
      <c r="E90029">
        <v>20180119</v>
      </c>
    </row>
    <row r="90030" spans="1:5" x14ac:dyDescent="0.25">
      <c r="A90030" t="s">
        <v>215382</v>
      </c>
      <c r="B90030" t="s">
        <v>215383</v>
      </c>
      <c r="C90030">
        <v>3</v>
      </c>
      <c r="D90030" s="1">
        <v>43224</v>
      </c>
      <c r="E90030">
        <v>20180504</v>
      </c>
    </row>
    <row r="90031" spans="1:5" x14ac:dyDescent="0.25">
      <c r="A90031" t="s">
        <v>215385</v>
      </c>
      <c r="B90031" t="s">
        <v>215386</v>
      </c>
      <c r="C90031">
        <v>2</v>
      </c>
      <c r="D90031" s="1">
        <v>43187</v>
      </c>
      <c r="E90031">
        <v>20180328</v>
      </c>
    </row>
    <row r="90032" spans="1:5" x14ac:dyDescent="0.25">
      <c r="A90032" t="s">
        <v>215387</v>
      </c>
      <c r="B90032" t="s">
        <v>215388</v>
      </c>
      <c r="C90032">
        <v>4</v>
      </c>
      <c r="D90032" s="1">
        <v>43317</v>
      </c>
      <c r="E90032">
        <v>20180805</v>
      </c>
    </row>
    <row r="90033" spans="1:5" x14ac:dyDescent="0.25">
      <c r="A90033" t="s">
        <v>215390</v>
      </c>
      <c r="B90033" t="s">
        <v>215391</v>
      </c>
      <c r="C90033">
        <v>5</v>
      </c>
      <c r="D90033" s="1">
        <v>43022</v>
      </c>
      <c r="E90033">
        <v>20171014</v>
      </c>
    </row>
    <row r="90034" spans="1:5" x14ac:dyDescent="0.25">
      <c r="A90034" t="s">
        <v>215392</v>
      </c>
      <c r="B90034" t="s">
        <v>215393</v>
      </c>
      <c r="C90034">
        <v>4</v>
      </c>
      <c r="D90034" s="1">
        <v>43135</v>
      </c>
      <c r="E90034">
        <v>20180204</v>
      </c>
    </row>
    <row r="90035" spans="1:5" x14ac:dyDescent="0.25">
      <c r="A90035" t="s">
        <v>215394</v>
      </c>
      <c r="B90035" t="s">
        <v>215395</v>
      </c>
      <c r="C90035">
        <v>5</v>
      </c>
      <c r="D90035" s="1">
        <v>42965</v>
      </c>
      <c r="E90035">
        <v>20170818</v>
      </c>
    </row>
    <row r="90036" spans="1:5" x14ac:dyDescent="0.25">
      <c r="A90036" t="s">
        <v>215397</v>
      </c>
      <c r="B90036" t="s">
        <v>215398</v>
      </c>
      <c r="C90036">
        <v>5</v>
      </c>
      <c r="D90036" s="1">
        <v>42896</v>
      </c>
      <c r="E90036">
        <v>20170610</v>
      </c>
    </row>
    <row r="90037" spans="1:5" x14ac:dyDescent="0.25">
      <c r="A90037" t="s">
        <v>215400</v>
      </c>
      <c r="B90037" t="s">
        <v>215401</v>
      </c>
      <c r="C90037">
        <v>4</v>
      </c>
      <c r="D90037" s="1">
        <v>43063</v>
      </c>
      <c r="E90037">
        <v>20171124</v>
      </c>
    </row>
    <row r="90038" spans="1:5" x14ac:dyDescent="0.25">
      <c r="A90038" t="s">
        <v>215402</v>
      </c>
      <c r="B90038" t="s">
        <v>215403</v>
      </c>
      <c r="C90038">
        <v>5</v>
      </c>
      <c r="D90038" s="1">
        <v>43018</v>
      </c>
      <c r="E90038">
        <v>20171010</v>
      </c>
    </row>
    <row r="90039" spans="1:5" x14ac:dyDescent="0.25">
      <c r="A90039" t="s">
        <v>215404</v>
      </c>
      <c r="B90039" t="s">
        <v>215405</v>
      </c>
      <c r="C90039">
        <v>4</v>
      </c>
      <c r="D90039" s="1">
        <v>43072</v>
      </c>
      <c r="E90039">
        <v>20171203</v>
      </c>
    </row>
    <row r="90040" spans="1:5" x14ac:dyDescent="0.25">
      <c r="A90040" t="s">
        <v>215406</v>
      </c>
      <c r="B90040" t="s">
        <v>215407</v>
      </c>
      <c r="C90040">
        <v>1</v>
      </c>
      <c r="D90040" s="1">
        <v>43301</v>
      </c>
      <c r="E90040">
        <v>20180720</v>
      </c>
    </row>
    <row r="90041" spans="1:5" x14ac:dyDescent="0.25">
      <c r="A90041" t="s">
        <v>215409</v>
      </c>
      <c r="B90041" t="s">
        <v>215410</v>
      </c>
      <c r="C90041">
        <v>2</v>
      </c>
      <c r="D90041" s="1">
        <v>43093</v>
      </c>
      <c r="E90041">
        <v>20171224</v>
      </c>
    </row>
    <row r="90042" spans="1:5" x14ac:dyDescent="0.25">
      <c r="A90042" t="s">
        <v>215412</v>
      </c>
      <c r="B90042" t="s">
        <v>215413</v>
      </c>
      <c r="C90042">
        <v>5</v>
      </c>
      <c r="D90042" s="1">
        <v>43050</v>
      </c>
      <c r="E90042">
        <v>20171111</v>
      </c>
    </row>
    <row r="90043" spans="1:5" x14ac:dyDescent="0.25">
      <c r="A90043" t="s">
        <v>215415</v>
      </c>
      <c r="B90043" t="s">
        <v>215416</v>
      </c>
      <c r="C90043">
        <v>5</v>
      </c>
      <c r="D90043" s="1">
        <v>43117</v>
      </c>
      <c r="E90043">
        <v>20180117</v>
      </c>
    </row>
    <row r="90044" spans="1:5" x14ac:dyDescent="0.25">
      <c r="A90044" t="s">
        <v>215417</v>
      </c>
      <c r="B90044" t="s">
        <v>215418</v>
      </c>
      <c r="C90044">
        <v>5</v>
      </c>
      <c r="D90044" s="1">
        <v>42965</v>
      </c>
      <c r="E90044">
        <v>20170818</v>
      </c>
    </row>
    <row r="90045" spans="1:5" x14ac:dyDescent="0.25">
      <c r="A90045" t="s">
        <v>215419</v>
      </c>
      <c r="B90045" t="s">
        <v>215420</v>
      </c>
      <c r="C90045">
        <v>1</v>
      </c>
      <c r="D90045" s="1">
        <v>43314</v>
      </c>
      <c r="E90045">
        <v>20180802</v>
      </c>
    </row>
    <row r="90046" spans="1:5" x14ac:dyDescent="0.25">
      <c r="A90046" t="s">
        <v>212236</v>
      </c>
      <c r="B90046" t="s">
        <v>70556</v>
      </c>
      <c r="C90046">
        <v>3</v>
      </c>
      <c r="D90046" s="1">
        <v>42823</v>
      </c>
      <c r="E90046">
        <v>20170329</v>
      </c>
    </row>
    <row r="90047" spans="1:5" x14ac:dyDescent="0.25">
      <c r="A90047" t="s">
        <v>215423</v>
      </c>
      <c r="B90047" t="s">
        <v>215424</v>
      </c>
      <c r="C90047">
        <v>5</v>
      </c>
      <c r="D90047" s="1">
        <v>43291</v>
      </c>
      <c r="E90047">
        <v>20180710</v>
      </c>
    </row>
    <row r="90048" spans="1:5" x14ac:dyDescent="0.25">
      <c r="A90048" t="s">
        <v>215425</v>
      </c>
      <c r="B90048" t="s">
        <v>215426</v>
      </c>
      <c r="C90048">
        <v>5</v>
      </c>
      <c r="D90048" s="1">
        <v>43263</v>
      </c>
      <c r="E90048">
        <v>20180612</v>
      </c>
    </row>
    <row r="90049" spans="1:5" x14ac:dyDescent="0.25">
      <c r="A90049" t="s">
        <v>215428</v>
      </c>
      <c r="B90049" t="s">
        <v>215429</v>
      </c>
      <c r="C90049">
        <v>4</v>
      </c>
      <c r="D90049" s="1">
        <v>43322</v>
      </c>
      <c r="E90049">
        <v>20180810</v>
      </c>
    </row>
    <row r="90050" spans="1:5" x14ac:dyDescent="0.25">
      <c r="A90050" t="s">
        <v>215430</v>
      </c>
      <c r="B90050" t="s">
        <v>215431</v>
      </c>
      <c r="C90050">
        <v>5</v>
      </c>
      <c r="D90050" s="1">
        <v>43189</v>
      </c>
      <c r="E90050">
        <v>20180330</v>
      </c>
    </row>
    <row r="90051" spans="1:5" x14ac:dyDescent="0.25">
      <c r="A90051" t="s">
        <v>215432</v>
      </c>
      <c r="B90051" t="s">
        <v>215433</v>
      </c>
      <c r="C90051">
        <v>4</v>
      </c>
      <c r="D90051" s="1">
        <v>42839</v>
      </c>
      <c r="E90051">
        <v>20170414</v>
      </c>
    </row>
    <row r="90052" spans="1:5" x14ac:dyDescent="0.25">
      <c r="A90052" t="s">
        <v>215435</v>
      </c>
      <c r="B90052" t="s">
        <v>215436</v>
      </c>
      <c r="C90052">
        <v>5</v>
      </c>
      <c r="D90052" s="1">
        <v>43188</v>
      </c>
      <c r="E90052">
        <v>20180329</v>
      </c>
    </row>
    <row r="90053" spans="1:5" x14ac:dyDescent="0.25">
      <c r="A90053" t="s">
        <v>215437</v>
      </c>
      <c r="B90053" t="s">
        <v>215438</v>
      </c>
      <c r="C90053">
        <v>1</v>
      </c>
      <c r="D90053" s="1">
        <v>43067</v>
      </c>
      <c r="E90053">
        <v>20171128</v>
      </c>
    </row>
    <row r="90054" spans="1:5" x14ac:dyDescent="0.25">
      <c r="A90054" t="s">
        <v>215440</v>
      </c>
      <c r="B90054" t="s">
        <v>215441</v>
      </c>
      <c r="C90054">
        <v>1</v>
      </c>
      <c r="D90054" s="1">
        <v>43202</v>
      </c>
      <c r="E90054">
        <v>20180412</v>
      </c>
    </row>
    <row r="90055" spans="1:5" x14ac:dyDescent="0.25">
      <c r="A90055" t="s">
        <v>215443</v>
      </c>
      <c r="B90055" t="s">
        <v>215444</v>
      </c>
      <c r="C90055">
        <v>5</v>
      </c>
      <c r="D90055" s="1">
        <v>43286</v>
      </c>
      <c r="E90055">
        <v>20180705</v>
      </c>
    </row>
    <row r="90056" spans="1:5" x14ac:dyDescent="0.25">
      <c r="A90056" t="s">
        <v>215445</v>
      </c>
      <c r="B90056" t="s">
        <v>215446</v>
      </c>
      <c r="C90056">
        <v>5</v>
      </c>
      <c r="D90056" s="1">
        <v>43156</v>
      </c>
      <c r="E90056">
        <v>20180225</v>
      </c>
    </row>
    <row r="90057" spans="1:5" x14ac:dyDescent="0.25">
      <c r="A90057" t="s">
        <v>215448</v>
      </c>
      <c r="B90057" t="s">
        <v>215449</v>
      </c>
      <c r="C90057">
        <v>2</v>
      </c>
      <c r="D90057" s="1">
        <v>43221</v>
      </c>
      <c r="E90057">
        <v>20180501</v>
      </c>
    </row>
    <row r="90058" spans="1:5" x14ac:dyDescent="0.25">
      <c r="A90058" t="s">
        <v>215450</v>
      </c>
      <c r="B90058" t="s">
        <v>215451</v>
      </c>
      <c r="C90058">
        <v>5</v>
      </c>
      <c r="D90058" s="1">
        <v>43123</v>
      </c>
      <c r="E90058">
        <v>20180123</v>
      </c>
    </row>
    <row r="90059" spans="1:5" x14ac:dyDescent="0.25">
      <c r="A90059" t="s">
        <v>215452</v>
      </c>
      <c r="B90059" t="s">
        <v>215453</v>
      </c>
      <c r="C90059">
        <v>5</v>
      </c>
      <c r="D90059" s="1">
        <v>42665</v>
      </c>
      <c r="E90059">
        <v>20161022</v>
      </c>
    </row>
    <row r="90060" spans="1:5" x14ac:dyDescent="0.25">
      <c r="A90060" t="s">
        <v>215454</v>
      </c>
      <c r="B90060" t="s">
        <v>215455</v>
      </c>
      <c r="C90060">
        <v>5</v>
      </c>
      <c r="D90060" s="1">
        <v>42927</v>
      </c>
      <c r="E90060">
        <v>20170711</v>
      </c>
    </row>
    <row r="90061" spans="1:5" x14ac:dyDescent="0.25">
      <c r="A90061" t="s">
        <v>215456</v>
      </c>
      <c r="B90061" t="s">
        <v>215457</v>
      </c>
      <c r="C90061">
        <v>4</v>
      </c>
      <c r="D90061" s="1">
        <v>42908</v>
      </c>
      <c r="E90061">
        <v>20170622</v>
      </c>
    </row>
    <row r="90062" spans="1:5" x14ac:dyDescent="0.25">
      <c r="A90062" t="s">
        <v>215458</v>
      </c>
      <c r="B90062" t="s">
        <v>215459</v>
      </c>
      <c r="C90062">
        <v>5</v>
      </c>
      <c r="D90062" s="1">
        <v>42970</v>
      </c>
      <c r="E90062">
        <v>20170823</v>
      </c>
    </row>
    <row r="90063" spans="1:5" x14ac:dyDescent="0.25">
      <c r="A90063" t="s">
        <v>215460</v>
      </c>
      <c r="B90063" t="s">
        <v>215461</v>
      </c>
      <c r="C90063">
        <v>5</v>
      </c>
      <c r="D90063" s="1">
        <v>42992</v>
      </c>
      <c r="E90063">
        <v>20170914</v>
      </c>
    </row>
    <row r="90064" spans="1:5" x14ac:dyDescent="0.25">
      <c r="A90064" t="s">
        <v>215463</v>
      </c>
      <c r="B90064" t="s">
        <v>215464</v>
      </c>
      <c r="C90064">
        <v>5</v>
      </c>
      <c r="D90064" s="1">
        <v>43053</v>
      </c>
      <c r="E90064">
        <v>20171114</v>
      </c>
    </row>
    <row r="90065" spans="1:5" x14ac:dyDescent="0.25">
      <c r="A90065" t="s">
        <v>215465</v>
      </c>
      <c r="B90065" t="s">
        <v>215466</v>
      </c>
      <c r="C90065">
        <v>4</v>
      </c>
      <c r="D90065" s="1">
        <v>42939</v>
      </c>
      <c r="E90065">
        <v>20170723</v>
      </c>
    </row>
    <row r="90066" spans="1:5" x14ac:dyDescent="0.25">
      <c r="A90066" t="s">
        <v>82747</v>
      </c>
      <c r="B90066" t="s">
        <v>215467</v>
      </c>
      <c r="C90066">
        <v>5</v>
      </c>
      <c r="D90066" s="1">
        <v>42865</v>
      </c>
      <c r="E90066">
        <v>20170510</v>
      </c>
    </row>
    <row r="90067" spans="1:5" x14ac:dyDescent="0.25">
      <c r="A90067" t="s">
        <v>215468</v>
      </c>
      <c r="B90067" t="s">
        <v>215469</v>
      </c>
      <c r="C90067">
        <v>2</v>
      </c>
      <c r="D90067" s="1">
        <v>43065</v>
      </c>
      <c r="E90067">
        <v>20171126</v>
      </c>
    </row>
    <row r="90068" spans="1:5" x14ac:dyDescent="0.25">
      <c r="A90068" t="s">
        <v>215470</v>
      </c>
      <c r="B90068" t="s">
        <v>215471</v>
      </c>
      <c r="C90068">
        <v>4</v>
      </c>
      <c r="D90068" s="1">
        <v>43340</v>
      </c>
      <c r="E90068">
        <v>20180828</v>
      </c>
    </row>
    <row r="90069" spans="1:5" x14ac:dyDescent="0.25">
      <c r="A90069" t="s">
        <v>215472</v>
      </c>
      <c r="B90069" t="s">
        <v>215473</v>
      </c>
      <c r="C90069">
        <v>2</v>
      </c>
      <c r="D90069" s="1">
        <v>43229</v>
      </c>
      <c r="E90069">
        <v>20180509</v>
      </c>
    </row>
    <row r="90070" spans="1:5" x14ac:dyDescent="0.25">
      <c r="A90070" t="s">
        <v>215474</v>
      </c>
      <c r="B90070" t="s">
        <v>215475</v>
      </c>
      <c r="C90070">
        <v>5</v>
      </c>
      <c r="D90070" s="1">
        <v>43126</v>
      </c>
      <c r="E90070">
        <v>20180126</v>
      </c>
    </row>
    <row r="90071" spans="1:5" x14ac:dyDescent="0.25">
      <c r="A90071" t="s">
        <v>215476</v>
      </c>
      <c r="B90071" t="s">
        <v>215477</v>
      </c>
      <c r="C90071">
        <v>4</v>
      </c>
      <c r="D90071" s="1">
        <v>43320</v>
      </c>
      <c r="E90071">
        <v>20180808</v>
      </c>
    </row>
    <row r="90072" spans="1:5" x14ac:dyDescent="0.25">
      <c r="A90072" t="s">
        <v>215478</v>
      </c>
      <c r="B90072" t="s">
        <v>215479</v>
      </c>
      <c r="C90072">
        <v>3</v>
      </c>
      <c r="D90072" s="1">
        <v>42819</v>
      </c>
      <c r="E90072">
        <v>20170325</v>
      </c>
    </row>
    <row r="90073" spans="1:5" x14ac:dyDescent="0.25">
      <c r="A90073" t="s">
        <v>215481</v>
      </c>
      <c r="B90073" t="s">
        <v>215482</v>
      </c>
      <c r="C90073">
        <v>5</v>
      </c>
      <c r="D90073" s="1">
        <v>43322</v>
      </c>
      <c r="E90073">
        <v>20180810</v>
      </c>
    </row>
    <row r="90074" spans="1:5" x14ac:dyDescent="0.25">
      <c r="A90074" t="s">
        <v>215484</v>
      </c>
      <c r="B90074" t="s">
        <v>215485</v>
      </c>
      <c r="C90074">
        <v>4</v>
      </c>
      <c r="D90074" s="1">
        <v>42908</v>
      </c>
      <c r="E90074">
        <v>20170622</v>
      </c>
    </row>
    <row r="90075" spans="1:5" x14ac:dyDescent="0.25">
      <c r="A90075" t="s">
        <v>215487</v>
      </c>
      <c r="B90075" t="s">
        <v>215488</v>
      </c>
      <c r="C90075">
        <v>1</v>
      </c>
      <c r="D90075" s="1">
        <v>42915</v>
      </c>
      <c r="E90075">
        <v>20170629</v>
      </c>
    </row>
    <row r="90076" spans="1:5" x14ac:dyDescent="0.25">
      <c r="A90076" t="s">
        <v>215490</v>
      </c>
      <c r="B90076" t="s">
        <v>215491</v>
      </c>
      <c r="C90076">
        <v>5</v>
      </c>
      <c r="D90076" s="1">
        <v>43326</v>
      </c>
      <c r="E90076">
        <v>20180814</v>
      </c>
    </row>
    <row r="90077" spans="1:5" x14ac:dyDescent="0.25">
      <c r="A90077" t="s">
        <v>215492</v>
      </c>
      <c r="B90077" t="s">
        <v>215493</v>
      </c>
      <c r="C90077">
        <v>5</v>
      </c>
      <c r="D90077" s="1">
        <v>42929</v>
      </c>
      <c r="E90077">
        <v>20170713</v>
      </c>
    </row>
    <row r="90078" spans="1:5" x14ac:dyDescent="0.25">
      <c r="A90078" t="s">
        <v>215494</v>
      </c>
      <c r="B90078" t="s">
        <v>215495</v>
      </c>
      <c r="C90078">
        <v>5</v>
      </c>
      <c r="D90078" s="1">
        <v>43140</v>
      </c>
      <c r="E90078">
        <v>20180209</v>
      </c>
    </row>
    <row r="90079" spans="1:5" x14ac:dyDescent="0.25">
      <c r="A90079" t="s">
        <v>215496</v>
      </c>
      <c r="B90079" t="s">
        <v>215497</v>
      </c>
      <c r="C90079">
        <v>5</v>
      </c>
      <c r="D90079" s="1">
        <v>43086</v>
      </c>
      <c r="E90079">
        <v>20171217</v>
      </c>
    </row>
    <row r="90080" spans="1:5" x14ac:dyDescent="0.25">
      <c r="A90080" t="s">
        <v>215498</v>
      </c>
      <c r="B90080" t="s">
        <v>215499</v>
      </c>
      <c r="C90080">
        <v>2</v>
      </c>
      <c r="D90080" s="1">
        <v>43309</v>
      </c>
      <c r="E90080">
        <v>20180728</v>
      </c>
    </row>
    <row r="90081" spans="1:5" x14ac:dyDescent="0.25">
      <c r="A90081" t="s">
        <v>215501</v>
      </c>
      <c r="B90081" t="s">
        <v>215502</v>
      </c>
      <c r="C90081">
        <v>4</v>
      </c>
      <c r="D90081" s="1">
        <v>43133</v>
      </c>
      <c r="E90081">
        <v>20180202</v>
      </c>
    </row>
    <row r="90082" spans="1:5" x14ac:dyDescent="0.25">
      <c r="A90082" t="s">
        <v>215503</v>
      </c>
      <c r="B90082" t="s">
        <v>215504</v>
      </c>
      <c r="C90082">
        <v>1</v>
      </c>
      <c r="D90082" s="1">
        <v>43307</v>
      </c>
      <c r="E90082">
        <v>20180726</v>
      </c>
    </row>
    <row r="90083" spans="1:5" x14ac:dyDescent="0.25">
      <c r="A90083" t="s">
        <v>215507</v>
      </c>
      <c r="B90083" t="s">
        <v>215508</v>
      </c>
      <c r="C90083">
        <v>5</v>
      </c>
      <c r="D90083" s="1">
        <v>43105</v>
      </c>
      <c r="E90083">
        <v>20180105</v>
      </c>
    </row>
    <row r="90084" spans="1:5" x14ac:dyDescent="0.25">
      <c r="A90084" t="s">
        <v>215509</v>
      </c>
      <c r="B90084" t="s">
        <v>215510</v>
      </c>
      <c r="C90084">
        <v>3</v>
      </c>
      <c r="D90084" s="1">
        <v>43315</v>
      </c>
      <c r="E90084">
        <v>20180803</v>
      </c>
    </row>
    <row r="90085" spans="1:5" x14ac:dyDescent="0.25">
      <c r="A90085" t="s">
        <v>215512</v>
      </c>
      <c r="B90085" t="s">
        <v>215513</v>
      </c>
      <c r="C90085">
        <v>3</v>
      </c>
      <c r="D90085" s="1">
        <v>42980</v>
      </c>
      <c r="E90085">
        <v>20170902</v>
      </c>
    </row>
    <row r="90086" spans="1:5" x14ac:dyDescent="0.25">
      <c r="A90086" t="s">
        <v>215514</v>
      </c>
      <c r="B90086" t="s">
        <v>215515</v>
      </c>
      <c r="C90086">
        <v>4</v>
      </c>
      <c r="D90086" s="1">
        <v>43204</v>
      </c>
      <c r="E90086">
        <v>20180414</v>
      </c>
    </row>
    <row r="90087" spans="1:5" x14ac:dyDescent="0.25">
      <c r="A90087" t="s">
        <v>215517</v>
      </c>
      <c r="B90087" t="s">
        <v>215518</v>
      </c>
      <c r="C90087">
        <v>1</v>
      </c>
      <c r="D90087" s="1">
        <v>43119</v>
      </c>
      <c r="E90087">
        <v>20180119</v>
      </c>
    </row>
    <row r="90088" spans="1:5" x14ac:dyDescent="0.25">
      <c r="A90088" t="s">
        <v>215520</v>
      </c>
      <c r="B90088" t="s">
        <v>215521</v>
      </c>
      <c r="C90088">
        <v>5</v>
      </c>
      <c r="D90088" s="1">
        <v>42943</v>
      </c>
      <c r="E90088">
        <v>20170727</v>
      </c>
    </row>
    <row r="90089" spans="1:5" x14ac:dyDescent="0.25">
      <c r="A90089" t="s">
        <v>215522</v>
      </c>
      <c r="B90089" t="s">
        <v>215523</v>
      </c>
      <c r="C90089">
        <v>5</v>
      </c>
      <c r="D90089" s="1">
        <v>42920</v>
      </c>
      <c r="E90089">
        <v>20170704</v>
      </c>
    </row>
    <row r="90090" spans="1:5" x14ac:dyDescent="0.25">
      <c r="A90090" t="s">
        <v>215524</v>
      </c>
      <c r="B90090" t="s">
        <v>215525</v>
      </c>
      <c r="C90090">
        <v>5</v>
      </c>
      <c r="D90090" s="1">
        <v>43243</v>
      </c>
      <c r="E90090">
        <v>20180523</v>
      </c>
    </row>
    <row r="90091" spans="1:5" x14ac:dyDescent="0.25">
      <c r="A90091" t="s">
        <v>215526</v>
      </c>
      <c r="B90091" t="s">
        <v>215527</v>
      </c>
      <c r="C90091">
        <v>1</v>
      </c>
      <c r="D90091" s="1">
        <v>43216</v>
      </c>
      <c r="E90091">
        <v>20180426</v>
      </c>
    </row>
    <row r="90092" spans="1:5" x14ac:dyDescent="0.25">
      <c r="A90092" t="s">
        <v>215530</v>
      </c>
      <c r="B90092" t="s">
        <v>215531</v>
      </c>
      <c r="C90092">
        <v>5</v>
      </c>
      <c r="D90092" s="1">
        <v>42964</v>
      </c>
      <c r="E90092">
        <v>20170817</v>
      </c>
    </row>
    <row r="90093" spans="1:5" x14ac:dyDescent="0.25">
      <c r="A90093" t="s">
        <v>215533</v>
      </c>
      <c r="B90093" t="s">
        <v>215534</v>
      </c>
      <c r="C90093">
        <v>5</v>
      </c>
      <c r="D90093" s="1">
        <v>43117</v>
      </c>
      <c r="E90093">
        <v>20180117</v>
      </c>
    </row>
    <row r="90094" spans="1:5" x14ac:dyDescent="0.25">
      <c r="A90094" t="s">
        <v>215535</v>
      </c>
      <c r="B90094" t="s">
        <v>215536</v>
      </c>
      <c r="C90094">
        <v>4</v>
      </c>
      <c r="D90094" s="1">
        <v>42763</v>
      </c>
      <c r="E90094">
        <v>20170128</v>
      </c>
    </row>
    <row r="90095" spans="1:5" x14ac:dyDescent="0.25">
      <c r="A90095" t="s">
        <v>215537</v>
      </c>
      <c r="B90095" t="s">
        <v>215538</v>
      </c>
      <c r="C90095">
        <v>5</v>
      </c>
      <c r="D90095" s="1">
        <v>43239</v>
      </c>
      <c r="E90095">
        <v>20180519</v>
      </c>
    </row>
    <row r="90096" spans="1:5" x14ac:dyDescent="0.25">
      <c r="A90096" t="s">
        <v>215539</v>
      </c>
      <c r="B90096" t="s">
        <v>215540</v>
      </c>
      <c r="C90096">
        <v>4</v>
      </c>
      <c r="D90096" s="1">
        <v>43166</v>
      </c>
      <c r="E90096">
        <v>20180307</v>
      </c>
    </row>
    <row r="90097" spans="1:5" x14ac:dyDescent="0.25">
      <c r="A90097" t="s">
        <v>215541</v>
      </c>
      <c r="B90097" t="s">
        <v>215542</v>
      </c>
      <c r="C90097">
        <v>5</v>
      </c>
      <c r="D90097" s="1">
        <v>43092</v>
      </c>
      <c r="E90097">
        <v>20171223</v>
      </c>
    </row>
    <row r="90098" spans="1:5" x14ac:dyDescent="0.25">
      <c r="A90098" t="s">
        <v>215543</v>
      </c>
      <c r="B90098" t="s">
        <v>215544</v>
      </c>
      <c r="C90098">
        <v>1</v>
      </c>
      <c r="D90098" s="1">
        <v>43152</v>
      </c>
      <c r="E90098">
        <v>20180221</v>
      </c>
    </row>
    <row r="90099" spans="1:5" x14ac:dyDescent="0.25">
      <c r="A90099" t="s">
        <v>215546</v>
      </c>
      <c r="B90099" t="s">
        <v>215547</v>
      </c>
      <c r="C90099">
        <v>4</v>
      </c>
      <c r="D90099" s="1">
        <v>43158</v>
      </c>
      <c r="E90099">
        <v>20180227</v>
      </c>
    </row>
    <row r="90100" spans="1:5" x14ac:dyDescent="0.25">
      <c r="A90100" t="s">
        <v>215548</v>
      </c>
      <c r="B90100" t="s">
        <v>215549</v>
      </c>
      <c r="C90100">
        <v>5</v>
      </c>
      <c r="D90100" s="1">
        <v>43231</v>
      </c>
      <c r="E90100">
        <v>20180511</v>
      </c>
    </row>
    <row r="90101" spans="1:5" x14ac:dyDescent="0.25">
      <c r="A90101" t="s">
        <v>215550</v>
      </c>
      <c r="B90101" t="s">
        <v>215551</v>
      </c>
      <c r="C90101">
        <v>1</v>
      </c>
      <c r="D90101" s="1">
        <v>43187</v>
      </c>
      <c r="E90101">
        <v>20180328</v>
      </c>
    </row>
    <row r="90102" spans="1:5" x14ac:dyDescent="0.25">
      <c r="A90102" t="s">
        <v>171172</v>
      </c>
      <c r="B90102" t="s">
        <v>215553</v>
      </c>
      <c r="C90102">
        <v>5</v>
      </c>
      <c r="D90102" s="1">
        <v>42958</v>
      </c>
      <c r="E90102">
        <v>20170811</v>
      </c>
    </row>
    <row r="90103" spans="1:5" x14ac:dyDescent="0.25">
      <c r="A90103" t="s">
        <v>215554</v>
      </c>
      <c r="B90103" t="s">
        <v>215555</v>
      </c>
      <c r="C90103">
        <v>1</v>
      </c>
      <c r="D90103" s="1">
        <v>43182</v>
      </c>
      <c r="E90103">
        <v>20180323</v>
      </c>
    </row>
    <row r="90104" spans="1:5" x14ac:dyDescent="0.25">
      <c r="A90104" t="s">
        <v>215557</v>
      </c>
      <c r="B90104" t="s">
        <v>215558</v>
      </c>
      <c r="C90104">
        <v>1</v>
      </c>
      <c r="D90104" s="1">
        <v>43090</v>
      </c>
      <c r="E90104">
        <v>20171221</v>
      </c>
    </row>
    <row r="90105" spans="1:5" x14ac:dyDescent="0.25">
      <c r="A90105" t="s">
        <v>215560</v>
      </c>
      <c r="B90105" t="s">
        <v>215561</v>
      </c>
      <c r="C90105">
        <v>5</v>
      </c>
      <c r="D90105" s="1">
        <v>42895</v>
      </c>
      <c r="E90105">
        <v>20170609</v>
      </c>
    </row>
    <row r="90106" spans="1:5" x14ac:dyDescent="0.25">
      <c r="A90106" t="s">
        <v>215563</v>
      </c>
      <c r="B90106" t="s">
        <v>215564</v>
      </c>
      <c r="C90106">
        <v>3</v>
      </c>
      <c r="D90106" s="1">
        <v>42869</v>
      </c>
      <c r="E90106">
        <v>20170514</v>
      </c>
    </row>
    <row r="90107" spans="1:5" x14ac:dyDescent="0.25">
      <c r="A90107" t="s">
        <v>215565</v>
      </c>
      <c r="B90107" t="s">
        <v>215566</v>
      </c>
      <c r="C90107">
        <v>5</v>
      </c>
      <c r="D90107" s="1">
        <v>43273</v>
      </c>
      <c r="E90107">
        <v>20180622</v>
      </c>
    </row>
    <row r="90108" spans="1:5" x14ac:dyDescent="0.25">
      <c r="A90108" t="s">
        <v>215568</v>
      </c>
      <c r="B90108" t="s">
        <v>215569</v>
      </c>
      <c r="C90108">
        <v>1</v>
      </c>
      <c r="D90108" s="1">
        <v>43225</v>
      </c>
      <c r="E90108">
        <v>20180505</v>
      </c>
    </row>
    <row r="90109" spans="1:5" x14ac:dyDescent="0.25">
      <c r="A90109" t="s">
        <v>215570</v>
      </c>
      <c r="B90109" t="s">
        <v>215571</v>
      </c>
      <c r="C90109">
        <v>5</v>
      </c>
      <c r="D90109" s="1">
        <v>42966</v>
      </c>
      <c r="E90109">
        <v>20170819</v>
      </c>
    </row>
    <row r="90110" spans="1:5" x14ac:dyDescent="0.25">
      <c r="A90110" t="s">
        <v>215572</v>
      </c>
      <c r="B90110" t="s">
        <v>215573</v>
      </c>
      <c r="C90110">
        <v>5</v>
      </c>
      <c r="D90110" s="1">
        <v>43209</v>
      </c>
      <c r="E90110">
        <v>20180419</v>
      </c>
    </row>
    <row r="90111" spans="1:5" x14ac:dyDescent="0.25">
      <c r="A90111" t="s">
        <v>215575</v>
      </c>
      <c r="B90111" t="s">
        <v>215576</v>
      </c>
      <c r="C90111">
        <v>4</v>
      </c>
      <c r="D90111" s="1">
        <v>43214</v>
      </c>
      <c r="E90111">
        <v>20180424</v>
      </c>
    </row>
    <row r="90112" spans="1:5" x14ac:dyDescent="0.25">
      <c r="A90112" t="s">
        <v>215577</v>
      </c>
      <c r="B90112" t="s">
        <v>215578</v>
      </c>
      <c r="C90112">
        <v>4</v>
      </c>
      <c r="D90112" s="1">
        <v>43106</v>
      </c>
      <c r="E90112">
        <v>20180106</v>
      </c>
    </row>
    <row r="90113" spans="1:5" x14ac:dyDescent="0.25">
      <c r="A90113" t="s">
        <v>215579</v>
      </c>
      <c r="B90113" t="s">
        <v>215580</v>
      </c>
      <c r="C90113">
        <v>4</v>
      </c>
      <c r="D90113" s="1">
        <v>43231</v>
      </c>
      <c r="E90113">
        <v>20180511</v>
      </c>
    </row>
    <row r="90114" spans="1:5" x14ac:dyDescent="0.25">
      <c r="A90114" t="s">
        <v>215581</v>
      </c>
      <c r="B90114" t="s">
        <v>215582</v>
      </c>
      <c r="C90114">
        <v>5</v>
      </c>
      <c r="D90114" s="1">
        <v>43201</v>
      </c>
      <c r="E90114">
        <v>20180411</v>
      </c>
    </row>
    <row r="90115" spans="1:5" x14ac:dyDescent="0.25">
      <c r="A90115" t="s">
        <v>215583</v>
      </c>
      <c r="B90115" t="s">
        <v>215584</v>
      </c>
      <c r="C90115">
        <v>5</v>
      </c>
      <c r="D90115" s="1">
        <v>43152</v>
      </c>
      <c r="E90115">
        <v>20180221</v>
      </c>
    </row>
    <row r="90116" spans="1:5" x14ac:dyDescent="0.25">
      <c r="A90116" t="s">
        <v>215585</v>
      </c>
      <c r="B90116" t="s">
        <v>215586</v>
      </c>
      <c r="C90116">
        <v>2</v>
      </c>
      <c r="D90116" s="1">
        <v>43324</v>
      </c>
      <c r="E90116">
        <v>20180812</v>
      </c>
    </row>
    <row r="90117" spans="1:5" x14ac:dyDescent="0.25">
      <c r="A90117" t="s">
        <v>215588</v>
      </c>
      <c r="B90117" t="s">
        <v>215589</v>
      </c>
      <c r="C90117">
        <v>4</v>
      </c>
      <c r="D90117" s="1">
        <v>43200</v>
      </c>
      <c r="E90117">
        <v>20180410</v>
      </c>
    </row>
    <row r="90118" spans="1:5" x14ac:dyDescent="0.25">
      <c r="A90118" t="s">
        <v>215590</v>
      </c>
      <c r="B90118" t="s">
        <v>215591</v>
      </c>
      <c r="C90118">
        <v>4</v>
      </c>
      <c r="D90118" s="1">
        <v>43224</v>
      </c>
      <c r="E90118">
        <v>20180504</v>
      </c>
    </row>
    <row r="90119" spans="1:5" x14ac:dyDescent="0.25">
      <c r="A90119" t="s">
        <v>215592</v>
      </c>
      <c r="B90119" t="s">
        <v>215593</v>
      </c>
      <c r="C90119">
        <v>4</v>
      </c>
      <c r="D90119" s="1">
        <v>43142</v>
      </c>
      <c r="E90119">
        <v>20180211</v>
      </c>
    </row>
    <row r="90120" spans="1:5" x14ac:dyDescent="0.25">
      <c r="A90120" t="s">
        <v>215594</v>
      </c>
      <c r="B90120" t="s">
        <v>215595</v>
      </c>
      <c r="C90120">
        <v>5</v>
      </c>
      <c r="D90120" s="1">
        <v>43291</v>
      </c>
      <c r="E90120">
        <v>20180710</v>
      </c>
    </row>
    <row r="90121" spans="1:5" x14ac:dyDescent="0.25">
      <c r="A90121" t="s">
        <v>215596</v>
      </c>
      <c r="B90121" t="s">
        <v>215597</v>
      </c>
      <c r="C90121">
        <v>5</v>
      </c>
      <c r="D90121" s="1">
        <v>42868</v>
      </c>
      <c r="E90121">
        <v>20170513</v>
      </c>
    </row>
    <row r="90122" spans="1:5" x14ac:dyDescent="0.25">
      <c r="A90122" t="s">
        <v>215598</v>
      </c>
      <c r="B90122" t="s">
        <v>215599</v>
      </c>
      <c r="C90122">
        <v>5</v>
      </c>
      <c r="D90122" s="1">
        <v>43244</v>
      </c>
      <c r="E90122">
        <v>20180524</v>
      </c>
    </row>
    <row r="90123" spans="1:5" x14ac:dyDescent="0.25">
      <c r="A90123" t="s">
        <v>215600</v>
      </c>
      <c r="B90123" t="s">
        <v>215601</v>
      </c>
      <c r="C90123">
        <v>5</v>
      </c>
      <c r="D90123" s="1">
        <v>43053</v>
      </c>
      <c r="E90123">
        <v>20171114</v>
      </c>
    </row>
    <row r="90124" spans="1:5" x14ac:dyDescent="0.25">
      <c r="A90124" t="s">
        <v>215603</v>
      </c>
      <c r="B90124" t="s">
        <v>215604</v>
      </c>
      <c r="C90124">
        <v>3</v>
      </c>
      <c r="D90124" s="1">
        <v>43138</v>
      </c>
      <c r="E90124">
        <v>20180207</v>
      </c>
    </row>
    <row r="90125" spans="1:5" x14ac:dyDescent="0.25">
      <c r="A90125" t="s">
        <v>215605</v>
      </c>
      <c r="B90125" t="s">
        <v>215606</v>
      </c>
      <c r="C90125">
        <v>5</v>
      </c>
      <c r="D90125" s="1">
        <v>43035</v>
      </c>
      <c r="E90125">
        <v>20171027</v>
      </c>
    </row>
    <row r="90126" spans="1:5" x14ac:dyDescent="0.25">
      <c r="A90126" t="s">
        <v>215607</v>
      </c>
      <c r="B90126" t="s">
        <v>215608</v>
      </c>
      <c r="C90126">
        <v>5</v>
      </c>
      <c r="D90126" s="1">
        <v>43313</v>
      </c>
      <c r="E90126">
        <v>20180801</v>
      </c>
    </row>
    <row r="90127" spans="1:5" x14ac:dyDescent="0.25">
      <c r="A90127" t="s">
        <v>215609</v>
      </c>
      <c r="B90127" t="s">
        <v>215610</v>
      </c>
      <c r="C90127">
        <v>5</v>
      </c>
      <c r="D90127" s="1">
        <v>42907</v>
      </c>
      <c r="E90127">
        <v>20170621</v>
      </c>
    </row>
    <row r="90128" spans="1:5" x14ac:dyDescent="0.25">
      <c r="A90128" t="s">
        <v>215611</v>
      </c>
      <c r="B90128" t="s">
        <v>215612</v>
      </c>
      <c r="C90128">
        <v>3</v>
      </c>
      <c r="D90128" s="1">
        <v>43112</v>
      </c>
      <c r="E90128">
        <v>20180112</v>
      </c>
    </row>
    <row r="90129" spans="1:5" x14ac:dyDescent="0.25">
      <c r="A90129" t="s">
        <v>215614</v>
      </c>
      <c r="B90129" t="s">
        <v>215615</v>
      </c>
      <c r="C90129">
        <v>5</v>
      </c>
      <c r="D90129" s="1">
        <v>43117</v>
      </c>
      <c r="E90129">
        <v>20180117</v>
      </c>
    </row>
    <row r="90130" spans="1:5" x14ac:dyDescent="0.25">
      <c r="A90130" t="s">
        <v>215617</v>
      </c>
      <c r="B90130" t="s">
        <v>215618</v>
      </c>
      <c r="C90130">
        <v>5</v>
      </c>
      <c r="D90130" s="1">
        <v>43189</v>
      </c>
      <c r="E90130">
        <v>20180330</v>
      </c>
    </row>
    <row r="90131" spans="1:5" x14ac:dyDescent="0.25">
      <c r="A90131" t="s">
        <v>215619</v>
      </c>
      <c r="B90131" t="s">
        <v>215620</v>
      </c>
      <c r="C90131">
        <v>5</v>
      </c>
      <c r="D90131" s="1">
        <v>43106</v>
      </c>
      <c r="E90131">
        <v>20180106</v>
      </c>
    </row>
    <row r="90132" spans="1:5" x14ac:dyDescent="0.25">
      <c r="A90132" t="s">
        <v>215622</v>
      </c>
      <c r="B90132" t="s">
        <v>215623</v>
      </c>
      <c r="C90132">
        <v>5</v>
      </c>
      <c r="D90132" s="1">
        <v>43061</v>
      </c>
      <c r="E90132">
        <v>20171122</v>
      </c>
    </row>
    <row r="90133" spans="1:5" x14ac:dyDescent="0.25">
      <c r="A90133" t="s">
        <v>215624</v>
      </c>
      <c r="B90133" t="s">
        <v>215625</v>
      </c>
      <c r="C90133">
        <v>1</v>
      </c>
      <c r="D90133" s="1">
        <v>43078</v>
      </c>
      <c r="E90133">
        <v>20171209</v>
      </c>
    </row>
    <row r="90134" spans="1:5" x14ac:dyDescent="0.25">
      <c r="A90134" t="s">
        <v>215626</v>
      </c>
      <c r="B90134" t="s">
        <v>215627</v>
      </c>
      <c r="C90134">
        <v>1</v>
      </c>
      <c r="D90134" s="1">
        <v>43182</v>
      </c>
      <c r="E90134">
        <v>20180323</v>
      </c>
    </row>
    <row r="90135" spans="1:5" x14ac:dyDescent="0.25">
      <c r="A90135" t="s">
        <v>215629</v>
      </c>
      <c r="B90135" t="s">
        <v>215630</v>
      </c>
      <c r="C90135">
        <v>4</v>
      </c>
      <c r="D90135" s="1">
        <v>43008</v>
      </c>
      <c r="E90135">
        <v>20170930</v>
      </c>
    </row>
    <row r="90136" spans="1:5" x14ac:dyDescent="0.25">
      <c r="A90136" t="s">
        <v>215632</v>
      </c>
      <c r="B90136" t="s">
        <v>215633</v>
      </c>
      <c r="C90136">
        <v>5</v>
      </c>
      <c r="D90136" s="1">
        <v>42879</v>
      </c>
      <c r="E90136">
        <v>20170524</v>
      </c>
    </row>
    <row r="90137" spans="1:5" x14ac:dyDescent="0.25">
      <c r="A90137" t="s">
        <v>215634</v>
      </c>
      <c r="B90137" t="s">
        <v>215635</v>
      </c>
      <c r="C90137">
        <v>4</v>
      </c>
      <c r="D90137" s="1">
        <v>42987</v>
      </c>
      <c r="E90137">
        <v>20170909</v>
      </c>
    </row>
    <row r="90138" spans="1:5" x14ac:dyDescent="0.25">
      <c r="A90138" t="s">
        <v>215636</v>
      </c>
      <c r="B90138" t="s">
        <v>215637</v>
      </c>
      <c r="C90138">
        <v>1</v>
      </c>
      <c r="D90138" s="1">
        <v>43071</v>
      </c>
      <c r="E90138">
        <v>20171202</v>
      </c>
    </row>
    <row r="90139" spans="1:5" x14ac:dyDescent="0.25">
      <c r="A90139" t="s">
        <v>215639</v>
      </c>
      <c r="B90139" t="s">
        <v>215640</v>
      </c>
      <c r="C90139">
        <v>5</v>
      </c>
      <c r="D90139" s="1">
        <v>43078</v>
      </c>
      <c r="E90139">
        <v>20171209</v>
      </c>
    </row>
    <row r="90140" spans="1:5" x14ac:dyDescent="0.25">
      <c r="A90140" t="s">
        <v>215641</v>
      </c>
      <c r="B90140" t="s">
        <v>215642</v>
      </c>
      <c r="C90140">
        <v>5</v>
      </c>
      <c r="D90140" s="1">
        <v>43242</v>
      </c>
      <c r="E90140">
        <v>20180522</v>
      </c>
    </row>
    <row r="90141" spans="1:5" x14ac:dyDescent="0.25">
      <c r="A90141" t="s">
        <v>215645</v>
      </c>
      <c r="B90141" t="s">
        <v>215646</v>
      </c>
      <c r="C90141">
        <v>5</v>
      </c>
      <c r="D90141" s="1">
        <v>43337</v>
      </c>
      <c r="E90141">
        <v>20180825</v>
      </c>
    </row>
    <row r="90142" spans="1:5" x14ac:dyDescent="0.25">
      <c r="A90142" t="s">
        <v>215647</v>
      </c>
      <c r="B90142" t="s">
        <v>215648</v>
      </c>
      <c r="C90142">
        <v>5</v>
      </c>
      <c r="D90142" s="1">
        <v>43054</v>
      </c>
      <c r="E90142">
        <v>20171115</v>
      </c>
    </row>
    <row r="90143" spans="1:5" x14ac:dyDescent="0.25">
      <c r="A90143" t="s">
        <v>215649</v>
      </c>
      <c r="B90143" t="s">
        <v>215650</v>
      </c>
      <c r="C90143">
        <v>5</v>
      </c>
      <c r="D90143" s="1">
        <v>42859</v>
      </c>
      <c r="E90143">
        <v>20170504</v>
      </c>
    </row>
    <row r="90144" spans="1:5" x14ac:dyDescent="0.25">
      <c r="A90144" t="s">
        <v>215652</v>
      </c>
      <c r="B90144" t="s">
        <v>215653</v>
      </c>
      <c r="C90144">
        <v>3</v>
      </c>
      <c r="D90144" s="1">
        <v>43148</v>
      </c>
      <c r="E90144">
        <v>20180217</v>
      </c>
    </row>
    <row r="90145" spans="1:5" x14ac:dyDescent="0.25">
      <c r="A90145" t="s">
        <v>215655</v>
      </c>
      <c r="B90145" t="s">
        <v>215656</v>
      </c>
      <c r="C90145">
        <v>3</v>
      </c>
      <c r="D90145" s="1">
        <v>42822</v>
      </c>
      <c r="E90145">
        <v>20170328</v>
      </c>
    </row>
    <row r="90146" spans="1:5" x14ac:dyDescent="0.25">
      <c r="A90146" t="s">
        <v>215657</v>
      </c>
      <c r="B90146" t="s">
        <v>215658</v>
      </c>
      <c r="C90146">
        <v>3</v>
      </c>
      <c r="D90146" s="1">
        <v>42845</v>
      </c>
      <c r="E90146">
        <v>20170420</v>
      </c>
    </row>
    <row r="90147" spans="1:5" x14ac:dyDescent="0.25">
      <c r="A90147" t="s">
        <v>215659</v>
      </c>
      <c r="B90147" t="s">
        <v>215660</v>
      </c>
      <c r="C90147">
        <v>5</v>
      </c>
      <c r="D90147" s="1">
        <v>42787</v>
      </c>
      <c r="E90147">
        <v>20170221</v>
      </c>
    </row>
    <row r="90148" spans="1:5" x14ac:dyDescent="0.25">
      <c r="A90148" t="s">
        <v>215661</v>
      </c>
      <c r="B90148" t="s">
        <v>215662</v>
      </c>
      <c r="C90148">
        <v>3</v>
      </c>
      <c r="D90148" s="1">
        <v>43328</v>
      </c>
      <c r="E90148">
        <v>20180816</v>
      </c>
    </row>
    <row r="90149" spans="1:5" x14ac:dyDescent="0.25">
      <c r="A90149" t="s">
        <v>215663</v>
      </c>
      <c r="B90149" t="s">
        <v>215664</v>
      </c>
      <c r="C90149">
        <v>3</v>
      </c>
      <c r="D90149" s="1">
        <v>43135</v>
      </c>
      <c r="E90149">
        <v>20180204</v>
      </c>
    </row>
    <row r="90150" spans="1:5" x14ac:dyDescent="0.25">
      <c r="A90150" t="s">
        <v>215665</v>
      </c>
      <c r="B90150" t="s">
        <v>215666</v>
      </c>
      <c r="C90150">
        <v>4</v>
      </c>
      <c r="D90150" s="1">
        <v>43180</v>
      </c>
      <c r="E90150">
        <v>20180321</v>
      </c>
    </row>
    <row r="90151" spans="1:5" x14ac:dyDescent="0.25">
      <c r="A90151" t="s">
        <v>215667</v>
      </c>
      <c r="B90151" t="s">
        <v>215668</v>
      </c>
      <c r="C90151">
        <v>5</v>
      </c>
      <c r="D90151" s="1">
        <v>42917</v>
      </c>
      <c r="E90151">
        <v>20170701</v>
      </c>
    </row>
    <row r="90152" spans="1:5" x14ac:dyDescent="0.25">
      <c r="A90152" t="s">
        <v>215669</v>
      </c>
      <c r="B90152" t="s">
        <v>215670</v>
      </c>
      <c r="C90152">
        <v>5</v>
      </c>
      <c r="D90152" s="1">
        <v>42895</v>
      </c>
      <c r="E90152">
        <v>20170609</v>
      </c>
    </row>
    <row r="90153" spans="1:5" x14ac:dyDescent="0.25">
      <c r="A90153" t="s">
        <v>215671</v>
      </c>
      <c r="B90153" t="s">
        <v>215672</v>
      </c>
      <c r="C90153">
        <v>4</v>
      </c>
      <c r="D90153" s="1">
        <v>42879</v>
      </c>
      <c r="E90153">
        <v>20170524</v>
      </c>
    </row>
    <row r="90154" spans="1:5" x14ac:dyDescent="0.25">
      <c r="A90154" t="s">
        <v>215673</v>
      </c>
      <c r="B90154" t="s">
        <v>215674</v>
      </c>
      <c r="C90154">
        <v>1</v>
      </c>
      <c r="D90154" s="1">
        <v>43158</v>
      </c>
      <c r="E90154">
        <v>20180227</v>
      </c>
    </row>
    <row r="90155" spans="1:5" x14ac:dyDescent="0.25">
      <c r="A90155" t="s">
        <v>215676</v>
      </c>
      <c r="B90155" t="s">
        <v>215677</v>
      </c>
      <c r="C90155">
        <v>5</v>
      </c>
      <c r="D90155" s="1">
        <v>43342</v>
      </c>
      <c r="E90155">
        <v>20180830</v>
      </c>
    </row>
    <row r="90156" spans="1:5" x14ac:dyDescent="0.25">
      <c r="A90156" t="s">
        <v>215678</v>
      </c>
      <c r="B90156" t="s">
        <v>215679</v>
      </c>
      <c r="C90156">
        <v>5</v>
      </c>
      <c r="D90156" s="1">
        <v>42963</v>
      </c>
      <c r="E90156">
        <v>20170816</v>
      </c>
    </row>
    <row r="90157" spans="1:5" x14ac:dyDescent="0.25">
      <c r="A90157" t="s">
        <v>215680</v>
      </c>
      <c r="B90157" t="s">
        <v>215681</v>
      </c>
      <c r="C90157">
        <v>5</v>
      </c>
      <c r="D90157" s="1">
        <v>42892</v>
      </c>
      <c r="E90157">
        <v>20170606</v>
      </c>
    </row>
    <row r="90158" spans="1:5" x14ac:dyDescent="0.25">
      <c r="A90158" t="s">
        <v>215683</v>
      </c>
      <c r="B90158" t="s">
        <v>215684</v>
      </c>
      <c r="C90158">
        <v>4</v>
      </c>
      <c r="D90158" s="1">
        <v>43179</v>
      </c>
      <c r="E90158">
        <v>20180320</v>
      </c>
    </row>
    <row r="90159" spans="1:5" x14ac:dyDescent="0.25">
      <c r="A90159" t="s">
        <v>215685</v>
      </c>
      <c r="B90159" t="s">
        <v>215686</v>
      </c>
      <c r="C90159">
        <v>4</v>
      </c>
      <c r="D90159" s="1">
        <v>43153</v>
      </c>
      <c r="E90159">
        <v>20180222</v>
      </c>
    </row>
    <row r="90160" spans="1:5" x14ac:dyDescent="0.25">
      <c r="A90160" t="s">
        <v>215688</v>
      </c>
      <c r="B90160" t="s">
        <v>215689</v>
      </c>
      <c r="C90160">
        <v>3</v>
      </c>
      <c r="D90160" s="1">
        <v>43243</v>
      </c>
      <c r="E90160">
        <v>20180523</v>
      </c>
    </row>
    <row r="90161" spans="1:5" x14ac:dyDescent="0.25">
      <c r="A90161" t="s">
        <v>215691</v>
      </c>
      <c r="B90161" t="s">
        <v>215692</v>
      </c>
      <c r="C90161">
        <v>1</v>
      </c>
      <c r="D90161" s="1">
        <v>43201</v>
      </c>
      <c r="E90161">
        <v>20180411</v>
      </c>
    </row>
    <row r="90162" spans="1:5" x14ac:dyDescent="0.25">
      <c r="A90162" t="s">
        <v>215694</v>
      </c>
      <c r="B90162" t="s">
        <v>215695</v>
      </c>
      <c r="C90162">
        <v>5</v>
      </c>
      <c r="D90162" s="1">
        <v>43174</v>
      </c>
      <c r="E90162">
        <v>20180315</v>
      </c>
    </row>
    <row r="90163" spans="1:5" x14ac:dyDescent="0.25">
      <c r="A90163" t="s">
        <v>215696</v>
      </c>
      <c r="B90163" t="s">
        <v>215697</v>
      </c>
      <c r="C90163">
        <v>4</v>
      </c>
      <c r="D90163" s="1">
        <v>43309</v>
      </c>
      <c r="E90163">
        <v>20180728</v>
      </c>
    </row>
    <row r="90164" spans="1:5" x14ac:dyDescent="0.25">
      <c r="A90164" t="s">
        <v>215699</v>
      </c>
      <c r="B90164" t="s">
        <v>215700</v>
      </c>
      <c r="C90164">
        <v>3</v>
      </c>
      <c r="D90164" s="1">
        <v>43081</v>
      </c>
      <c r="E90164">
        <v>20171212</v>
      </c>
    </row>
    <row r="90165" spans="1:5" x14ac:dyDescent="0.25">
      <c r="A90165" t="s">
        <v>215701</v>
      </c>
      <c r="B90165" t="s">
        <v>215702</v>
      </c>
      <c r="C90165">
        <v>3</v>
      </c>
      <c r="D90165" s="1">
        <v>43008</v>
      </c>
      <c r="E90165">
        <v>20170930</v>
      </c>
    </row>
    <row r="90166" spans="1:5" x14ac:dyDescent="0.25">
      <c r="A90166" t="s">
        <v>215703</v>
      </c>
      <c r="B90166" t="s">
        <v>215704</v>
      </c>
      <c r="C90166">
        <v>5</v>
      </c>
      <c r="D90166" s="1">
        <v>43032</v>
      </c>
      <c r="E90166">
        <v>20171024</v>
      </c>
    </row>
    <row r="90167" spans="1:5" x14ac:dyDescent="0.25">
      <c r="A90167" t="s">
        <v>215705</v>
      </c>
      <c r="B90167" t="s">
        <v>215706</v>
      </c>
      <c r="C90167">
        <v>1</v>
      </c>
      <c r="D90167" s="1">
        <v>43247</v>
      </c>
      <c r="E90167">
        <v>20180527</v>
      </c>
    </row>
    <row r="90168" spans="1:5" x14ac:dyDescent="0.25">
      <c r="A90168" t="s">
        <v>215707</v>
      </c>
      <c r="B90168" t="s">
        <v>215708</v>
      </c>
      <c r="C90168">
        <v>4</v>
      </c>
      <c r="D90168" s="1">
        <v>43214</v>
      </c>
      <c r="E90168">
        <v>20180424</v>
      </c>
    </row>
    <row r="90169" spans="1:5" x14ac:dyDescent="0.25">
      <c r="A90169" t="s">
        <v>215710</v>
      </c>
      <c r="B90169" t="s">
        <v>215711</v>
      </c>
      <c r="C90169">
        <v>5</v>
      </c>
      <c r="D90169" s="1">
        <v>42924</v>
      </c>
      <c r="E90169">
        <v>20170708</v>
      </c>
    </row>
    <row r="90170" spans="1:5" x14ac:dyDescent="0.25">
      <c r="A90170" t="s">
        <v>215713</v>
      </c>
      <c r="B90170" t="s">
        <v>215714</v>
      </c>
      <c r="C90170">
        <v>4</v>
      </c>
      <c r="D90170" s="1">
        <v>43340</v>
      </c>
      <c r="E90170">
        <v>20180828</v>
      </c>
    </row>
    <row r="90171" spans="1:5" x14ac:dyDescent="0.25">
      <c r="A90171" t="s">
        <v>215715</v>
      </c>
      <c r="B90171" t="s">
        <v>215716</v>
      </c>
      <c r="C90171">
        <v>4</v>
      </c>
      <c r="D90171" s="1">
        <v>42805</v>
      </c>
      <c r="E90171">
        <v>20170311</v>
      </c>
    </row>
    <row r="90172" spans="1:5" x14ac:dyDescent="0.25">
      <c r="A90172" t="s">
        <v>215717</v>
      </c>
      <c r="B90172" t="s">
        <v>215718</v>
      </c>
      <c r="C90172">
        <v>5</v>
      </c>
      <c r="D90172" s="1">
        <v>43326</v>
      </c>
      <c r="E90172">
        <v>20180814</v>
      </c>
    </row>
    <row r="90173" spans="1:5" x14ac:dyDescent="0.25">
      <c r="A90173" t="s">
        <v>215719</v>
      </c>
      <c r="B90173" t="s">
        <v>215720</v>
      </c>
      <c r="C90173">
        <v>5</v>
      </c>
      <c r="D90173" s="1">
        <v>43132</v>
      </c>
      <c r="E90173">
        <v>20180201</v>
      </c>
    </row>
    <row r="90174" spans="1:5" x14ac:dyDescent="0.25">
      <c r="A90174" t="s">
        <v>215722</v>
      </c>
      <c r="B90174" t="s">
        <v>215723</v>
      </c>
      <c r="C90174">
        <v>5</v>
      </c>
      <c r="D90174" s="1">
        <v>43275</v>
      </c>
      <c r="E90174">
        <v>20180624</v>
      </c>
    </row>
    <row r="90175" spans="1:5" x14ac:dyDescent="0.25">
      <c r="A90175" t="s">
        <v>215724</v>
      </c>
      <c r="B90175" t="s">
        <v>215725</v>
      </c>
      <c r="C90175">
        <v>3</v>
      </c>
      <c r="D90175" s="1">
        <v>43092</v>
      </c>
      <c r="E90175">
        <v>20171223</v>
      </c>
    </row>
    <row r="90176" spans="1:5" x14ac:dyDescent="0.25">
      <c r="A90176" t="s">
        <v>215727</v>
      </c>
      <c r="B90176" t="s">
        <v>215728</v>
      </c>
      <c r="C90176">
        <v>4</v>
      </c>
      <c r="D90176" s="1">
        <v>42855</v>
      </c>
      <c r="E90176">
        <v>20170430</v>
      </c>
    </row>
    <row r="90177" spans="1:5" x14ac:dyDescent="0.25">
      <c r="A90177" t="s">
        <v>215729</v>
      </c>
      <c r="B90177" t="s">
        <v>215730</v>
      </c>
      <c r="C90177">
        <v>4</v>
      </c>
      <c r="D90177" s="1">
        <v>43309</v>
      </c>
      <c r="E90177">
        <v>20180728</v>
      </c>
    </row>
    <row r="90178" spans="1:5" x14ac:dyDescent="0.25">
      <c r="A90178" t="s">
        <v>215731</v>
      </c>
      <c r="B90178" t="s">
        <v>215732</v>
      </c>
      <c r="C90178">
        <v>4</v>
      </c>
      <c r="D90178" s="1">
        <v>43267</v>
      </c>
      <c r="E90178">
        <v>20180616</v>
      </c>
    </row>
    <row r="90179" spans="1:5" x14ac:dyDescent="0.25">
      <c r="A90179" t="s">
        <v>215733</v>
      </c>
      <c r="B90179" t="s">
        <v>215734</v>
      </c>
      <c r="C90179">
        <v>1</v>
      </c>
      <c r="D90179" s="1">
        <v>43222</v>
      </c>
      <c r="E90179">
        <v>20180502</v>
      </c>
    </row>
    <row r="90180" spans="1:5" x14ac:dyDescent="0.25">
      <c r="A90180" t="s">
        <v>215736</v>
      </c>
      <c r="B90180" t="s">
        <v>215737</v>
      </c>
      <c r="C90180">
        <v>4</v>
      </c>
      <c r="D90180" s="1">
        <v>43071</v>
      </c>
      <c r="E90180">
        <v>20171202</v>
      </c>
    </row>
    <row r="90181" spans="1:5" x14ac:dyDescent="0.25">
      <c r="A90181" t="s">
        <v>215739</v>
      </c>
      <c r="B90181" t="s">
        <v>215740</v>
      </c>
      <c r="C90181">
        <v>1</v>
      </c>
      <c r="D90181" s="1">
        <v>43104</v>
      </c>
      <c r="E90181">
        <v>20180104</v>
      </c>
    </row>
    <row r="90182" spans="1:5" x14ac:dyDescent="0.25">
      <c r="A90182" t="s">
        <v>215742</v>
      </c>
      <c r="B90182" t="s">
        <v>75480</v>
      </c>
      <c r="C90182">
        <v>1</v>
      </c>
      <c r="D90182" s="1">
        <v>43155</v>
      </c>
      <c r="E90182">
        <v>20180224</v>
      </c>
    </row>
    <row r="90183" spans="1:5" x14ac:dyDescent="0.25">
      <c r="A90183" t="s">
        <v>215744</v>
      </c>
      <c r="B90183" t="s">
        <v>215745</v>
      </c>
      <c r="C90183">
        <v>1</v>
      </c>
      <c r="D90183" s="1">
        <v>43265</v>
      </c>
      <c r="E90183">
        <v>20180614</v>
      </c>
    </row>
    <row r="90184" spans="1:5" x14ac:dyDescent="0.25">
      <c r="A90184" t="s">
        <v>215747</v>
      </c>
      <c r="B90184" t="s">
        <v>215748</v>
      </c>
      <c r="C90184">
        <v>3</v>
      </c>
      <c r="D90184" s="1">
        <v>43048</v>
      </c>
      <c r="E90184">
        <v>20171109</v>
      </c>
    </row>
    <row r="90185" spans="1:5" x14ac:dyDescent="0.25">
      <c r="A90185" t="s">
        <v>215749</v>
      </c>
      <c r="B90185" t="s">
        <v>215750</v>
      </c>
      <c r="C90185">
        <v>3</v>
      </c>
      <c r="D90185" s="1">
        <v>42867</v>
      </c>
      <c r="E90185">
        <v>20170512</v>
      </c>
    </row>
    <row r="90186" spans="1:5" x14ac:dyDescent="0.25">
      <c r="A90186" t="s">
        <v>215752</v>
      </c>
      <c r="B90186" t="s">
        <v>215753</v>
      </c>
      <c r="C90186">
        <v>5</v>
      </c>
      <c r="D90186" s="1">
        <v>43091</v>
      </c>
      <c r="E90186">
        <v>20171222</v>
      </c>
    </row>
    <row r="90187" spans="1:5" x14ac:dyDescent="0.25">
      <c r="A90187" t="s">
        <v>215754</v>
      </c>
      <c r="B90187" t="s">
        <v>215755</v>
      </c>
      <c r="C90187">
        <v>1</v>
      </c>
      <c r="D90187" s="1">
        <v>42682</v>
      </c>
      <c r="E90187">
        <v>20161108</v>
      </c>
    </row>
    <row r="90188" spans="1:5" x14ac:dyDescent="0.25">
      <c r="A90188" t="s">
        <v>215757</v>
      </c>
      <c r="B90188" t="s">
        <v>215758</v>
      </c>
      <c r="C90188">
        <v>5</v>
      </c>
      <c r="D90188" s="1">
        <v>42973</v>
      </c>
      <c r="E90188">
        <v>20170826</v>
      </c>
    </row>
    <row r="90189" spans="1:5" x14ac:dyDescent="0.25">
      <c r="A90189" t="s">
        <v>32618</v>
      </c>
      <c r="B90189" t="s">
        <v>17617</v>
      </c>
      <c r="C90189">
        <v>2</v>
      </c>
      <c r="D90189" s="1">
        <v>43179</v>
      </c>
      <c r="E90189">
        <v>20180320</v>
      </c>
    </row>
    <row r="90190" spans="1:5" x14ac:dyDescent="0.25">
      <c r="A90190" t="s">
        <v>215759</v>
      </c>
      <c r="B90190" t="s">
        <v>215760</v>
      </c>
      <c r="C90190">
        <v>5</v>
      </c>
      <c r="D90190" s="1">
        <v>43078</v>
      </c>
      <c r="E90190">
        <v>20171209</v>
      </c>
    </row>
    <row r="90191" spans="1:5" x14ac:dyDescent="0.25">
      <c r="A90191" t="s">
        <v>215761</v>
      </c>
      <c r="B90191" t="s">
        <v>215762</v>
      </c>
      <c r="C90191">
        <v>5</v>
      </c>
      <c r="D90191" s="1">
        <v>43334</v>
      </c>
      <c r="E90191">
        <v>20180822</v>
      </c>
    </row>
    <row r="90192" spans="1:5" x14ac:dyDescent="0.25">
      <c r="A90192" t="s">
        <v>215763</v>
      </c>
      <c r="B90192" t="s">
        <v>215764</v>
      </c>
      <c r="C90192">
        <v>4</v>
      </c>
      <c r="D90192" s="1">
        <v>43068</v>
      </c>
      <c r="E90192">
        <v>20171129</v>
      </c>
    </row>
    <row r="90193" spans="1:5" x14ac:dyDescent="0.25">
      <c r="A90193" t="s">
        <v>215766</v>
      </c>
      <c r="B90193" t="s">
        <v>215767</v>
      </c>
      <c r="C90193">
        <v>4</v>
      </c>
      <c r="D90193" s="1">
        <v>43287</v>
      </c>
      <c r="E90193">
        <v>20180706</v>
      </c>
    </row>
    <row r="90194" spans="1:5" x14ac:dyDescent="0.25">
      <c r="A90194" t="s">
        <v>215768</v>
      </c>
      <c r="B90194" t="s">
        <v>215769</v>
      </c>
      <c r="C90194">
        <v>5</v>
      </c>
      <c r="D90194" s="1">
        <v>42875</v>
      </c>
      <c r="E90194">
        <v>20170520</v>
      </c>
    </row>
    <row r="90195" spans="1:5" x14ac:dyDescent="0.25">
      <c r="A90195" t="s">
        <v>215771</v>
      </c>
      <c r="B90195" t="s">
        <v>215772</v>
      </c>
      <c r="C90195">
        <v>5</v>
      </c>
      <c r="D90195" s="1">
        <v>43330</v>
      </c>
      <c r="E90195">
        <v>20180818</v>
      </c>
    </row>
    <row r="90196" spans="1:5" x14ac:dyDescent="0.25">
      <c r="A90196" t="s">
        <v>215774</v>
      </c>
      <c r="B90196" t="s">
        <v>215775</v>
      </c>
      <c r="C90196">
        <v>5</v>
      </c>
      <c r="D90196" s="1">
        <v>42977</v>
      </c>
      <c r="E90196">
        <v>20170830</v>
      </c>
    </row>
    <row r="90197" spans="1:5" x14ac:dyDescent="0.25">
      <c r="A90197" t="s">
        <v>215776</v>
      </c>
      <c r="B90197" t="s">
        <v>215777</v>
      </c>
      <c r="C90197">
        <v>4</v>
      </c>
      <c r="D90197" s="1">
        <v>42774</v>
      </c>
      <c r="E90197">
        <v>20170208</v>
      </c>
    </row>
    <row r="90198" spans="1:5" x14ac:dyDescent="0.25">
      <c r="A90198" t="s">
        <v>215778</v>
      </c>
      <c r="B90198" t="s">
        <v>215779</v>
      </c>
      <c r="C90198">
        <v>5</v>
      </c>
      <c r="D90198" s="1">
        <v>43257</v>
      </c>
      <c r="E90198">
        <v>20180606</v>
      </c>
    </row>
    <row r="90199" spans="1:5" x14ac:dyDescent="0.25">
      <c r="A90199" t="s">
        <v>215780</v>
      </c>
      <c r="B90199" t="s">
        <v>215781</v>
      </c>
      <c r="C90199">
        <v>1</v>
      </c>
      <c r="D90199" s="1">
        <v>42977</v>
      </c>
      <c r="E90199">
        <v>20170830</v>
      </c>
    </row>
    <row r="90200" spans="1:5" x14ac:dyDescent="0.25">
      <c r="A90200" t="s">
        <v>215782</v>
      </c>
      <c r="B90200" t="s">
        <v>215783</v>
      </c>
      <c r="C90200">
        <v>5</v>
      </c>
      <c r="D90200" s="1">
        <v>43216</v>
      </c>
      <c r="E90200">
        <v>20180426</v>
      </c>
    </row>
    <row r="90201" spans="1:5" x14ac:dyDescent="0.25">
      <c r="A90201" t="s">
        <v>215784</v>
      </c>
      <c r="B90201" t="s">
        <v>215785</v>
      </c>
      <c r="C90201">
        <v>5</v>
      </c>
      <c r="D90201" s="1">
        <v>43267</v>
      </c>
      <c r="E90201">
        <v>20180616</v>
      </c>
    </row>
    <row r="90202" spans="1:5" x14ac:dyDescent="0.25">
      <c r="A90202" t="s">
        <v>215787</v>
      </c>
      <c r="B90202" t="s">
        <v>215788</v>
      </c>
      <c r="C90202">
        <v>5</v>
      </c>
      <c r="D90202" s="1">
        <v>42908</v>
      </c>
      <c r="E90202">
        <v>20170622</v>
      </c>
    </row>
    <row r="90203" spans="1:5" x14ac:dyDescent="0.25">
      <c r="A90203" t="s">
        <v>215790</v>
      </c>
      <c r="B90203" t="s">
        <v>215791</v>
      </c>
      <c r="C90203">
        <v>5</v>
      </c>
      <c r="D90203" s="1">
        <v>43074</v>
      </c>
      <c r="E90203">
        <v>20171205</v>
      </c>
    </row>
    <row r="90204" spans="1:5" x14ac:dyDescent="0.25">
      <c r="A90204" t="s">
        <v>215792</v>
      </c>
      <c r="B90204" t="s">
        <v>215793</v>
      </c>
      <c r="C90204">
        <v>4</v>
      </c>
      <c r="D90204" s="1">
        <v>42972</v>
      </c>
      <c r="E90204">
        <v>20170825</v>
      </c>
    </row>
    <row r="90205" spans="1:5" x14ac:dyDescent="0.25">
      <c r="A90205" t="s">
        <v>215794</v>
      </c>
      <c r="B90205" t="s">
        <v>215795</v>
      </c>
      <c r="C90205">
        <v>3</v>
      </c>
      <c r="D90205" s="1">
        <v>42888</v>
      </c>
      <c r="E90205">
        <v>20170602</v>
      </c>
    </row>
    <row r="90206" spans="1:5" x14ac:dyDescent="0.25">
      <c r="A90206" t="s">
        <v>215796</v>
      </c>
      <c r="B90206" t="s">
        <v>215797</v>
      </c>
      <c r="C90206">
        <v>4</v>
      </c>
      <c r="D90206" s="1">
        <v>43244</v>
      </c>
      <c r="E90206">
        <v>20180524</v>
      </c>
    </row>
    <row r="90207" spans="1:5" x14ac:dyDescent="0.25">
      <c r="A90207" t="s">
        <v>215798</v>
      </c>
      <c r="B90207" t="s">
        <v>215799</v>
      </c>
      <c r="C90207">
        <v>5</v>
      </c>
      <c r="D90207" s="1">
        <v>43085</v>
      </c>
      <c r="E90207">
        <v>20171216</v>
      </c>
    </row>
    <row r="90208" spans="1:5" x14ac:dyDescent="0.25">
      <c r="A90208" t="s">
        <v>215801</v>
      </c>
      <c r="B90208" t="s">
        <v>215802</v>
      </c>
      <c r="C90208">
        <v>2</v>
      </c>
      <c r="D90208" s="1">
        <v>43184</v>
      </c>
      <c r="E90208">
        <v>20180325</v>
      </c>
    </row>
    <row r="90209" spans="1:5" x14ac:dyDescent="0.25">
      <c r="A90209" t="s">
        <v>215804</v>
      </c>
      <c r="B90209" t="s">
        <v>215805</v>
      </c>
      <c r="C90209">
        <v>5</v>
      </c>
      <c r="D90209" s="1">
        <v>43130</v>
      </c>
      <c r="E90209">
        <v>20180130</v>
      </c>
    </row>
    <row r="90210" spans="1:5" x14ac:dyDescent="0.25">
      <c r="A90210" t="s">
        <v>215807</v>
      </c>
      <c r="B90210" t="s">
        <v>215808</v>
      </c>
      <c r="C90210">
        <v>5</v>
      </c>
      <c r="D90210" s="1">
        <v>43280</v>
      </c>
      <c r="E90210">
        <v>20180629</v>
      </c>
    </row>
    <row r="90211" spans="1:5" x14ac:dyDescent="0.25">
      <c r="A90211" t="s">
        <v>215809</v>
      </c>
      <c r="B90211" t="s">
        <v>215810</v>
      </c>
      <c r="C90211">
        <v>5</v>
      </c>
      <c r="D90211" s="1">
        <v>43117</v>
      </c>
      <c r="E90211">
        <v>20180117</v>
      </c>
    </row>
    <row r="90212" spans="1:5" x14ac:dyDescent="0.25">
      <c r="A90212" t="s">
        <v>215812</v>
      </c>
      <c r="B90212" t="s">
        <v>215813</v>
      </c>
      <c r="C90212">
        <v>5</v>
      </c>
      <c r="D90212" s="1">
        <v>43190</v>
      </c>
      <c r="E90212">
        <v>20180331</v>
      </c>
    </row>
    <row r="90213" spans="1:5" x14ac:dyDescent="0.25">
      <c r="A90213" t="s">
        <v>215814</v>
      </c>
      <c r="B90213" t="s">
        <v>215815</v>
      </c>
      <c r="C90213">
        <v>4</v>
      </c>
      <c r="D90213" s="1">
        <v>43286</v>
      </c>
      <c r="E90213">
        <v>20180705</v>
      </c>
    </row>
    <row r="90214" spans="1:5" x14ac:dyDescent="0.25">
      <c r="A90214" t="s">
        <v>215816</v>
      </c>
      <c r="B90214" t="s">
        <v>215817</v>
      </c>
      <c r="C90214">
        <v>4</v>
      </c>
      <c r="D90214" s="1">
        <v>42830</v>
      </c>
      <c r="E90214">
        <v>20170405</v>
      </c>
    </row>
    <row r="90215" spans="1:5" x14ac:dyDescent="0.25">
      <c r="A90215" t="s">
        <v>215818</v>
      </c>
      <c r="B90215" t="s">
        <v>215819</v>
      </c>
      <c r="C90215">
        <v>4</v>
      </c>
      <c r="D90215" s="1">
        <v>43288</v>
      </c>
      <c r="E90215">
        <v>20180707</v>
      </c>
    </row>
    <row r="90216" spans="1:5" x14ac:dyDescent="0.25">
      <c r="A90216" t="s">
        <v>215820</v>
      </c>
      <c r="B90216" t="s">
        <v>215821</v>
      </c>
      <c r="C90216">
        <v>5</v>
      </c>
      <c r="D90216" s="1">
        <v>43292</v>
      </c>
      <c r="E90216">
        <v>20180711</v>
      </c>
    </row>
    <row r="90217" spans="1:5" x14ac:dyDescent="0.25">
      <c r="A90217" t="s">
        <v>215822</v>
      </c>
      <c r="B90217" t="s">
        <v>215823</v>
      </c>
      <c r="C90217">
        <v>5</v>
      </c>
      <c r="D90217" s="1">
        <v>43074</v>
      </c>
      <c r="E90217">
        <v>20171205</v>
      </c>
    </row>
    <row r="90218" spans="1:5" x14ac:dyDescent="0.25">
      <c r="A90218" t="s">
        <v>22396</v>
      </c>
      <c r="B90218" t="s">
        <v>215824</v>
      </c>
      <c r="C90218">
        <v>5</v>
      </c>
      <c r="D90218" s="1">
        <v>42950</v>
      </c>
      <c r="E90218">
        <v>20170803</v>
      </c>
    </row>
    <row r="90219" spans="1:5" x14ac:dyDescent="0.25">
      <c r="A90219" t="s">
        <v>215825</v>
      </c>
      <c r="B90219" t="s">
        <v>215826</v>
      </c>
      <c r="C90219">
        <v>4</v>
      </c>
      <c r="D90219" s="1">
        <v>42808</v>
      </c>
      <c r="E90219">
        <v>20170314</v>
      </c>
    </row>
    <row r="90220" spans="1:5" x14ac:dyDescent="0.25">
      <c r="A90220" t="s">
        <v>215828</v>
      </c>
      <c r="B90220" t="s">
        <v>215829</v>
      </c>
      <c r="C90220">
        <v>5</v>
      </c>
      <c r="D90220" s="1">
        <v>43194</v>
      </c>
      <c r="E90220">
        <v>20180404</v>
      </c>
    </row>
    <row r="90221" spans="1:5" x14ac:dyDescent="0.25">
      <c r="A90221" t="s">
        <v>215830</v>
      </c>
      <c r="B90221" t="s">
        <v>215831</v>
      </c>
      <c r="C90221">
        <v>5</v>
      </c>
      <c r="D90221" s="1">
        <v>43133</v>
      </c>
      <c r="E90221">
        <v>20180202</v>
      </c>
    </row>
    <row r="90222" spans="1:5" x14ac:dyDescent="0.25">
      <c r="A90222" t="s">
        <v>215832</v>
      </c>
      <c r="B90222" t="s">
        <v>215833</v>
      </c>
      <c r="C90222">
        <v>5</v>
      </c>
      <c r="D90222" s="1">
        <v>43218</v>
      </c>
      <c r="E90222">
        <v>20180428</v>
      </c>
    </row>
    <row r="90223" spans="1:5" x14ac:dyDescent="0.25">
      <c r="A90223" t="s">
        <v>215834</v>
      </c>
      <c r="B90223" t="s">
        <v>215835</v>
      </c>
      <c r="C90223">
        <v>3</v>
      </c>
      <c r="D90223" s="1">
        <v>43223</v>
      </c>
      <c r="E90223">
        <v>20180503</v>
      </c>
    </row>
    <row r="90224" spans="1:5" x14ac:dyDescent="0.25">
      <c r="A90224" t="s">
        <v>215837</v>
      </c>
      <c r="B90224" t="s">
        <v>215838</v>
      </c>
      <c r="C90224">
        <v>5</v>
      </c>
      <c r="D90224" s="1">
        <v>43098</v>
      </c>
      <c r="E90224">
        <v>20171229</v>
      </c>
    </row>
    <row r="90225" spans="1:5" x14ac:dyDescent="0.25">
      <c r="A90225" t="s">
        <v>215840</v>
      </c>
      <c r="B90225" t="s">
        <v>215841</v>
      </c>
      <c r="C90225">
        <v>5</v>
      </c>
      <c r="D90225" s="1">
        <v>43196</v>
      </c>
      <c r="E90225">
        <v>20180406</v>
      </c>
    </row>
    <row r="90226" spans="1:5" x14ac:dyDescent="0.25">
      <c r="A90226" t="s">
        <v>215842</v>
      </c>
      <c r="B90226" t="s">
        <v>215843</v>
      </c>
      <c r="C90226">
        <v>5</v>
      </c>
      <c r="D90226" s="1">
        <v>43273</v>
      </c>
      <c r="E90226">
        <v>20180622</v>
      </c>
    </row>
    <row r="90227" spans="1:5" x14ac:dyDescent="0.25">
      <c r="A90227" t="s">
        <v>215844</v>
      </c>
      <c r="B90227" t="s">
        <v>215845</v>
      </c>
      <c r="C90227">
        <v>3</v>
      </c>
      <c r="D90227" s="1">
        <v>42802</v>
      </c>
      <c r="E90227">
        <v>20170308</v>
      </c>
    </row>
    <row r="90228" spans="1:5" x14ac:dyDescent="0.25">
      <c r="A90228" t="s">
        <v>215847</v>
      </c>
      <c r="B90228" t="s">
        <v>215848</v>
      </c>
      <c r="C90228">
        <v>1</v>
      </c>
      <c r="D90228" s="1">
        <v>43000</v>
      </c>
      <c r="E90228">
        <v>20170922</v>
      </c>
    </row>
    <row r="90229" spans="1:5" x14ac:dyDescent="0.25">
      <c r="A90229" t="s">
        <v>215850</v>
      </c>
      <c r="B90229" t="s">
        <v>215851</v>
      </c>
      <c r="C90229">
        <v>5</v>
      </c>
      <c r="D90229" s="1">
        <v>43033</v>
      </c>
      <c r="E90229">
        <v>20171025</v>
      </c>
    </row>
    <row r="90230" spans="1:5" x14ac:dyDescent="0.25">
      <c r="A90230" t="s">
        <v>165244</v>
      </c>
      <c r="B90230" t="s">
        <v>215852</v>
      </c>
      <c r="C90230">
        <v>1</v>
      </c>
      <c r="D90230" s="1">
        <v>42920</v>
      </c>
      <c r="E90230">
        <v>20170704</v>
      </c>
    </row>
    <row r="90231" spans="1:5" x14ac:dyDescent="0.25">
      <c r="A90231" t="s">
        <v>215853</v>
      </c>
      <c r="B90231" t="s">
        <v>215854</v>
      </c>
      <c r="C90231">
        <v>4</v>
      </c>
      <c r="D90231" s="1">
        <v>43032</v>
      </c>
      <c r="E90231">
        <v>20171024</v>
      </c>
    </row>
    <row r="90232" spans="1:5" x14ac:dyDescent="0.25">
      <c r="A90232" t="s">
        <v>215855</v>
      </c>
      <c r="B90232" t="s">
        <v>215856</v>
      </c>
      <c r="C90232">
        <v>5</v>
      </c>
      <c r="D90232" s="1">
        <v>43225</v>
      </c>
      <c r="E90232">
        <v>20180505</v>
      </c>
    </row>
    <row r="90233" spans="1:5" x14ac:dyDescent="0.25">
      <c r="A90233" t="s">
        <v>215858</v>
      </c>
      <c r="B90233" t="s">
        <v>215859</v>
      </c>
      <c r="C90233">
        <v>5</v>
      </c>
      <c r="D90233" s="1">
        <v>43302</v>
      </c>
      <c r="E90233">
        <v>20180721</v>
      </c>
    </row>
    <row r="90234" spans="1:5" x14ac:dyDescent="0.25">
      <c r="A90234" t="s">
        <v>215861</v>
      </c>
      <c r="B90234" t="s">
        <v>215862</v>
      </c>
      <c r="C90234">
        <v>4</v>
      </c>
      <c r="D90234" s="1">
        <v>43271</v>
      </c>
      <c r="E90234">
        <v>20180620</v>
      </c>
    </row>
    <row r="90235" spans="1:5" x14ac:dyDescent="0.25">
      <c r="A90235" t="s">
        <v>215863</v>
      </c>
      <c r="B90235" t="s">
        <v>215864</v>
      </c>
      <c r="C90235">
        <v>5</v>
      </c>
      <c r="D90235" s="1">
        <v>43132</v>
      </c>
      <c r="E90235">
        <v>20180201</v>
      </c>
    </row>
    <row r="90236" spans="1:5" x14ac:dyDescent="0.25">
      <c r="A90236" t="s">
        <v>215865</v>
      </c>
      <c r="B90236" t="s">
        <v>215866</v>
      </c>
      <c r="C90236">
        <v>5</v>
      </c>
      <c r="D90236" s="1">
        <v>43279</v>
      </c>
      <c r="E90236">
        <v>20180628</v>
      </c>
    </row>
    <row r="90237" spans="1:5" x14ac:dyDescent="0.25">
      <c r="A90237" t="s">
        <v>215868</v>
      </c>
      <c r="B90237" t="s">
        <v>215869</v>
      </c>
      <c r="C90237">
        <v>5</v>
      </c>
      <c r="D90237" s="1">
        <v>43274</v>
      </c>
      <c r="E90237">
        <v>20180623</v>
      </c>
    </row>
    <row r="90238" spans="1:5" x14ac:dyDescent="0.25">
      <c r="A90238" t="s">
        <v>215872</v>
      </c>
      <c r="B90238" t="s">
        <v>215873</v>
      </c>
      <c r="C90238">
        <v>5</v>
      </c>
      <c r="D90238" s="1">
        <v>43333</v>
      </c>
      <c r="E90238">
        <v>20180821</v>
      </c>
    </row>
    <row r="90239" spans="1:5" x14ac:dyDescent="0.25">
      <c r="A90239" t="s">
        <v>215874</v>
      </c>
      <c r="B90239" t="s">
        <v>215875</v>
      </c>
      <c r="C90239">
        <v>1</v>
      </c>
      <c r="D90239" s="1">
        <v>43243</v>
      </c>
      <c r="E90239">
        <v>20180523</v>
      </c>
    </row>
    <row r="90240" spans="1:5" x14ac:dyDescent="0.25">
      <c r="A90240" t="s">
        <v>215877</v>
      </c>
      <c r="B90240" t="s">
        <v>215878</v>
      </c>
      <c r="C90240">
        <v>5</v>
      </c>
      <c r="D90240" s="1">
        <v>43202</v>
      </c>
      <c r="E90240">
        <v>20180412</v>
      </c>
    </row>
    <row r="90241" spans="1:5" x14ac:dyDescent="0.25">
      <c r="A90241" t="s">
        <v>215879</v>
      </c>
      <c r="B90241" t="s">
        <v>215880</v>
      </c>
      <c r="C90241">
        <v>5</v>
      </c>
      <c r="D90241" s="1">
        <v>43267</v>
      </c>
      <c r="E90241">
        <v>20180616</v>
      </c>
    </row>
    <row r="90242" spans="1:5" x14ac:dyDescent="0.25">
      <c r="A90242" t="s">
        <v>215881</v>
      </c>
      <c r="B90242" t="s">
        <v>215882</v>
      </c>
      <c r="C90242">
        <v>3</v>
      </c>
      <c r="D90242" s="1">
        <v>43162</v>
      </c>
      <c r="E90242">
        <v>20180303</v>
      </c>
    </row>
    <row r="90243" spans="1:5" x14ac:dyDescent="0.25">
      <c r="A90243" t="s">
        <v>215883</v>
      </c>
      <c r="B90243" t="s">
        <v>215884</v>
      </c>
      <c r="C90243">
        <v>5</v>
      </c>
      <c r="D90243" s="1">
        <v>43322</v>
      </c>
      <c r="E90243">
        <v>20180810</v>
      </c>
    </row>
    <row r="90244" spans="1:5" x14ac:dyDescent="0.25">
      <c r="A90244" t="s">
        <v>215885</v>
      </c>
      <c r="B90244" t="s">
        <v>215886</v>
      </c>
      <c r="C90244">
        <v>4</v>
      </c>
      <c r="D90244" s="1">
        <v>43244</v>
      </c>
      <c r="E90244">
        <v>20180524</v>
      </c>
    </row>
    <row r="90245" spans="1:5" x14ac:dyDescent="0.25">
      <c r="A90245" t="s">
        <v>215887</v>
      </c>
      <c r="B90245" t="s">
        <v>215888</v>
      </c>
      <c r="C90245">
        <v>4</v>
      </c>
      <c r="D90245" s="1">
        <v>42819</v>
      </c>
      <c r="E90245">
        <v>20170325</v>
      </c>
    </row>
    <row r="90246" spans="1:5" x14ac:dyDescent="0.25">
      <c r="A90246" t="s">
        <v>215890</v>
      </c>
      <c r="B90246" t="s">
        <v>215891</v>
      </c>
      <c r="C90246">
        <v>5</v>
      </c>
      <c r="D90246" s="1">
        <v>43070</v>
      </c>
      <c r="E90246">
        <v>20171201</v>
      </c>
    </row>
    <row r="90247" spans="1:5" x14ac:dyDescent="0.25">
      <c r="A90247" t="s">
        <v>215892</v>
      </c>
      <c r="B90247" t="s">
        <v>215893</v>
      </c>
      <c r="C90247">
        <v>5</v>
      </c>
      <c r="D90247" s="1">
        <v>43106</v>
      </c>
      <c r="E90247">
        <v>20180106</v>
      </c>
    </row>
    <row r="90248" spans="1:5" x14ac:dyDescent="0.25">
      <c r="A90248" t="s">
        <v>215895</v>
      </c>
      <c r="B90248" t="s">
        <v>215896</v>
      </c>
      <c r="C90248">
        <v>2</v>
      </c>
      <c r="D90248" s="1">
        <v>42798</v>
      </c>
      <c r="E90248">
        <v>20170304</v>
      </c>
    </row>
    <row r="90249" spans="1:5" x14ac:dyDescent="0.25">
      <c r="A90249" t="s">
        <v>215898</v>
      </c>
      <c r="B90249" t="s">
        <v>215899</v>
      </c>
      <c r="C90249">
        <v>5</v>
      </c>
      <c r="D90249" s="1">
        <v>43239</v>
      </c>
      <c r="E90249">
        <v>20180519</v>
      </c>
    </row>
    <row r="90250" spans="1:5" x14ac:dyDescent="0.25">
      <c r="A90250" t="s">
        <v>215901</v>
      </c>
      <c r="B90250" t="s">
        <v>215902</v>
      </c>
      <c r="C90250">
        <v>5</v>
      </c>
      <c r="D90250" s="1">
        <v>43287</v>
      </c>
      <c r="E90250">
        <v>20180706</v>
      </c>
    </row>
    <row r="90251" spans="1:5" x14ac:dyDescent="0.25">
      <c r="A90251" t="s">
        <v>215903</v>
      </c>
      <c r="B90251" t="s">
        <v>215904</v>
      </c>
      <c r="C90251">
        <v>5</v>
      </c>
      <c r="D90251" s="1">
        <v>43176</v>
      </c>
      <c r="E90251">
        <v>20180317</v>
      </c>
    </row>
    <row r="90252" spans="1:5" x14ac:dyDescent="0.25">
      <c r="A90252" t="s">
        <v>215905</v>
      </c>
      <c r="B90252" t="s">
        <v>215906</v>
      </c>
      <c r="C90252">
        <v>4</v>
      </c>
      <c r="D90252" s="1">
        <v>43040</v>
      </c>
      <c r="E90252">
        <v>20171101</v>
      </c>
    </row>
    <row r="90253" spans="1:5" x14ac:dyDescent="0.25">
      <c r="A90253" t="s">
        <v>215908</v>
      </c>
      <c r="B90253" t="s">
        <v>215909</v>
      </c>
      <c r="C90253">
        <v>5</v>
      </c>
      <c r="D90253" s="1">
        <v>43205</v>
      </c>
      <c r="E90253">
        <v>20180415</v>
      </c>
    </row>
    <row r="90254" spans="1:5" x14ac:dyDescent="0.25">
      <c r="A90254" t="s">
        <v>215910</v>
      </c>
      <c r="B90254" t="s">
        <v>215911</v>
      </c>
      <c r="C90254">
        <v>5</v>
      </c>
      <c r="D90254" s="1">
        <v>43091</v>
      </c>
      <c r="E90254">
        <v>20171222</v>
      </c>
    </row>
    <row r="90255" spans="1:5" x14ac:dyDescent="0.25">
      <c r="A90255" t="s">
        <v>215912</v>
      </c>
      <c r="B90255" t="s">
        <v>215913</v>
      </c>
      <c r="C90255">
        <v>1</v>
      </c>
      <c r="D90255" s="1">
        <v>42766</v>
      </c>
      <c r="E90255">
        <v>20170131</v>
      </c>
    </row>
    <row r="90256" spans="1:5" x14ac:dyDescent="0.25">
      <c r="A90256" t="s">
        <v>215915</v>
      </c>
      <c r="B90256" t="s">
        <v>215916</v>
      </c>
      <c r="C90256">
        <v>5</v>
      </c>
      <c r="D90256" s="1">
        <v>43153</v>
      </c>
      <c r="E90256">
        <v>20180222</v>
      </c>
    </row>
    <row r="90257" spans="1:5" x14ac:dyDescent="0.25">
      <c r="A90257" t="s">
        <v>215917</v>
      </c>
      <c r="B90257" t="s">
        <v>215918</v>
      </c>
      <c r="C90257">
        <v>5</v>
      </c>
      <c r="D90257" s="1">
        <v>43105</v>
      </c>
      <c r="E90257">
        <v>20180105</v>
      </c>
    </row>
    <row r="90258" spans="1:5" x14ac:dyDescent="0.25">
      <c r="A90258" t="s">
        <v>215919</v>
      </c>
      <c r="B90258" t="s">
        <v>215920</v>
      </c>
      <c r="C90258">
        <v>5</v>
      </c>
      <c r="D90258" s="1">
        <v>43229</v>
      </c>
      <c r="E90258">
        <v>20180509</v>
      </c>
    </row>
    <row r="90259" spans="1:5" x14ac:dyDescent="0.25">
      <c r="A90259" t="s">
        <v>215922</v>
      </c>
      <c r="B90259" t="s">
        <v>215923</v>
      </c>
      <c r="C90259">
        <v>5</v>
      </c>
      <c r="D90259" s="1">
        <v>43320</v>
      </c>
      <c r="E90259">
        <v>20180808</v>
      </c>
    </row>
    <row r="90260" spans="1:5" x14ac:dyDescent="0.25">
      <c r="A90260" t="s">
        <v>215924</v>
      </c>
      <c r="B90260" t="s">
        <v>215925</v>
      </c>
      <c r="C90260">
        <v>5</v>
      </c>
      <c r="D90260" s="1">
        <v>43342</v>
      </c>
      <c r="E90260">
        <v>20180830</v>
      </c>
    </row>
    <row r="90261" spans="1:5" x14ac:dyDescent="0.25">
      <c r="A90261" t="s">
        <v>215926</v>
      </c>
      <c r="B90261" t="s">
        <v>215927</v>
      </c>
      <c r="C90261">
        <v>5</v>
      </c>
      <c r="D90261" s="1">
        <v>42866</v>
      </c>
      <c r="E90261">
        <v>20170511</v>
      </c>
    </row>
    <row r="90262" spans="1:5" x14ac:dyDescent="0.25">
      <c r="A90262" t="s">
        <v>215928</v>
      </c>
      <c r="B90262" t="s">
        <v>215929</v>
      </c>
      <c r="C90262">
        <v>4</v>
      </c>
      <c r="D90262" s="1">
        <v>42861</v>
      </c>
      <c r="E90262">
        <v>20170506</v>
      </c>
    </row>
    <row r="90263" spans="1:5" x14ac:dyDescent="0.25">
      <c r="A90263" t="s">
        <v>215930</v>
      </c>
      <c r="B90263" t="s">
        <v>215931</v>
      </c>
      <c r="C90263">
        <v>5</v>
      </c>
      <c r="D90263" s="1">
        <v>43120</v>
      </c>
      <c r="E90263">
        <v>20180120</v>
      </c>
    </row>
    <row r="90264" spans="1:5" x14ac:dyDescent="0.25">
      <c r="A90264" t="s">
        <v>215932</v>
      </c>
      <c r="B90264" t="s">
        <v>215933</v>
      </c>
      <c r="C90264">
        <v>5</v>
      </c>
      <c r="D90264" s="1">
        <v>43146</v>
      </c>
      <c r="E90264">
        <v>20180215</v>
      </c>
    </row>
    <row r="90265" spans="1:5" x14ac:dyDescent="0.25">
      <c r="A90265" t="s">
        <v>215935</v>
      </c>
      <c r="B90265" t="s">
        <v>215936</v>
      </c>
      <c r="C90265">
        <v>5</v>
      </c>
      <c r="D90265" s="1">
        <v>43008</v>
      </c>
      <c r="E90265">
        <v>20170930</v>
      </c>
    </row>
    <row r="90266" spans="1:5" x14ac:dyDescent="0.25">
      <c r="A90266" t="s">
        <v>215937</v>
      </c>
      <c r="B90266" t="s">
        <v>215938</v>
      </c>
      <c r="C90266">
        <v>5</v>
      </c>
      <c r="D90266" s="1">
        <v>43096</v>
      </c>
      <c r="E90266">
        <v>20171227</v>
      </c>
    </row>
    <row r="90267" spans="1:5" x14ac:dyDescent="0.25">
      <c r="A90267" t="s">
        <v>215939</v>
      </c>
      <c r="B90267" t="s">
        <v>215940</v>
      </c>
      <c r="C90267">
        <v>5</v>
      </c>
      <c r="D90267" s="1">
        <v>43114</v>
      </c>
      <c r="E90267">
        <v>20180114</v>
      </c>
    </row>
    <row r="90268" spans="1:5" x14ac:dyDescent="0.25">
      <c r="A90268" t="s">
        <v>215942</v>
      </c>
      <c r="B90268" t="s">
        <v>215943</v>
      </c>
      <c r="C90268">
        <v>4</v>
      </c>
      <c r="D90268" s="1">
        <v>43028</v>
      </c>
      <c r="E90268">
        <v>20171020</v>
      </c>
    </row>
    <row r="90269" spans="1:5" x14ac:dyDescent="0.25">
      <c r="A90269" t="s">
        <v>215944</v>
      </c>
      <c r="B90269" t="s">
        <v>215945</v>
      </c>
      <c r="C90269">
        <v>4</v>
      </c>
      <c r="D90269" s="1">
        <v>43258</v>
      </c>
      <c r="E90269">
        <v>20180607</v>
      </c>
    </row>
    <row r="90270" spans="1:5" x14ac:dyDescent="0.25">
      <c r="A90270" t="s">
        <v>215947</v>
      </c>
      <c r="B90270" t="s">
        <v>215948</v>
      </c>
      <c r="C90270">
        <v>5</v>
      </c>
      <c r="D90270" s="1">
        <v>43211</v>
      </c>
      <c r="E90270">
        <v>20180421</v>
      </c>
    </row>
    <row r="90271" spans="1:5" x14ac:dyDescent="0.25">
      <c r="A90271" t="s">
        <v>215949</v>
      </c>
      <c r="B90271" t="s">
        <v>215950</v>
      </c>
      <c r="C90271">
        <v>5</v>
      </c>
      <c r="D90271" s="1">
        <v>42962</v>
      </c>
      <c r="E90271">
        <v>20170815</v>
      </c>
    </row>
    <row r="90272" spans="1:5" x14ac:dyDescent="0.25">
      <c r="A90272" t="s">
        <v>215951</v>
      </c>
      <c r="B90272" t="s">
        <v>215952</v>
      </c>
      <c r="C90272">
        <v>5</v>
      </c>
      <c r="D90272" s="1">
        <v>43040</v>
      </c>
      <c r="E90272">
        <v>20171101</v>
      </c>
    </row>
    <row r="90273" spans="1:5" x14ac:dyDescent="0.25">
      <c r="A90273" t="s">
        <v>215954</v>
      </c>
      <c r="B90273" t="s">
        <v>215955</v>
      </c>
      <c r="C90273">
        <v>4</v>
      </c>
      <c r="D90273" s="1">
        <v>43160</v>
      </c>
      <c r="E90273">
        <v>20180301</v>
      </c>
    </row>
    <row r="90274" spans="1:5" x14ac:dyDescent="0.25">
      <c r="A90274" t="s">
        <v>215956</v>
      </c>
      <c r="B90274" t="s">
        <v>215957</v>
      </c>
      <c r="C90274">
        <v>5</v>
      </c>
      <c r="D90274" s="1">
        <v>43307</v>
      </c>
      <c r="E90274">
        <v>20180726</v>
      </c>
    </row>
    <row r="90275" spans="1:5" x14ac:dyDescent="0.25">
      <c r="A90275" t="s">
        <v>215958</v>
      </c>
      <c r="B90275" t="s">
        <v>215959</v>
      </c>
      <c r="C90275">
        <v>5</v>
      </c>
      <c r="D90275" s="1">
        <v>43280</v>
      </c>
      <c r="E90275">
        <v>20180629</v>
      </c>
    </row>
    <row r="90276" spans="1:5" x14ac:dyDescent="0.25">
      <c r="A90276" t="s">
        <v>215960</v>
      </c>
      <c r="B90276" t="s">
        <v>215961</v>
      </c>
      <c r="C90276">
        <v>5</v>
      </c>
      <c r="D90276" s="1">
        <v>42959</v>
      </c>
      <c r="E90276">
        <v>20170812</v>
      </c>
    </row>
    <row r="90277" spans="1:5" x14ac:dyDescent="0.25">
      <c r="A90277" t="s">
        <v>215962</v>
      </c>
      <c r="B90277" t="s">
        <v>215963</v>
      </c>
      <c r="C90277">
        <v>5</v>
      </c>
      <c r="D90277" s="1">
        <v>43180</v>
      </c>
      <c r="E90277">
        <v>20180321</v>
      </c>
    </row>
    <row r="90278" spans="1:5" x14ac:dyDescent="0.25">
      <c r="A90278" t="s">
        <v>215964</v>
      </c>
      <c r="B90278" t="s">
        <v>215965</v>
      </c>
      <c r="C90278">
        <v>5</v>
      </c>
      <c r="D90278" s="1">
        <v>43338</v>
      </c>
      <c r="E90278">
        <v>20180826</v>
      </c>
    </row>
    <row r="90279" spans="1:5" x14ac:dyDescent="0.25">
      <c r="A90279" t="s">
        <v>215967</v>
      </c>
      <c r="B90279" t="s">
        <v>215968</v>
      </c>
      <c r="C90279">
        <v>5</v>
      </c>
      <c r="D90279" s="1">
        <v>43040</v>
      </c>
      <c r="E90279">
        <v>20171101</v>
      </c>
    </row>
    <row r="90280" spans="1:5" x14ac:dyDescent="0.25">
      <c r="A90280" t="s">
        <v>215969</v>
      </c>
      <c r="B90280" t="s">
        <v>215970</v>
      </c>
      <c r="C90280">
        <v>1</v>
      </c>
      <c r="D90280" s="1">
        <v>42910</v>
      </c>
      <c r="E90280">
        <v>20170624</v>
      </c>
    </row>
    <row r="90281" spans="1:5" x14ac:dyDescent="0.25">
      <c r="A90281" t="s">
        <v>215972</v>
      </c>
      <c r="B90281" t="s">
        <v>215973</v>
      </c>
      <c r="C90281">
        <v>5</v>
      </c>
      <c r="D90281" s="1">
        <v>43321</v>
      </c>
      <c r="E90281">
        <v>20180809</v>
      </c>
    </row>
    <row r="90282" spans="1:5" x14ac:dyDescent="0.25">
      <c r="A90282" t="s">
        <v>215974</v>
      </c>
      <c r="B90282" t="s">
        <v>215975</v>
      </c>
      <c r="C90282">
        <v>5</v>
      </c>
      <c r="D90282" s="1">
        <v>43029</v>
      </c>
      <c r="E90282">
        <v>20171021</v>
      </c>
    </row>
    <row r="90283" spans="1:5" x14ac:dyDescent="0.25">
      <c r="A90283" t="s">
        <v>215977</v>
      </c>
      <c r="B90283" t="s">
        <v>215978</v>
      </c>
      <c r="C90283">
        <v>5</v>
      </c>
      <c r="D90283" s="1">
        <v>43321</v>
      </c>
      <c r="E90283">
        <v>20180809</v>
      </c>
    </row>
    <row r="90284" spans="1:5" x14ac:dyDescent="0.25">
      <c r="A90284" t="s">
        <v>215979</v>
      </c>
      <c r="B90284" t="s">
        <v>215980</v>
      </c>
      <c r="C90284">
        <v>5</v>
      </c>
      <c r="D90284" s="1">
        <v>43076</v>
      </c>
      <c r="E90284">
        <v>20171207</v>
      </c>
    </row>
    <row r="90285" spans="1:5" x14ac:dyDescent="0.25">
      <c r="A90285" t="s">
        <v>215981</v>
      </c>
      <c r="B90285" t="s">
        <v>215982</v>
      </c>
      <c r="C90285">
        <v>5</v>
      </c>
      <c r="D90285" s="1">
        <v>42964</v>
      </c>
      <c r="E90285">
        <v>20170817</v>
      </c>
    </row>
    <row r="90286" spans="1:5" x14ac:dyDescent="0.25">
      <c r="A90286" t="s">
        <v>215983</v>
      </c>
      <c r="B90286" t="s">
        <v>215984</v>
      </c>
      <c r="C90286">
        <v>5</v>
      </c>
      <c r="D90286" s="1">
        <v>42878</v>
      </c>
      <c r="E90286">
        <v>20170523</v>
      </c>
    </row>
    <row r="90287" spans="1:5" x14ac:dyDescent="0.25">
      <c r="A90287" t="s">
        <v>215985</v>
      </c>
      <c r="B90287" t="s">
        <v>215986</v>
      </c>
      <c r="C90287">
        <v>5</v>
      </c>
      <c r="D90287" s="1">
        <v>43289</v>
      </c>
      <c r="E90287">
        <v>20180708</v>
      </c>
    </row>
    <row r="90288" spans="1:5" x14ac:dyDescent="0.25">
      <c r="A90288" t="s">
        <v>215987</v>
      </c>
      <c r="B90288" t="s">
        <v>215988</v>
      </c>
      <c r="C90288">
        <v>5</v>
      </c>
      <c r="D90288" s="1">
        <v>43329</v>
      </c>
      <c r="E90288">
        <v>20180817</v>
      </c>
    </row>
    <row r="90289" spans="1:5" x14ac:dyDescent="0.25">
      <c r="A90289" t="s">
        <v>215989</v>
      </c>
      <c r="B90289" t="s">
        <v>215990</v>
      </c>
      <c r="C90289">
        <v>5</v>
      </c>
      <c r="D90289" s="1">
        <v>43193</v>
      </c>
      <c r="E90289">
        <v>20180403</v>
      </c>
    </row>
    <row r="90290" spans="1:5" x14ac:dyDescent="0.25">
      <c r="A90290" t="s">
        <v>215991</v>
      </c>
      <c r="B90290" t="s">
        <v>215992</v>
      </c>
      <c r="C90290">
        <v>5</v>
      </c>
      <c r="D90290" s="1">
        <v>43265</v>
      </c>
      <c r="E90290">
        <v>20180614</v>
      </c>
    </row>
    <row r="90291" spans="1:5" x14ac:dyDescent="0.25">
      <c r="A90291" t="s">
        <v>215993</v>
      </c>
      <c r="B90291" t="s">
        <v>215994</v>
      </c>
      <c r="C90291">
        <v>5</v>
      </c>
      <c r="D90291" s="1">
        <v>43147</v>
      </c>
      <c r="E90291">
        <v>20180216</v>
      </c>
    </row>
    <row r="90292" spans="1:5" x14ac:dyDescent="0.25">
      <c r="A90292" t="s">
        <v>215995</v>
      </c>
      <c r="B90292" t="s">
        <v>215996</v>
      </c>
      <c r="C90292">
        <v>5</v>
      </c>
      <c r="D90292" s="1">
        <v>43336</v>
      </c>
      <c r="E90292">
        <v>20180824</v>
      </c>
    </row>
    <row r="90293" spans="1:5" x14ac:dyDescent="0.25">
      <c r="A90293" t="s">
        <v>215997</v>
      </c>
      <c r="B90293" t="s">
        <v>215998</v>
      </c>
      <c r="C90293">
        <v>5</v>
      </c>
      <c r="D90293" s="1">
        <v>43208</v>
      </c>
      <c r="E90293">
        <v>20180418</v>
      </c>
    </row>
    <row r="90294" spans="1:5" x14ac:dyDescent="0.25">
      <c r="A90294" t="s">
        <v>215999</v>
      </c>
      <c r="B90294" t="s">
        <v>216000</v>
      </c>
      <c r="C90294">
        <v>5</v>
      </c>
      <c r="D90294" s="1">
        <v>43068</v>
      </c>
      <c r="E90294">
        <v>20171129</v>
      </c>
    </row>
    <row r="90295" spans="1:5" x14ac:dyDescent="0.25">
      <c r="A90295" t="s">
        <v>216002</v>
      </c>
      <c r="B90295" t="s">
        <v>216003</v>
      </c>
      <c r="C90295">
        <v>5</v>
      </c>
      <c r="D90295" s="1">
        <v>43075</v>
      </c>
      <c r="E90295">
        <v>20171206</v>
      </c>
    </row>
    <row r="90296" spans="1:5" x14ac:dyDescent="0.25">
      <c r="A90296" t="s">
        <v>216004</v>
      </c>
      <c r="B90296" t="s">
        <v>216005</v>
      </c>
      <c r="C90296">
        <v>5</v>
      </c>
      <c r="D90296" s="1">
        <v>43070</v>
      </c>
      <c r="E90296">
        <v>20171201</v>
      </c>
    </row>
    <row r="90297" spans="1:5" x14ac:dyDescent="0.25">
      <c r="A90297" t="s">
        <v>216006</v>
      </c>
      <c r="B90297" t="s">
        <v>216007</v>
      </c>
      <c r="C90297">
        <v>1</v>
      </c>
      <c r="D90297" s="1">
        <v>43264</v>
      </c>
      <c r="E90297">
        <v>20180613</v>
      </c>
    </row>
    <row r="90298" spans="1:5" x14ac:dyDescent="0.25">
      <c r="A90298" t="s">
        <v>216009</v>
      </c>
      <c r="B90298" t="s">
        <v>216010</v>
      </c>
      <c r="C90298">
        <v>5</v>
      </c>
      <c r="D90298" s="1">
        <v>43277</v>
      </c>
      <c r="E90298">
        <v>20180626</v>
      </c>
    </row>
    <row r="90299" spans="1:5" x14ac:dyDescent="0.25">
      <c r="A90299" t="s">
        <v>216011</v>
      </c>
      <c r="B90299" t="s">
        <v>216012</v>
      </c>
      <c r="C90299">
        <v>1</v>
      </c>
      <c r="D90299" s="1">
        <v>42937</v>
      </c>
      <c r="E90299">
        <v>20170721</v>
      </c>
    </row>
    <row r="90300" spans="1:5" x14ac:dyDescent="0.25">
      <c r="A90300" t="s">
        <v>884</v>
      </c>
      <c r="B90300" t="s">
        <v>216014</v>
      </c>
      <c r="C90300">
        <v>3</v>
      </c>
      <c r="D90300" s="1">
        <v>43112</v>
      </c>
      <c r="E90300">
        <v>20180112</v>
      </c>
    </row>
    <row r="90301" spans="1:5" x14ac:dyDescent="0.25">
      <c r="A90301" t="s">
        <v>216015</v>
      </c>
      <c r="B90301" t="s">
        <v>216016</v>
      </c>
      <c r="C90301">
        <v>4</v>
      </c>
      <c r="D90301" s="1">
        <v>43040</v>
      </c>
      <c r="E90301">
        <v>20171101</v>
      </c>
    </row>
    <row r="90302" spans="1:5" x14ac:dyDescent="0.25">
      <c r="A90302" t="s">
        <v>216018</v>
      </c>
      <c r="B90302" t="s">
        <v>216019</v>
      </c>
      <c r="C90302">
        <v>3</v>
      </c>
      <c r="D90302" s="1">
        <v>43156</v>
      </c>
      <c r="E90302">
        <v>20180225</v>
      </c>
    </row>
    <row r="90303" spans="1:5" x14ac:dyDescent="0.25">
      <c r="A90303" t="s">
        <v>216020</v>
      </c>
      <c r="B90303" t="s">
        <v>216021</v>
      </c>
      <c r="C90303">
        <v>5</v>
      </c>
      <c r="D90303" s="1">
        <v>43221</v>
      </c>
      <c r="E90303">
        <v>20180501</v>
      </c>
    </row>
    <row r="90304" spans="1:5" x14ac:dyDescent="0.25">
      <c r="A90304" t="s">
        <v>216022</v>
      </c>
      <c r="B90304" t="s">
        <v>216023</v>
      </c>
      <c r="C90304">
        <v>5</v>
      </c>
      <c r="D90304" s="1">
        <v>42803</v>
      </c>
      <c r="E90304">
        <v>20170309</v>
      </c>
    </row>
    <row r="90305" spans="1:5" x14ac:dyDescent="0.25">
      <c r="A90305" t="s">
        <v>216024</v>
      </c>
      <c r="B90305" t="s">
        <v>216025</v>
      </c>
      <c r="C90305">
        <v>5</v>
      </c>
      <c r="D90305" s="1">
        <v>43013</v>
      </c>
      <c r="E90305">
        <v>20171005</v>
      </c>
    </row>
    <row r="90306" spans="1:5" x14ac:dyDescent="0.25">
      <c r="A90306" t="s">
        <v>216027</v>
      </c>
      <c r="B90306" t="s">
        <v>216028</v>
      </c>
      <c r="C90306">
        <v>5</v>
      </c>
      <c r="D90306" s="1">
        <v>43091</v>
      </c>
      <c r="E90306">
        <v>20171222</v>
      </c>
    </row>
    <row r="90307" spans="1:5" x14ac:dyDescent="0.25">
      <c r="A90307" t="s">
        <v>216030</v>
      </c>
      <c r="B90307" t="s">
        <v>216031</v>
      </c>
      <c r="C90307">
        <v>2</v>
      </c>
      <c r="D90307" s="1">
        <v>43057</v>
      </c>
      <c r="E90307">
        <v>20171118</v>
      </c>
    </row>
    <row r="90308" spans="1:5" x14ac:dyDescent="0.25">
      <c r="A90308" t="s">
        <v>216033</v>
      </c>
      <c r="B90308" t="s">
        <v>216034</v>
      </c>
      <c r="C90308">
        <v>5</v>
      </c>
      <c r="D90308" s="1">
        <v>43167</v>
      </c>
      <c r="E90308">
        <v>20180308</v>
      </c>
    </row>
    <row r="90309" spans="1:5" x14ac:dyDescent="0.25">
      <c r="A90309" t="s">
        <v>216036</v>
      </c>
      <c r="B90309" t="s">
        <v>216037</v>
      </c>
      <c r="C90309">
        <v>4</v>
      </c>
      <c r="D90309" s="1">
        <v>43082</v>
      </c>
      <c r="E90309">
        <v>20171213</v>
      </c>
    </row>
    <row r="90310" spans="1:5" x14ac:dyDescent="0.25">
      <c r="A90310" t="s">
        <v>216038</v>
      </c>
      <c r="B90310" t="s">
        <v>216039</v>
      </c>
      <c r="C90310">
        <v>4</v>
      </c>
      <c r="D90310" s="1">
        <v>42915</v>
      </c>
      <c r="E90310">
        <v>20170629</v>
      </c>
    </row>
    <row r="90311" spans="1:5" x14ac:dyDescent="0.25">
      <c r="A90311" t="s">
        <v>216040</v>
      </c>
      <c r="B90311" t="s">
        <v>216041</v>
      </c>
      <c r="C90311">
        <v>5</v>
      </c>
      <c r="D90311" s="1">
        <v>43343</v>
      </c>
      <c r="E90311">
        <v>20180831</v>
      </c>
    </row>
    <row r="90312" spans="1:5" x14ac:dyDescent="0.25">
      <c r="A90312" t="s">
        <v>216043</v>
      </c>
      <c r="B90312" t="s">
        <v>216044</v>
      </c>
      <c r="C90312">
        <v>1</v>
      </c>
      <c r="D90312" s="1">
        <v>43210</v>
      </c>
      <c r="E90312">
        <v>20180420</v>
      </c>
    </row>
    <row r="90313" spans="1:5" x14ac:dyDescent="0.25">
      <c r="A90313" t="s">
        <v>216046</v>
      </c>
      <c r="B90313" t="s">
        <v>216047</v>
      </c>
      <c r="C90313">
        <v>5</v>
      </c>
      <c r="D90313" s="1">
        <v>43315</v>
      </c>
      <c r="E90313">
        <v>20180803</v>
      </c>
    </row>
    <row r="90314" spans="1:5" x14ac:dyDescent="0.25">
      <c r="A90314" t="s">
        <v>216048</v>
      </c>
      <c r="B90314" t="s">
        <v>216049</v>
      </c>
      <c r="C90314">
        <v>3</v>
      </c>
      <c r="D90314" s="1">
        <v>43051</v>
      </c>
      <c r="E90314">
        <v>20171112</v>
      </c>
    </row>
    <row r="90315" spans="1:5" x14ac:dyDescent="0.25">
      <c r="A90315" t="s">
        <v>216051</v>
      </c>
      <c r="B90315" t="s">
        <v>216052</v>
      </c>
      <c r="C90315">
        <v>2</v>
      </c>
      <c r="D90315" s="1">
        <v>43091</v>
      </c>
      <c r="E90315">
        <v>20171222</v>
      </c>
    </row>
    <row r="90316" spans="1:5" x14ac:dyDescent="0.25">
      <c r="A90316" t="s">
        <v>216054</v>
      </c>
      <c r="B90316" t="s">
        <v>216055</v>
      </c>
      <c r="C90316">
        <v>5</v>
      </c>
      <c r="D90316" s="1">
        <v>43326</v>
      </c>
      <c r="E90316">
        <v>20180814</v>
      </c>
    </row>
    <row r="90317" spans="1:5" x14ac:dyDescent="0.25">
      <c r="A90317" t="s">
        <v>216057</v>
      </c>
      <c r="B90317" t="s">
        <v>216058</v>
      </c>
      <c r="C90317">
        <v>4</v>
      </c>
      <c r="D90317" s="1">
        <v>42930</v>
      </c>
      <c r="E90317">
        <v>20170714</v>
      </c>
    </row>
    <row r="90318" spans="1:5" x14ac:dyDescent="0.25">
      <c r="A90318" t="s">
        <v>85582</v>
      </c>
      <c r="B90318" t="s">
        <v>133793</v>
      </c>
      <c r="C90318">
        <v>3</v>
      </c>
      <c r="D90318" s="1">
        <v>42836</v>
      </c>
      <c r="E90318">
        <v>20170411</v>
      </c>
    </row>
    <row r="90319" spans="1:5" x14ac:dyDescent="0.25">
      <c r="A90319" t="s">
        <v>216060</v>
      </c>
      <c r="B90319" t="s">
        <v>216061</v>
      </c>
      <c r="C90319">
        <v>5</v>
      </c>
      <c r="D90319" s="1">
        <v>42882</v>
      </c>
      <c r="E90319">
        <v>20170527</v>
      </c>
    </row>
    <row r="90320" spans="1:5" x14ac:dyDescent="0.25">
      <c r="A90320" t="s">
        <v>216062</v>
      </c>
      <c r="B90320" t="s">
        <v>216063</v>
      </c>
      <c r="C90320">
        <v>5</v>
      </c>
      <c r="D90320" s="1">
        <v>42894</v>
      </c>
      <c r="E90320">
        <v>20170608</v>
      </c>
    </row>
    <row r="90321" spans="1:5" x14ac:dyDescent="0.25">
      <c r="A90321" t="s">
        <v>216064</v>
      </c>
      <c r="B90321" t="s">
        <v>216065</v>
      </c>
      <c r="C90321">
        <v>5</v>
      </c>
      <c r="D90321" s="1">
        <v>43124</v>
      </c>
      <c r="E90321">
        <v>20180124</v>
      </c>
    </row>
    <row r="90322" spans="1:5" x14ac:dyDescent="0.25">
      <c r="A90322" t="s">
        <v>216066</v>
      </c>
      <c r="B90322" t="s">
        <v>216067</v>
      </c>
      <c r="C90322">
        <v>1</v>
      </c>
      <c r="D90322" s="1">
        <v>43163</v>
      </c>
      <c r="E90322">
        <v>20180304</v>
      </c>
    </row>
    <row r="90323" spans="1:5" x14ac:dyDescent="0.25">
      <c r="A90323" t="s">
        <v>216069</v>
      </c>
      <c r="B90323" t="s">
        <v>216070</v>
      </c>
      <c r="C90323">
        <v>1</v>
      </c>
      <c r="D90323" s="1">
        <v>43169</v>
      </c>
      <c r="E90323">
        <v>20180310</v>
      </c>
    </row>
    <row r="90324" spans="1:5" x14ac:dyDescent="0.25">
      <c r="A90324" t="s">
        <v>216072</v>
      </c>
      <c r="B90324" t="s">
        <v>216073</v>
      </c>
      <c r="C90324">
        <v>4</v>
      </c>
      <c r="D90324" s="1">
        <v>42811</v>
      </c>
      <c r="E90324">
        <v>20170317</v>
      </c>
    </row>
    <row r="90325" spans="1:5" x14ac:dyDescent="0.25">
      <c r="A90325" t="s">
        <v>216074</v>
      </c>
      <c r="B90325" t="s">
        <v>216075</v>
      </c>
      <c r="C90325">
        <v>2</v>
      </c>
      <c r="D90325" s="1">
        <v>43111</v>
      </c>
      <c r="E90325">
        <v>20180111</v>
      </c>
    </row>
    <row r="90326" spans="1:5" x14ac:dyDescent="0.25">
      <c r="A90326" t="s">
        <v>216077</v>
      </c>
      <c r="B90326" t="s">
        <v>216078</v>
      </c>
      <c r="C90326">
        <v>5</v>
      </c>
      <c r="D90326" s="1">
        <v>43316</v>
      </c>
      <c r="E90326">
        <v>20180804</v>
      </c>
    </row>
    <row r="90327" spans="1:5" x14ac:dyDescent="0.25">
      <c r="A90327" t="s">
        <v>216079</v>
      </c>
      <c r="B90327" t="s">
        <v>216080</v>
      </c>
      <c r="C90327">
        <v>5</v>
      </c>
      <c r="D90327" s="1">
        <v>42959</v>
      </c>
      <c r="E90327">
        <v>20170812</v>
      </c>
    </row>
    <row r="90328" spans="1:5" x14ac:dyDescent="0.25">
      <c r="A90328" t="s">
        <v>216081</v>
      </c>
      <c r="B90328" t="s">
        <v>216082</v>
      </c>
      <c r="C90328">
        <v>5</v>
      </c>
      <c r="D90328" s="1">
        <v>42994</v>
      </c>
      <c r="E90328">
        <v>20170916</v>
      </c>
    </row>
    <row r="90329" spans="1:5" x14ac:dyDescent="0.25">
      <c r="A90329" t="s">
        <v>216084</v>
      </c>
      <c r="B90329" t="s">
        <v>216085</v>
      </c>
      <c r="C90329">
        <v>3</v>
      </c>
      <c r="D90329" s="1">
        <v>43305</v>
      </c>
      <c r="E90329">
        <v>20180724</v>
      </c>
    </row>
    <row r="90330" spans="1:5" x14ac:dyDescent="0.25">
      <c r="A90330" t="s">
        <v>216087</v>
      </c>
      <c r="B90330" t="s">
        <v>216088</v>
      </c>
      <c r="C90330">
        <v>5</v>
      </c>
      <c r="D90330" s="1">
        <v>43172</v>
      </c>
      <c r="E90330">
        <v>20180313</v>
      </c>
    </row>
    <row r="90331" spans="1:5" x14ac:dyDescent="0.25">
      <c r="A90331" t="s">
        <v>216089</v>
      </c>
      <c r="B90331" t="s">
        <v>216090</v>
      </c>
      <c r="C90331">
        <v>3</v>
      </c>
      <c r="D90331" s="1">
        <v>43186</v>
      </c>
      <c r="E90331">
        <v>20180327</v>
      </c>
    </row>
    <row r="90332" spans="1:5" x14ac:dyDescent="0.25">
      <c r="A90332" t="s">
        <v>216091</v>
      </c>
      <c r="B90332" t="s">
        <v>216092</v>
      </c>
      <c r="C90332">
        <v>5</v>
      </c>
      <c r="D90332" s="1">
        <v>42980</v>
      </c>
      <c r="E90332">
        <v>20170902</v>
      </c>
    </row>
    <row r="90333" spans="1:5" x14ac:dyDescent="0.25">
      <c r="A90333" t="s">
        <v>216093</v>
      </c>
      <c r="B90333" t="s">
        <v>216094</v>
      </c>
      <c r="C90333">
        <v>5</v>
      </c>
      <c r="D90333" s="1">
        <v>43029</v>
      </c>
      <c r="E90333">
        <v>20171021</v>
      </c>
    </row>
    <row r="90334" spans="1:5" x14ac:dyDescent="0.25">
      <c r="A90334" t="s">
        <v>216096</v>
      </c>
      <c r="B90334" t="s">
        <v>216097</v>
      </c>
      <c r="C90334">
        <v>4</v>
      </c>
      <c r="D90334" s="1">
        <v>43182</v>
      </c>
      <c r="E90334">
        <v>20180323</v>
      </c>
    </row>
    <row r="90335" spans="1:5" x14ac:dyDescent="0.25">
      <c r="A90335" t="s">
        <v>216098</v>
      </c>
      <c r="B90335" t="s">
        <v>216099</v>
      </c>
      <c r="C90335">
        <v>4</v>
      </c>
      <c r="D90335" s="1">
        <v>43147</v>
      </c>
      <c r="E90335">
        <v>20180216</v>
      </c>
    </row>
    <row r="90336" spans="1:5" x14ac:dyDescent="0.25">
      <c r="A90336" t="s">
        <v>216100</v>
      </c>
      <c r="B90336" t="s">
        <v>216101</v>
      </c>
      <c r="C90336">
        <v>5</v>
      </c>
      <c r="D90336" s="1">
        <v>42991</v>
      </c>
      <c r="E90336">
        <v>20170913</v>
      </c>
    </row>
    <row r="90337" spans="1:5" x14ac:dyDescent="0.25">
      <c r="A90337" t="s">
        <v>216103</v>
      </c>
      <c r="B90337" t="s">
        <v>216104</v>
      </c>
      <c r="C90337">
        <v>4</v>
      </c>
      <c r="D90337" s="1">
        <v>42993</v>
      </c>
      <c r="E90337">
        <v>20170915</v>
      </c>
    </row>
    <row r="90338" spans="1:5" x14ac:dyDescent="0.25">
      <c r="A90338" t="s">
        <v>216106</v>
      </c>
      <c r="B90338" t="s">
        <v>216107</v>
      </c>
      <c r="C90338">
        <v>5</v>
      </c>
      <c r="D90338" s="1">
        <v>42804</v>
      </c>
      <c r="E90338">
        <v>20170310</v>
      </c>
    </row>
    <row r="90339" spans="1:5" x14ac:dyDescent="0.25">
      <c r="A90339" t="s">
        <v>216108</v>
      </c>
      <c r="B90339" t="s">
        <v>216109</v>
      </c>
      <c r="C90339">
        <v>5</v>
      </c>
      <c r="D90339" s="1">
        <v>43082</v>
      </c>
      <c r="E90339">
        <v>20171213</v>
      </c>
    </row>
    <row r="90340" spans="1:5" x14ac:dyDescent="0.25">
      <c r="A90340" t="s">
        <v>216110</v>
      </c>
      <c r="B90340" t="s">
        <v>216111</v>
      </c>
      <c r="C90340">
        <v>5</v>
      </c>
      <c r="D90340" s="1">
        <v>42775</v>
      </c>
      <c r="E90340">
        <v>20170209</v>
      </c>
    </row>
    <row r="90341" spans="1:5" x14ac:dyDescent="0.25">
      <c r="A90341" t="s">
        <v>216113</v>
      </c>
      <c r="B90341" t="s">
        <v>216114</v>
      </c>
      <c r="C90341">
        <v>5</v>
      </c>
      <c r="D90341" s="1">
        <v>43050</v>
      </c>
      <c r="E90341">
        <v>20171111</v>
      </c>
    </row>
    <row r="90342" spans="1:5" x14ac:dyDescent="0.25">
      <c r="A90342" t="s">
        <v>216115</v>
      </c>
      <c r="B90342" t="s">
        <v>216116</v>
      </c>
      <c r="C90342">
        <v>5</v>
      </c>
      <c r="D90342" s="1">
        <v>43162</v>
      </c>
      <c r="E90342">
        <v>20180303</v>
      </c>
    </row>
    <row r="90343" spans="1:5" x14ac:dyDescent="0.25">
      <c r="A90343" t="s">
        <v>216117</v>
      </c>
      <c r="B90343" t="s">
        <v>216118</v>
      </c>
      <c r="C90343">
        <v>4</v>
      </c>
      <c r="D90343" s="1">
        <v>43238</v>
      </c>
      <c r="E90343">
        <v>20180518</v>
      </c>
    </row>
    <row r="90344" spans="1:5" x14ac:dyDescent="0.25">
      <c r="A90344" t="s">
        <v>216119</v>
      </c>
      <c r="B90344" t="s">
        <v>216120</v>
      </c>
      <c r="C90344">
        <v>5</v>
      </c>
      <c r="D90344" s="1">
        <v>43253</v>
      </c>
      <c r="E90344">
        <v>20180602</v>
      </c>
    </row>
    <row r="90345" spans="1:5" x14ac:dyDescent="0.25">
      <c r="A90345" t="s">
        <v>216121</v>
      </c>
      <c r="B90345" t="s">
        <v>216122</v>
      </c>
      <c r="C90345">
        <v>5</v>
      </c>
      <c r="D90345" s="1">
        <v>42899</v>
      </c>
      <c r="E90345">
        <v>20170613</v>
      </c>
    </row>
    <row r="90346" spans="1:5" x14ac:dyDescent="0.25">
      <c r="A90346" t="s">
        <v>216123</v>
      </c>
      <c r="B90346" t="s">
        <v>216124</v>
      </c>
      <c r="C90346">
        <v>5</v>
      </c>
      <c r="D90346" s="1">
        <v>43117</v>
      </c>
      <c r="E90346">
        <v>20180117</v>
      </c>
    </row>
    <row r="90347" spans="1:5" x14ac:dyDescent="0.25">
      <c r="A90347" t="s">
        <v>216125</v>
      </c>
      <c r="B90347" t="s">
        <v>216126</v>
      </c>
      <c r="C90347">
        <v>5</v>
      </c>
      <c r="D90347" s="1">
        <v>43029</v>
      </c>
      <c r="E90347">
        <v>20171021</v>
      </c>
    </row>
    <row r="90348" spans="1:5" x14ac:dyDescent="0.25">
      <c r="A90348" t="s">
        <v>216127</v>
      </c>
      <c r="B90348" t="s">
        <v>216128</v>
      </c>
      <c r="C90348">
        <v>5</v>
      </c>
      <c r="D90348" s="1">
        <v>43323</v>
      </c>
      <c r="E90348">
        <v>20180811</v>
      </c>
    </row>
    <row r="90349" spans="1:5" x14ac:dyDescent="0.25">
      <c r="A90349" t="s">
        <v>216129</v>
      </c>
      <c r="B90349" t="s">
        <v>216130</v>
      </c>
      <c r="C90349">
        <v>5</v>
      </c>
      <c r="D90349" s="1">
        <v>43281</v>
      </c>
      <c r="E90349">
        <v>20180630</v>
      </c>
    </row>
    <row r="90350" spans="1:5" x14ac:dyDescent="0.25">
      <c r="A90350" t="s">
        <v>216131</v>
      </c>
      <c r="B90350" t="s">
        <v>216132</v>
      </c>
      <c r="C90350">
        <v>5</v>
      </c>
      <c r="D90350" s="1">
        <v>43328</v>
      </c>
      <c r="E90350">
        <v>20180816</v>
      </c>
    </row>
    <row r="90351" spans="1:5" x14ac:dyDescent="0.25">
      <c r="A90351" t="s">
        <v>216133</v>
      </c>
      <c r="B90351" t="s">
        <v>216134</v>
      </c>
      <c r="C90351">
        <v>5</v>
      </c>
      <c r="D90351" s="1">
        <v>43034</v>
      </c>
      <c r="E90351">
        <v>20171026</v>
      </c>
    </row>
    <row r="90352" spans="1:5" x14ac:dyDescent="0.25">
      <c r="A90352" t="s">
        <v>216135</v>
      </c>
      <c r="B90352" t="s">
        <v>216136</v>
      </c>
      <c r="C90352">
        <v>5</v>
      </c>
      <c r="D90352" s="1">
        <v>43123</v>
      </c>
      <c r="E90352">
        <v>20180123</v>
      </c>
    </row>
    <row r="90353" spans="1:5" x14ac:dyDescent="0.25">
      <c r="A90353" t="s">
        <v>216137</v>
      </c>
      <c r="B90353" t="s">
        <v>216138</v>
      </c>
      <c r="C90353">
        <v>3</v>
      </c>
      <c r="D90353" s="1">
        <v>43062</v>
      </c>
      <c r="E90353">
        <v>20171123</v>
      </c>
    </row>
    <row r="90354" spans="1:5" x14ac:dyDescent="0.25">
      <c r="A90354" t="s">
        <v>216139</v>
      </c>
      <c r="B90354" t="s">
        <v>216140</v>
      </c>
      <c r="C90354">
        <v>5</v>
      </c>
      <c r="D90354" s="1">
        <v>43082</v>
      </c>
      <c r="E90354">
        <v>20171213</v>
      </c>
    </row>
    <row r="90355" spans="1:5" x14ac:dyDescent="0.25">
      <c r="A90355" t="s">
        <v>216141</v>
      </c>
      <c r="B90355" t="s">
        <v>216142</v>
      </c>
      <c r="C90355">
        <v>4</v>
      </c>
      <c r="D90355" s="1">
        <v>42668</v>
      </c>
      <c r="E90355">
        <v>20161025</v>
      </c>
    </row>
    <row r="90356" spans="1:5" x14ac:dyDescent="0.25">
      <c r="A90356" t="s">
        <v>216143</v>
      </c>
      <c r="B90356" t="s">
        <v>216144</v>
      </c>
      <c r="C90356">
        <v>5</v>
      </c>
      <c r="D90356" s="1">
        <v>43242</v>
      </c>
      <c r="E90356">
        <v>20180522</v>
      </c>
    </row>
    <row r="90357" spans="1:5" x14ac:dyDescent="0.25">
      <c r="A90357" t="s">
        <v>216145</v>
      </c>
      <c r="B90357" t="s">
        <v>216146</v>
      </c>
      <c r="C90357">
        <v>5</v>
      </c>
      <c r="D90357" s="1">
        <v>43015</v>
      </c>
      <c r="E90357">
        <v>20171007</v>
      </c>
    </row>
    <row r="90358" spans="1:5" x14ac:dyDescent="0.25">
      <c r="A90358" t="s">
        <v>216147</v>
      </c>
      <c r="B90358" t="s">
        <v>216148</v>
      </c>
      <c r="C90358">
        <v>4</v>
      </c>
      <c r="D90358" s="1">
        <v>42805</v>
      </c>
      <c r="E90358">
        <v>20170311</v>
      </c>
    </row>
    <row r="90359" spans="1:5" x14ac:dyDescent="0.25">
      <c r="A90359" t="s">
        <v>216149</v>
      </c>
      <c r="B90359" t="s">
        <v>216150</v>
      </c>
      <c r="C90359">
        <v>5</v>
      </c>
      <c r="D90359" s="1">
        <v>43271</v>
      </c>
      <c r="E90359">
        <v>20180620</v>
      </c>
    </row>
    <row r="90360" spans="1:5" x14ac:dyDescent="0.25">
      <c r="A90360" t="s">
        <v>216152</v>
      </c>
      <c r="B90360" t="s">
        <v>216153</v>
      </c>
      <c r="C90360">
        <v>1</v>
      </c>
      <c r="D90360" s="1">
        <v>43062</v>
      </c>
      <c r="E90360">
        <v>20171123</v>
      </c>
    </row>
    <row r="90361" spans="1:5" x14ac:dyDescent="0.25">
      <c r="A90361" t="s">
        <v>216155</v>
      </c>
      <c r="B90361" t="s">
        <v>216156</v>
      </c>
      <c r="C90361">
        <v>5</v>
      </c>
      <c r="D90361" s="1">
        <v>42948</v>
      </c>
      <c r="E90361">
        <v>20170801</v>
      </c>
    </row>
    <row r="90362" spans="1:5" x14ac:dyDescent="0.25">
      <c r="A90362" t="s">
        <v>216157</v>
      </c>
      <c r="B90362" t="s">
        <v>216158</v>
      </c>
      <c r="C90362">
        <v>4</v>
      </c>
      <c r="D90362" s="1">
        <v>42809</v>
      </c>
      <c r="E90362">
        <v>20170315</v>
      </c>
    </row>
    <row r="90363" spans="1:5" x14ac:dyDescent="0.25">
      <c r="A90363" t="s">
        <v>216160</v>
      </c>
      <c r="B90363" t="s">
        <v>216161</v>
      </c>
      <c r="C90363">
        <v>5</v>
      </c>
      <c r="D90363" s="1">
        <v>42928</v>
      </c>
      <c r="E90363">
        <v>20170712</v>
      </c>
    </row>
    <row r="90364" spans="1:5" x14ac:dyDescent="0.25">
      <c r="A90364" t="s">
        <v>216163</v>
      </c>
      <c r="B90364" t="s">
        <v>216164</v>
      </c>
      <c r="C90364">
        <v>5</v>
      </c>
      <c r="D90364" s="1">
        <v>43129</v>
      </c>
      <c r="E90364">
        <v>20180129</v>
      </c>
    </row>
    <row r="90365" spans="1:5" x14ac:dyDescent="0.25">
      <c r="A90365" t="s">
        <v>216166</v>
      </c>
      <c r="B90365" t="s">
        <v>216167</v>
      </c>
      <c r="C90365">
        <v>5</v>
      </c>
      <c r="D90365" s="1">
        <v>43329</v>
      </c>
      <c r="E90365">
        <v>20180817</v>
      </c>
    </row>
    <row r="90366" spans="1:5" x14ac:dyDescent="0.25">
      <c r="A90366" t="s">
        <v>216168</v>
      </c>
      <c r="B90366" t="s">
        <v>216169</v>
      </c>
      <c r="C90366">
        <v>5</v>
      </c>
      <c r="D90366" s="1">
        <v>43221</v>
      </c>
      <c r="E90366">
        <v>20180501</v>
      </c>
    </row>
    <row r="90367" spans="1:5" x14ac:dyDescent="0.25">
      <c r="A90367" t="s">
        <v>216171</v>
      </c>
      <c r="B90367" t="s">
        <v>216172</v>
      </c>
      <c r="C90367">
        <v>4</v>
      </c>
      <c r="D90367" s="1">
        <v>43292</v>
      </c>
      <c r="E90367">
        <v>20180711</v>
      </c>
    </row>
    <row r="90368" spans="1:5" x14ac:dyDescent="0.25">
      <c r="A90368" t="s">
        <v>216174</v>
      </c>
      <c r="B90368" t="s">
        <v>216175</v>
      </c>
      <c r="C90368">
        <v>5</v>
      </c>
      <c r="D90368" s="1">
        <v>42945</v>
      </c>
      <c r="E90368">
        <v>20170729</v>
      </c>
    </row>
    <row r="90369" spans="1:5" x14ac:dyDescent="0.25">
      <c r="A90369" t="s">
        <v>216176</v>
      </c>
      <c r="B90369" t="s">
        <v>216177</v>
      </c>
      <c r="C90369">
        <v>5</v>
      </c>
      <c r="D90369" s="1">
        <v>43244</v>
      </c>
      <c r="E90369">
        <v>20180524</v>
      </c>
    </row>
    <row r="90370" spans="1:5" x14ac:dyDescent="0.25">
      <c r="A90370" t="s">
        <v>216178</v>
      </c>
      <c r="B90370" t="s">
        <v>216179</v>
      </c>
      <c r="C90370">
        <v>5</v>
      </c>
      <c r="D90370" s="1">
        <v>42938</v>
      </c>
      <c r="E90370">
        <v>20170722</v>
      </c>
    </row>
    <row r="90371" spans="1:5" x14ac:dyDescent="0.25">
      <c r="A90371" t="s">
        <v>216180</v>
      </c>
      <c r="B90371" t="s">
        <v>216181</v>
      </c>
      <c r="C90371">
        <v>3</v>
      </c>
      <c r="D90371" s="1">
        <v>42963</v>
      </c>
      <c r="E90371">
        <v>20170816</v>
      </c>
    </row>
    <row r="90372" spans="1:5" x14ac:dyDescent="0.25">
      <c r="A90372" t="s">
        <v>216183</v>
      </c>
      <c r="B90372" t="s">
        <v>216184</v>
      </c>
      <c r="C90372">
        <v>5</v>
      </c>
      <c r="D90372" s="1">
        <v>43207</v>
      </c>
      <c r="E90372">
        <v>20180417</v>
      </c>
    </row>
    <row r="90373" spans="1:5" x14ac:dyDescent="0.25">
      <c r="A90373" t="s">
        <v>216186</v>
      </c>
      <c r="B90373" t="s">
        <v>216187</v>
      </c>
      <c r="C90373">
        <v>5</v>
      </c>
      <c r="D90373" s="1">
        <v>43232</v>
      </c>
      <c r="E90373">
        <v>20180512</v>
      </c>
    </row>
    <row r="90374" spans="1:5" x14ac:dyDescent="0.25">
      <c r="A90374" t="s">
        <v>216189</v>
      </c>
      <c r="B90374" t="s">
        <v>216190</v>
      </c>
      <c r="C90374">
        <v>5</v>
      </c>
      <c r="D90374" s="1">
        <v>43077</v>
      </c>
      <c r="E90374">
        <v>20171208</v>
      </c>
    </row>
    <row r="90375" spans="1:5" x14ac:dyDescent="0.25">
      <c r="A90375" t="s">
        <v>216192</v>
      </c>
      <c r="B90375" t="s">
        <v>216193</v>
      </c>
      <c r="C90375">
        <v>5</v>
      </c>
      <c r="D90375" s="1">
        <v>42963</v>
      </c>
      <c r="E90375">
        <v>20170816</v>
      </c>
    </row>
    <row r="90376" spans="1:5" x14ac:dyDescent="0.25">
      <c r="A90376" t="s">
        <v>216194</v>
      </c>
      <c r="B90376" t="s">
        <v>216195</v>
      </c>
      <c r="C90376">
        <v>4</v>
      </c>
      <c r="D90376" s="1">
        <v>43343</v>
      </c>
      <c r="E90376">
        <v>20180831</v>
      </c>
    </row>
    <row r="90377" spans="1:5" x14ac:dyDescent="0.25">
      <c r="A90377" t="s">
        <v>216196</v>
      </c>
      <c r="B90377" t="s">
        <v>216197</v>
      </c>
      <c r="C90377">
        <v>4</v>
      </c>
      <c r="D90377" s="1">
        <v>43063</v>
      </c>
      <c r="E90377">
        <v>20171124</v>
      </c>
    </row>
    <row r="90378" spans="1:5" x14ac:dyDescent="0.25">
      <c r="A90378" t="s">
        <v>216198</v>
      </c>
      <c r="B90378" t="s">
        <v>216199</v>
      </c>
      <c r="C90378">
        <v>5</v>
      </c>
      <c r="D90378" s="1">
        <v>43011</v>
      </c>
      <c r="E90378">
        <v>20171003</v>
      </c>
    </row>
    <row r="90379" spans="1:5" x14ac:dyDescent="0.25">
      <c r="A90379" t="s">
        <v>216200</v>
      </c>
      <c r="B90379" t="s">
        <v>216201</v>
      </c>
      <c r="C90379">
        <v>5</v>
      </c>
      <c r="D90379" s="1">
        <v>43214</v>
      </c>
      <c r="E90379">
        <v>20180424</v>
      </c>
    </row>
    <row r="90380" spans="1:5" x14ac:dyDescent="0.25">
      <c r="A90380" t="s">
        <v>216202</v>
      </c>
      <c r="B90380" t="s">
        <v>216203</v>
      </c>
      <c r="C90380">
        <v>5</v>
      </c>
      <c r="D90380" s="1">
        <v>42983</v>
      </c>
      <c r="E90380">
        <v>20170905</v>
      </c>
    </row>
    <row r="90381" spans="1:5" x14ac:dyDescent="0.25">
      <c r="A90381" t="s">
        <v>216205</v>
      </c>
      <c r="B90381" t="s">
        <v>216206</v>
      </c>
      <c r="C90381">
        <v>5</v>
      </c>
      <c r="D90381" s="1">
        <v>43279</v>
      </c>
      <c r="E90381">
        <v>20180628</v>
      </c>
    </row>
    <row r="90382" spans="1:5" x14ac:dyDescent="0.25">
      <c r="A90382" t="s">
        <v>216207</v>
      </c>
      <c r="B90382" t="s">
        <v>216208</v>
      </c>
      <c r="C90382">
        <v>1</v>
      </c>
      <c r="D90382" s="1">
        <v>43098</v>
      </c>
      <c r="E90382">
        <v>20171229</v>
      </c>
    </row>
    <row r="90383" spans="1:5" x14ac:dyDescent="0.25">
      <c r="A90383" t="s">
        <v>216209</v>
      </c>
      <c r="B90383" t="s">
        <v>216210</v>
      </c>
      <c r="C90383">
        <v>5</v>
      </c>
      <c r="D90383" s="1">
        <v>43089</v>
      </c>
      <c r="E90383">
        <v>20171220</v>
      </c>
    </row>
    <row r="90384" spans="1:5" x14ac:dyDescent="0.25">
      <c r="A90384" t="s">
        <v>216211</v>
      </c>
      <c r="B90384" t="s">
        <v>216212</v>
      </c>
      <c r="C90384">
        <v>1</v>
      </c>
      <c r="D90384" s="1">
        <v>43133</v>
      </c>
      <c r="E90384">
        <v>20180202</v>
      </c>
    </row>
    <row r="90385" spans="1:5" x14ac:dyDescent="0.25">
      <c r="A90385" t="s">
        <v>216213</v>
      </c>
      <c r="B90385" t="s">
        <v>216214</v>
      </c>
      <c r="C90385">
        <v>5</v>
      </c>
      <c r="D90385" s="1">
        <v>43131</v>
      </c>
      <c r="E90385">
        <v>20180131</v>
      </c>
    </row>
    <row r="90386" spans="1:5" x14ac:dyDescent="0.25">
      <c r="A90386" t="s">
        <v>216215</v>
      </c>
      <c r="B90386" t="s">
        <v>216216</v>
      </c>
      <c r="C90386">
        <v>5</v>
      </c>
      <c r="D90386" s="1">
        <v>42999</v>
      </c>
      <c r="E90386">
        <v>20170921</v>
      </c>
    </row>
    <row r="90387" spans="1:5" x14ac:dyDescent="0.25">
      <c r="A90387" t="s">
        <v>216217</v>
      </c>
      <c r="B90387" t="s">
        <v>216218</v>
      </c>
      <c r="C90387">
        <v>5</v>
      </c>
      <c r="D90387" s="1">
        <v>43116</v>
      </c>
      <c r="E90387">
        <v>20180116</v>
      </c>
    </row>
    <row r="90388" spans="1:5" x14ac:dyDescent="0.25">
      <c r="A90388" t="s">
        <v>216219</v>
      </c>
      <c r="B90388" t="s">
        <v>216220</v>
      </c>
      <c r="C90388">
        <v>5</v>
      </c>
      <c r="D90388" s="1">
        <v>43338</v>
      </c>
      <c r="E90388">
        <v>20180826</v>
      </c>
    </row>
    <row r="90389" spans="1:5" x14ac:dyDescent="0.25">
      <c r="A90389" t="s">
        <v>216221</v>
      </c>
      <c r="B90389" t="s">
        <v>216222</v>
      </c>
      <c r="C90389">
        <v>5</v>
      </c>
      <c r="D90389" s="1">
        <v>43295</v>
      </c>
      <c r="E90389">
        <v>20180714</v>
      </c>
    </row>
    <row r="90390" spans="1:5" x14ac:dyDescent="0.25">
      <c r="A90390" t="s">
        <v>105529</v>
      </c>
      <c r="B90390" t="s">
        <v>216223</v>
      </c>
      <c r="C90390">
        <v>5</v>
      </c>
      <c r="D90390" s="1">
        <v>42906</v>
      </c>
      <c r="E90390">
        <v>20170620</v>
      </c>
    </row>
    <row r="90391" spans="1:5" x14ac:dyDescent="0.25">
      <c r="A90391" t="s">
        <v>216224</v>
      </c>
      <c r="B90391" t="s">
        <v>216225</v>
      </c>
      <c r="C90391">
        <v>5</v>
      </c>
      <c r="D90391" s="1">
        <v>42977</v>
      </c>
      <c r="E90391">
        <v>20170830</v>
      </c>
    </row>
    <row r="90392" spans="1:5" x14ac:dyDescent="0.25">
      <c r="A90392" t="s">
        <v>216226</v>
      </c>
      <c r="B90392" t="s">
        <v>216227</v>
      </c>
      <c r="C90392">
        <v>5</v>
      </c>
      <c r="D90392" s="1">
        <v>42962</v>
      </c>
      <c r="E90392">
        <v>20170815</v>
      </c>
    </row>
    <row r="90393" spans="1:5" x14ac:dyDescent="0.25">
      <c r="A90393" t="s">
        <v>216228</v>
      </c>
      <c r="B90393" t="s">
        <v>216229</v>
      </c>
      <c r="C90393">
        <v>5</v>
      </c>
      <c r="D90393" s="1">
        <v>43335</v>
      </c>
      <c r="E90393">
        <v>20180823</v>
      </c>
    </row>
    <row r="90394" spans="1:5" x14ac:dyDescent="0.25">
      <c r="A90394" t="s">
        <v>216232</v>
      </c>
      <c r="B90394" t="s">
        <v>216233</v>
      </c>
      <c r="C90394">
        <v>4</v>
      </c>
      <c r="D90394" s="1">
        <v>43204</v>
      </c>
      <c r="E90394">
        <v>20180414</v>
      </c>
    </row>
    <row r="90395" spans="1:5" x14ac:dyDescent="0.25">
      <c r="A90395" t="s">
        <v>216235</v>
      </c>
      <c r="B90395" t="s">
        <v>216236</v>
      </c>
      <c r="C90395">
        <v>1</v>
      </c>
      <c r="D90395" s="1">
        <v>43153</v>
      </c>
      <c r="E90395">
        <v>20180222</v>
      </c>
    </row>
    <row r="90396" spans="1:5" x14ac:dyDescent="0.25">
      <c r="A90396" t="s">
        <v>216237</v>
      </c>
      <c r="B90396" t="s">
        <v>216238</v>
      </c>
      <c r="C90396">
        <v>2</v>
      </c>
      <c r="D90396" s="1">
        <v>42813</v>
      </c>
      <c r="E90396">
        <v>20170319</v>
      </c>
    </row>
    <row r="90397" spans="1:5" x14ac:dyDescent="0.25">
      <c r="A90397" t="s">
        <v>216240</v>
      </c>
      <c r="B90397" t="s">
        <v>216241</v>
      </c>
      <c r="C90397">
        <v>4</v>
      </c>
      <c r="D90397" s="1">
        <v>43253</v>
      </c>
      <c r="E90397">
        <v>20180602</v>
      </c>
    </row>
    <row r="90398" spans="1:5" x14ac:dyDescent="0.25">
      <c r="A90398" t="s">
        <v>216242</v>
      </c>
      <c r="B90398" t="s">
        <v>216243</v>
      </c>
      <c r="C90398">
        <v>5</v>
      </c>
      <c r="D90398" s="1">
        <v>42826</v>
      </c>
      <c r="E90398">
        <v>20170401</v>
      </c>
    </row>
    <row r="90399" spans="1:5" x14ac:dyDescent="0.25">
      <c r="A90399" t="s">
        <v>216245</v>
      </c>
      <c r="B90399" t="s">
        <v>216246</v>
      </c>
      <c r="C90399">
        <v>2</v>
      </c>
      <c r="D90399" s="1">
        <v>42914</v>
      </c>
      <c r="E90399">
        <v>20170628</v>
      </c>
    </row>
    <row r="90400" spans="1:5" x14ac:dyDescent="0.25">
      <c r="A90400" t="s">
        <v>216248</v>
      </c>
      <c r="B90400" t="s">
        <v>216249</v>
      </c>
      <c r="C90400">
        <v>5</v>
      </c>
      <c r="D90400" s="1">
        <v>43036</v>
      </c>
      <c r="E90400">
        <v>20171028</v>
      </c>
    </row>
    <row r="90401" spans="1:5" x14ac:dyDescent="0.25">
      <c r="A90401" t="s">
        <v>216250</v>
      </c>
      <c r="B90401" t="s">
        <v>216251</v>
      </c>
      <c r="C90401">
        <v>1</v>
      </c>
      <c r="D90401" s="1">
        <v>43189</v>
      </c>
      <c r="E90401">
        <v>20180330</v>
      </c>
    </row>
    <row r="90402" spans="1:5" x14ac:dyDescent="0.25">
      <c r="A90402" t="s">
        <v>216252</v>
      </c>
      <c r="B90402" t="s">
        <v>216253</v>
      </c>
      <c r="C90402">
        <v>5</v>
      </c>
      <c r="D90402" s="1">
        <v>43158</v>
      </c>
      <c r="E90402">
        <v>20180227</v>
      </c>
    </row>
    <row r="90403" spans="1:5" x14ac:dyDescent="0.25">
      <c r="A90403" t="s">
        <v>216254</v>
      </c>
      <c r="B90403" t="s">
        <v>216255</v>
      </c>
      <c r="C90403">
        <v>5</v>
      </c>
      <c r="D90403" s="1">
        <v>43319</v>
      </c>
      <c r="E90403">
        <v>20180807</v>
      </c>
    </row>
    <row r="90404" spans="1:5" x14ac:dyDescent="0.25">
      <c r="A90404" t="s">
        <v>216256</v>
      </c>
      <c r="B90404" t="s">
        <v>216257</v>
      </c>
      <c r="C90404">
        <v>5</v>
      </c>
      <c r="D90404" s="1">
        <v>43070</v>
      </c>
      <c r="E90404">
        <v>20171201</v>
      </c>
    </row>
    <row r="90405" spans="1:5" x14ac:dyDescent="0.25">
      <c r="A90405" t="s">
        <v>216259</v>
      </c>
      <c r="B90405" t="s">
        <v>216260</v>
      </c>
      <c r="C90405">
        <v>4</v>
      </c>
      <c r="D90405" s="1">
        <v>42875</v>
      </c>
      <c r="E90405">
        <v>20170520</v>
      </c>
    </row>
    <row r="90406" spans="1:5" x14ac:dyDescent="0.25">
      <c r="A90406" t="s">
        <v>216262</v>
      </c>
      <c r="B90406" t="s">
        <v>216263</v>
      </c>
      <c r="C90406">
        <v>5</v>
      </c>
      <c r="D90406" s="1">
        <v>43120</v>
      </c>
      <c r="E90406">
        <v>20180120</v>
      </c>
    </row>
    <row r="90407" spans="1:5" x14ac:dyDescent="0.25">
      <c r="A90407" t="s">
        <v>216265</v>
      </c>
      <c r="B90407" t="s">
        <v>216266</v>
      </c>
      <c r="C90407">
        <v>5</v>
      </c>
      <c r="D90407" s="1">
        <v>42865</v>
      </c>
      <c r="E90407">
        <v>20170510</v>
      </c>
    </row>
    <row r="90408" spans="1:5" x14ac:dyDescent="0.25">
      <c r="A90408" t="s">
        <v>216267</v>
      </c>
      <c r="B90408" t="s">
        <v>216268</v>
      </c>
      <c r="C90408">
        <v>3</v>
      </c>
      <c r="D90408" s="1">
        <v>43253</v>
      </c>
      <c r="E90408">
        <v>20180602</v>
      </c>
    </row>
    <row r="90409" spans="1:5" x14ac:dyDescent="0.25">
      <c r="A90409" t="s">
        <v>216269</v>
      </c>
      <c r="B90409" t="s">
        <v>216270</v>
      </c>
      <c r="C90409">
        <v>3</v>
      </c>
      <c r="D90409" s="1">
        <v>43307</v>
      </c>
      <c r="E90409">
        <v>20180726</v>
      </c>
    </row>
    <row r="90410" spans="1:5" x14ac:dyDescent="0.25">
      <c r="A90410" t="s">
        <v>216272</v>
      </c>
      <c r="B90410" t="s">
        <v>216273</v>
      </c>
      <c r="C90410">
        <v>5</v>
      </c>
      <c r="D90410" s="1">
        <v>43343</v>
      </c>
      <c r="E90410">
        <v>20180831</v>
      </c>
    </row>
    <row r="90411" spans="1:5" x14ac:dyDescent="0.25">
      <c r="A90411" t="s">
        <v>216274</v>
      </c>
      <c r="B90411" t="s">
        <v>216275</v>
      </c>
      <c r="C90411">
        <v>5</v>
      </c>
      <c r="D90411" s="1">
        <v>43334</v>
      </c>
      <c r="E90411">
        <v>20180822</v>
      </c>
    </row>
    <row r="90412" spans="1:5" x14ac:dyDescent="0.25">
      <c r="A90412" t="s">
        <v>216276</v>
      </c>
      <c r="B90412" t="s">
        <v>216277</v>
      </c>
      <c r="C90412">
        <v>5</v>
      </c>
      <c r="D90412" s="1">
        <v>43295</v>
      </c>
      <c r="E90412">
        <v>20180714</v>
      </c>
    </row>
    <row r="90413" spans="1:5" x14ac:dyDescent="0.25">
      <c r="A90413" t="s">
        <v>216280</v>
      </c>
      <c r="B90413" t="s">
        <v>216281</v>
      </c>
      <c r="C90413">
        <v>5</v>
      </c>
      <c r="D90413" s="1">
        <v>43049</v>
      </c>
      <c r="E90413">
        <v>20171110</v>
      </c>
    </row>
    <row r="90414" spans="1:5" x14ac:dyDescent="0.25">
      <c r="A90414" t="s">
        <v>216283</v>
      </c>
      <c r="B90414" t="s">
        <v>216284</v>
      </c>
      <c r="C90414">
        <v>5</v>
      </c>
      <c r="D90414" s="1">
        <v>43263</v>
      </c>
      <c r="E90414">
        <v>20180612</v>
      </c>
    </row>
    <row r="90415" spans="1:5" x14ac:dyDescent="0.25">
      <c r="A90415" t="s">
        <v>216285</v>
      </c>
      <c r="B90415" t="s">
        <v>216286</v>
      </c>
      <c r="C90415">
        <v>1</v>
      </c>
      <c r="D90415" s="1">
        <v>43110</v>
      </c>
      <c r="E90415">
        <v>20180110</v>
      </c>
    </row>
    <row r="90416" spans="1:5" x14ac:dyDescent="0.25">
      <c r="A90416" t="s">
        <v>216288</v>
      </c>
      <c r="B90416" t="s">
        <v>216289</v>
      </c>
      <c r="C90416">
        <v>3</v>
      </c>
      <c r="D90416" s="1">
        <v>43148</v>
      </c>
      <c r="E90416">
        <v>20180217</v>
      </c>
    </row>
    <row r="90417" spans="1:5" x14ac:dyDescent="0.25">
      <c r="A90417" t="s">
        <v>216290</v>
      </c>
      <c r="B90417" t="s">
        <v>216291</v>
      </c>
      <c r="C90417">
        <v>3</v>
      </c>
      <c r="D90417" s="1">
        <v>43322</v>
      </c>
      <c r="E90417">
        <v>20180810</v>
      </c>
    </row>
    <row r="90418" spans="1:5" x14ac:dyDescent="0.25">
      <c r="A90418" t="s">
        <v>216294</v>
      </c>
      <c r="B90418" t="s">
        <v>216295</v>
      </c>
      <c r="C90418">
        <v>1</v>
      </c>
      <c r="D90418" s="1">
        <v>43341</v>
      </c>
      <c r="E90418">
        <v>20180829</v>
      </c>
    </row>
    <row r="90419" spans="1:5" x14ac:dyDescent="0.25">
      <c r="A90419" t="s">
        <v>216296</v>
      </c>
      <c r="B90419" t="s">
        <v>216297</v>
      </c>
      <c r="C90419">
        <v>5</v>
      </c>
      <c r="D90419" s="1">
        <v>43211</v>
      </c>
      <c r="E90419">
        <v>20180421</v>
      </c>
    </row>
    <row r="90420" spans="1:5" x14ac:dyDescent="0.25">
      <c r="A90420" t="s">
        <v>216298</v>
      </c>
      <c r="B90420" t="s">
        <v>216299</v>
      </c>
      <c r="C90420">
        <v>5</v>
      </c>
      <c r="D90420" s="1">
        <v>42946</v>
      </c>
      <c r="E90420">
        <v>20170730</v>
      </c>
    </row>
    <row r="90421" spans="1:5" x14ac:dyDescent="0.25">
      <c r="A90421" t="s">
        <v>216300</v>
      </c>
      <c r="B90421" t="s">
        <v>216301</v>
      </c>
      <c r="C90421">
        <v>5</v>
      </c>
      <c r="D90421" s="1">
        <v>43089</v>
      </c>
      <c r="E90421">
        <v>20171220</v>
      </c>
    </row>
    <row r="90422" spans="1:5" x14ac:dyDescent="0.25">
      <c r="A90422" t="s">
        <v>216302</v>
      </c>
      <c r="B90422" t="s">
        <v>216303</v>
      </c>
      <c r="C90422">
        <v>3</v>
      </c>
      <c r="D90422" s="1">
        <v>42830</v>
      </c>
      <c r="E90422">
        <v>20170405</v>
      </c>
    </row>
    <row r="90423" spans="1:5" x14ac:dyDescent="0.25">
      <c r="A90423" t="s">
        <v>216304</v>
      </c>
      <c r="B90423" t="s">
        <v>216305</v>
      </c>
      <c r="C90423">
        <v>4</v>
      </c>
      <c r="D90423" s="1">
        <v>43173</v>
      </c>
      <c r="E90423">
        <v>20180314</v>
      </c>
    </row>
    <row r="90424" spans="1:5" x14ac:dyDescent="0.25">
      <c r="A90424" t="s">
        <v>216306</v>
      </c>
      <c r="B90424" t="s">
        <v>216307</v>
      </c>
      <c r="C90424">
        <v>5</v>
      </c>
      <c r="D90424" s="1">
        <v>43074</v>
      </c>
      <c r="E90424">
        <v>20171205</v>
      </c>
    </row>
    <row r="90425" spans="1:5" x14ac:dyDescent="0.25">
      <c r="A90425" t="s">
        <v>216309</v>
      </c>
      <c r="B90425" t="s">
        <v>216310</v>
      </c>
      <c r="C90425">
        <v>4</v>
      </c>
      <c r="D90425" s="1">
        <v>42942</v>
      </c>
      <c r="E90425">
        <v>20170726</v>
      </c>
    </row>
    <row r="90426" spans="1:5" x14ac:dyDescent="0.25">
      <c r="A90426" t="s">
        <v>216311</v>
      </c>
      <c r="B90426" t="s">
        <v>216312</v>
      </c>
      <c r="C90426">
        <v>5</v>
      </c>
      <c r="D90426" s="1">
        <v>42957</v>
      </c>
      <c r="E90426">
        <v>20170810</v>
      </c>
    </row>
    <row r="90427" spans="1:5" x14ac:dyDescent="0.25">
      <c r="A90427" t="s">
        <v>205545</v>
      </c>
      <c r="B90427" t="s">
        <v>216313</v>
      </c>
      <c r="C90427">
        <v>5</v>
      </c>
      <c r="D90427" s="1">
        <v>42808</v>
      </c>
      <c r="E90427">
        <v>20170314</v>
      </c>
    </row>
    <row r="90428" spans="1:5" x14ac:dyDescent="0.25">
      <c r="A90428" t="s">
        <v>216314</v>
      </c>
      <c r="B90428" t="s">
        <v>216315</v>
      </c>
      <c r="C90428">
        <v>5</v>
      </c>
      <c r="D90428" s="1">
        <v>43342</v>
      </c>
      <c r="E90428">
        <v>20180830</v>
      </c>
    </row>
    <row r="90429" spans="1:5" x14ac:dyDescent="0.25">
      <c r="A90429" t="s">
        <v>216316</v>
      </c>
      <c r="B90429" t="s">
        <v>216317</v>
      </c>
      <c r="C90429">
        <v>5</v>
      </c>
      <c r="D90429" s="1">
        <v>43036</v>
      </c>
      <c r="E90429">
        <v>20171028</v>
      </c>
    </row>
    <row r="90430" spans="1:5" x14ac:dyDescent="0.25">
      <c r="A90430" t="s">
        <v>216319</v>
      </c>
      <c r="B90430" t="s">
        <v>216320</v>
      </c>
      <c r="C90430">
        <v>4</v>
      </c>
      <c r="D90430" s="1">
        <v>42969</v>
      </c>
      <c r="E90430">
        <v>20170822</v>
      </c>
    </row>
    <row r="90431" spans="1:5" x14ac:dyDescent="0.25">
      <c r="A90431" t="s">
        <v>216321</v>
      </c>
      <c r="B90431" t="s">
        <v>216322</v>
      </c>
      <c r="C90431">
        <v>5</v>
      </c>
      <c r="D90431" s="1">
        <v>42976</v>
      </c>
      <c r="E90431">
        <v>20170829</v>
      </c>
    </row>
    <row r="90432" spans="1:5" x14ac:dyDescent="0.25">
      <c r="A90432" t="s">
        <v>216324</v>
      </c>
      <c r="B90432" t="s">
        <v>216325</v>
      </c>
      <c r="C90432">
        <v>3</v>
      </c>
      <c r="D90432" s="1">
        <v>43322</v>
      </c>
      <c r="E90432">
        <v>20180810</v>
      </c>
    </row>
    <row r="90433" spans="1:5" x14ac:dyDescent="0.25">
      <c r="A90433" t="s">
        <v>216328</v>
      </c>
      <c r="B90433" t="s">
        <v>216329</v>
      </c>
      <c r="C90433">
        <v>5</v>
      </c>
      <c r="D90433" s="1">
        <v>43139</v>
      </c>
      <c r="E90433">
        <v>20180208</v>
      </c>
    </row>
    <row r="90434" spans="1:5" x14ac:dyDescent="0.25">
      <c r="A90434" t="s">
        <v>216331</v>
      </c>
      <c r="B90434" t="s">
        <v>216332</v>
      </c>
      <c r="C90434">
        <v>5</v>
      </c>
      <c r="D90434" s="1">
        <v>42833</v>
      </c>
      <c r="E90434">
        <v>20170408</v>
      </c>
    </row>
    <row r="90435" spans="1:5" x14ac:dyDescent="0.25">
      <c r="A90435" t="s">
        <v>216333</v>
      </c>
      <c r="B90435" t="s">
        <v>216334</v>
      </c>
      <c r="C90435">
        <v>5</v>
      </c>
      <c r="D90435" s="1">
        <v>43228</v>
      </c>
      <c r="E90435">
        <v>20180508</v>
      </c>
    </row>
    <row r="90436" spans="1:5" x14ac:dyDescent="0.25">
      <c r="A90436" t="s">
        <v>216335</v>
      </c>
      <c r="B90436" t="s">
        <v>216336</v>
      </c>
      <c r="C90436">
        <v>5</v>
      </c>
      <c r="D90436" s="1">
        <v>43082</v>
      </c>
      <c r="E90436">
        <v>20171213</v>
      </c>
    </row>
    <row r="90437" spans="1:5" x14ac:dyDescent="0.25">
      <c r="A90437" t="s">
        <v>216337</v>
      </c>
      <c r="B90437" t="s">
        <v>216338</v>
      </c>
      <c r="C90437">
        <v>5</v>
      </c>
      <c r="D90437" s="1">
        <v>43319</v>
      </c>
      <c r="E90437">
        <v>20180807</v>
      </c>
    </row>
    <row r="90438" spans="1:5" x14ac:dyDescent="0.25">
      <c r="A90438" t="s">
        <v>216339</v>
      </c>
      <c r="B90438" t="s">
        <v>216340</v>
      </c>
      <c r="C90438">
        <v>5</v>
      </c>
      <c r="D90438" s="1">
        <v>43065</v>
      </c>
      <c r="E90438">
        <v>20171126</v>
      </c>
    </row>
    <row r="90439" spans="1:5" x14ac:dyDescent="0.25">
      <c r="A90439" t="s">
        <v>216341</v>
      </c>
      <c r="B90439" t="s">
        <v>216342</v>
      </c>
      <c r="C90439">
        <v>5</v>
      </c>
      <c r="D90439" s="1">
        <v>43231</v>
      </c>
      <c r="E90439">
        <v>20180511</v>
      </c>
    </row>
    <row r="90440" spans="1:5" x14ac:dyDescent="0.25">
      <c r="A90440" t="s">
        <v>216343</v>
      </c>
      <c r="B90440" t="s">
        <v>216344</v>
      </c>
      <c r="C90440">
        <v>5</v>
      </c>
      <c r="D90440" s="1">
        <v>42861</v>
      </c>
      <c r="E90440">
        <v>20170506</v>
      </c>
    </row>
    <row r="90441" spans="1:5" x14ac:dyDescent="0.25">
      <c r="A90441" t="s">
        <v>216345</v>
      </c>
      <c r="B90441" t="s">
        <v>216346</v>
      </c>
      <c r="C90441">
        <v>5</v>
      </c>
      <c r="D90441" s="1">
        <v>42670</v>
      </c>
      <c r="E90441">
        <v>20161027</v>
      </c>
    </row>
    <row r="90442" spans="1:5" x14ac:dyDescent="0.25">
      <c r="A90442" t="s">
        <v>216348</v>
      </c>
      <c r="B90442" t="s">
        <v>216349</v>
      </c>
      <c r="C90442">
        <v>4</v>
      </c>
      <c r="D90442" s="1">
        <v>43109</v>
      </c>
      <c r="E90442">
        <v>20180109</v>
      </c>
    </row>
    <row r="90443" spans="1:5" x14ac:dyDescent="0.25">
      <c r="A90443" t="s">
        <v>216350</v>
      </c>
      <c r="B90443" t="s">
        <v>216351</v>
      </c>
      <c r="C90443">
        <v>5</v>
      </c>
      <c r="D90443" s="1">
        <v>42966</v>
      </c>
      <c r="E90443">
        <v>20170819</v>
      </c>
    </row>
    <row r="90444" spans="1:5" x14ac:dyDescent="0.25">
      <c r="A90444" t="s">
        <v>216352</v>
      </c>
      <c r="B90444" t="s">
        <v>216353</v>
      </c>
      <c r="C90444">
        <v>1</v>
      </c>
      <c r="D90444" s="1">
        <v>42767</v>
      </c>
      <c r="E90444">
        <v>20170201</v>
      </c>
    </row>
    <row r="90445" spans="1:5" x14ac:dyDescent="0.25">
      <c r="A90445" t="s">
        <v>216355</v>
      </c>
      <c r="B90445" t="s">
        <v>216356</v>
      </c>
      <c r="C90445">
        <v>5</v>
      </c>
      <c r="D90445" s="1">
        <v>42808</v>
      </c>
      <c r="E90445">
        <v>20170314</v>
      </c>
    </row>
    <row r="90446" spans="1:5" x14ac:dyDescent="0.25">
      <c r="A90446" t="s">
        <v>216357</v>
      </c>
      <c r="B90446" t="s">
        <v>216358</v>
      </c>
      <c r="C90446">
        <v>5</v>
      </c>
      <c r="D90446" s="1">
        <v>43330</v>
      </c>
      <c r="E90446">
        <v>20180818</v>
      </c>
    </row>
    <row r="90447" spans="1:5" x14ac:dyDescent="0.25">
      <c r="A90447" t="s">
        <v>216360</v>
      </c>
      <c r="B90447" t="s">
        <v>216361</v>
      </c>
      <c r="C90447">
        <v>5</v>
      </c>
      <c r="D90447" s="1">
        <v>43306</v>
      </c>
      <c r="E90447">
        <v>20180725</v>
      </c>
    </row>
    <row r="90448" spans="1:5" x14ac:dyDescent="0.25">
      <c r="A90448" t="s">
        <v>216362</v>
      </c>
      <c r="B90448" t="s">
        <v>216363</v>
      </c>
      <c r="C90448">
        <v>3</v>
      </c>
      <c r="D90448" s="1">
        <v>43198</v>
      </c>
      <c r="E90448">
        <v>20180408</v>
      </c>
    </row>
    <row r="90449" spans="1:5" x14ac:dyDescent="0.25">
      <c r="A90449" t="s">
        <v>216365</v>
      </c>
      <c r="B90449" t="s">
        <v>216366</v>
      </c>
      <c r="C90449">
        <v>4</v>
      </c>
      <c r="D90449" s="1">
        <v>43245</v>
      </c>
      <c r="E90449">
        <v>20180525</v>
      </c>
    </row>
    <row r="90450" spans="1:5" x14ac:dyDescent="0.25">
      <c r="A90450" t="s">
        <v>208840</v>
      </c>
      <c r="B90450" t="s">
        <v>216369</v>
      </c>
      <c r="C90450">
        <v>5</v>
      </c>
      <c r="D90450" s="1">
        <v>43035</v>
      </c>
      <c r="E90450">
        <v>20171027</v>
      </c>
    </row>
    <row r="90451" spans="1:5" x14ac:dyDescent="0.25">
      <c r="A90451" t="s">
        <v>216370</v>
      </c>
      <c r="B90451" t="s">
        <v>216371</v>
      </c>
      <c r="C90451">
        <v>3</v>
      </c>
      <c r="D90451" s="1">
        <v>42939</v>
      </c>
      <c r="E90451">
        <v>20170723</v>
      </c>
    </row>
    <row r="90452" spans="1:5" x14ac:dyDescent="0.25">
      <c r="A90452" t="s">
        <v>216373</v>
      </c>
      <c r="B90452" t="s">
        <v>216374</v>
      </c>
      <c r="C90452">
        <v>5</v>
      </c>
      <c r="D90452" s="1">
        <v>43258</v>
      </c>
      <c r="E90452">
        <v>20180607</v>
      </c>
    </row>
    <row r="90453" spans="1:5" x14ac:dyDescent="0.25">
      <c r="A90453" t="s">
        <v>216375</v>
      </c>
      <c r="B90453" t="s">
        <v>216376</v>
      </c>
      <c r="C90453">
        <v>5</v>
      </c>
      <c r="D90453" s="1">
        <v>43061</v>
      </c>
      <c r="E90453">
        <v>20171122</v>
      </c>
    </row>
    <row r="90454" spans="1:5" x14ac:dyDescent="0.25">
      <c r="A90454" t="s">
        <v>216378</v>
      </c>
      <c r="B90454" t="s">
        <v>216379</v>
      </c>
      <c r="C90454">
        <v>5</v>
      </c>
      <c r="D90454" s="1">
        <v>43328</v>
      </c>
      <c r="E90454">
        <v>20180816</v>
      </c>
    </row>
    <row r="90455" spans="1:5" x14ac:dyDescent="0.25">
      <c r="A90455" t="s">
        <v>216380</v>
      </c>
      <c r="B90455" t="s">
        <v>216381</v>
      </c>
      <c r="C90455">
        <v>5</v>
      </c>
      <c r="D90455" s="1">
        <v>43084</v>
      </c>
      <c r="E90455">
        <v>20171215</v>
      </c>
    </row>
    <row r="90456" spans="1:5" x14ac:dyDescent="0.25">
      <c r="A90456" t="s">
        <v>216382</v>
      </c>
      <c r="B90456" t="s">
        <v>216383</v>
      </c>
      <c r="C90456">
        <v>5</v>
      </c>
      <c r="D90456" s="1">
        <v>43018</v>
      </c>
      <c r="E90456">
        <v>20171010</v>
      </c>
    </row>
    <row r="90457" spans="1:5" x14ac:dyDescent="0.25">
      <c r="A90457" t="s">
        <v>216384</v>
      </c>
      <c r="B90457" t="s">
        <v>216385</v>
      </c>
      <c r="C90457">
        <v>1</v>
      </c>
      <c r="D90457" s="1">
        <v>43294</v>
      </c>
      <c r="E90457">
        <v>20180713</v>
      </c>
    </row>
    <row r="90458" spans="1:5" x14ac:dyDescent="0.25">
      <c r="A90458" t="s">
        <v>216387</v>
      </c>
      <c r="B90458" t="s">
        <v>216388</v>
      </c>
      <c r="C90458">
        <v>3</v>
      </c>
      <c r="D90458" s="1">
        <v>43090</v>
      </c>
      <c r="E90458">
        <v>20171221</v>
      </c>
    </row>
    <row r="90459" spans="1:5" x14ac:dyDescent="0.25">
      <c r="A90459" t="s">
        <v>216389</v>
      </c>
      <c r="B90459" t="s">
        <v>216390</v>
      </c>
      <c r="C90459">
        <v>5</v>
      </c>
      <c r="D90459" s="1">
        <v>42888</v>
      </c>
      <c r="E90459">
        <v>20170602</v>
      </c>
    </row>
    <row r="90460" spans="1:5" x14ac:dyDescent="0.25">
      <c r="A90460" t="s">
        <v>216391</v>
      </c>
      <c r="B90460" t="s">
        <v>216392</v>
      </c>
      <c r="C90460">
        <v>5</v>
      </c>
      <c r="D90460" s="1">
        <v>43053</v>
      </c>
      <c r="E90460">
        <v>20171114</v>
      </c>
    </row>
    <row r="90461" spans="1:5" x14ac:dyDescent="0.25">
      <c r="A90461" t="s">
        <v>216394</v>
      </c>
      <c r="B90461" t="s">
        <v>216395</v>
      </c>
      <c r="C90461">
        <v>1</v>
      </c>
      <c r="D90461" s="1">
        <v>42823</v>
      </c>
      <c r="E90461">
        <v>20170329</v>
      </c>
    </row>
    <row r="90462" spans="1:5" x14ac:dyDescent="0.25">
      <c r="A90462" t="s">
        <v>216396</v>
      </c>
      <c r="B90462" t="s">
        <v>216397</v>
      </c>
      <c r="C90462">
        <v>5</v>
      </c>
      <c r="D90462" s="1">
        <v>43320</v>
      </c>
      <c r="E90462">
        <v>20180808</v>
      </c>
    </row>
    <row r="90463" spans="1:5" x14ac:dyDescent="0.25">
      <c r="A90463" t="s">
        <v>216398</v>
      </c>
      <c r="B90463" t="s">
        <v>216399</v>
      </c>
      <c r="C90463">
        <v>4</v>
      </c>
      <c r="D90463" s="1">
        <v>43306</v>
      </c>
      <c r="E90463">
        <v>20180725</v>
      </c>
    </row>
    <row r="90464" spans="1:5" x14ac:dyDescent="0.25">
      <c r="A90464" t="s">
        <v>216400</v>
      </c>
      <c r="B90464" t="s">
        <v>216401</v>
      </c>
      <c r="C90464">
        <v>4</v>
      </c>
      <c r="D90464" s="1">
        <v>42972</v>
      </c>
      <c r="E90464">
        <v>20170825</v>
      </c>
    </row>
    <row r="90465" spans="1:5" x14ac:dyDescent="0.25">
      <c r="A90465" t="s">
        <v>216402</v>
      </c>
      <c r="B90465" t="s">
        <v>216403</v>
      </c>
      <c r="C90465">
        <v>1</v>
      </c>
      <c r="D90465" s="1">
        <v>42878</v>
      </c>
      <c r="E90465">
        <v>20170523</v>
      </c>
    </row>
    <row r="90466" spans="1:5" x14ac:dyDescent="0.25">
      <c r="A90466" t="s">
        <v>216404</v>
      </c>
      <c r="B90466" t="s">
        <v>216405</v>
      </c>
      <c r="C90466">
        <v>5</v>
      </c>
      <c r="D90466" s="1">
        <v>43188</v>
      </c>
      <c r="E90466">
        <v>20180329</v>
      </c>
    </row>
    <row r="90467" spans="1:5" x14ac:dyDescent="0.25">
      <c r="A90467" t="s">
        <v>216407</v>
      </c>
      <c r="B90467" t="s">
        <v>216408</v>
      </c>
      <c r="C90467">
        <v>1</v>
      </c>
      <c r="D90467" s="1">
        <v>43041</v>
      </c>
      <c r="E90467">
        <v>20171102</v>
      </c>
    </row>
    <row r="90468" spans="1:5" x14ac:dyDescent="0.25">
      <c r="A90468" t="s">
        <v>216410</v>
      </c>
      <c r="B90468" t="s">
        <v>216411</v>
      </c>
      <c r="C90468">
        <v>5</v>
      </c>
      <c r="D90468" s="1">
        <v>43194</v>
      </c>
      <c r="E90468">
        <v>20180404</v>
      </c>
    </row>
    <row r="90469" spans="1:5" x14ac:dyDescent="0.25">
      <c r="A90469" t="s">
        <v>216412</v>
      </c>
      <c r="B90469" t="s">
        <v>216413</v>
      </c>
      <c r="C90469">
        <v>5</v>
      </c>
      <c r="D90469" s="1">
        <v>42966</v>
      </c>
      <c r="E90469">
        <v>20170819</v>
      </c>
    </row>
    <row r="90470" spans="1:5" x14ac:dyDescent="0.25">
      <c r="A90470" t="s">
        <v>216414</v>
      </c>
      <c r="B90470" t="s">
        <v>216415</v>
      </c>
      <c r="C90470">
        <v>4</v>
      </c>
      <c r="D90470" s="1">
        <v>43182</v>
      </c>
      <c r="E90470">
        <v>20180323</v>
      </c>
    </row>
    <row r="90471" spans="1:5" x14ac:dyDescent="0.25">
      <c r="A90471" t="s">
        <v>216417</v>
      </c>
      <c r="B90471" t="s">
        <v>216418</v>
      </c>
      <c r="C90471">
        <v>3</v>
      </c>
      <c r="D90471" s="1">
        <v>43176</v>
      </c>
      <c r="E90471">
        <v>20180317</v>
      </c>
    </row>
    <row r="90472" spans="1:5" x14ac:dyDescent="0.25">
      <c r="A90472" t="s">
        <v>216419</v>
      </c>
      <c r="B90472" t="s">
        <v>216420</v>
      </c>
      <c r="C90472">
        <v>3</v>
      </c>
      <c r="D90472" s="1">
        <v>43096</v>
      </c>
      <c r="E90472">
        <v>20171227</v>
      </c>
    </row>
    <row r="90473" spans="1:5" x14ac:dyDescent="0.25">
      <c r="A90473" t="s">
        <v>216421</v>
      </c>
      <c r="B90473" t="s">
        <v>216422</v>
      </c>
      <c r="C90473">
        <v>4</v>
      </c>
      <c r="D90473" s="1">
        <v>43077</v>
      </c>
      <c r="E90473">
        <v>20171208</v>
      </c>
    </row>
    <row r="90474" spans="1:5" x14ac:dyDescent="0.25">
      <c r="A90474" t="s">
        <v>216423</v>
      </c>
      <c r="B90474" t="s">
        <v>216424</v>
      </c>
      <c r="C90474">
        <v>4</v>
      </c>
      <c r="D90474" s="1">
        <v>43333</v>
      </c>
      <c r="E90474">
        <v>20180821</v>
      </c>
    </row>
    <row r="90475" spans="1:5" x14ac:dyDescent="0.25">
      <c r="A90475" t="s">
        <v>216426</v>
      </c>
      <c r="B90475" t="s">
        <v>216427</v>
      </c>
      <c r="C90475">
        <v>3</v>
      </c>
      <c r="D90475" s="1">
        <v>43200</v>
      </c>
      <c r="E90475">
        <v>20180410</v>
      </c>
    </row>
    <row r="90476" spans="1:5" x14ac:dyDescent="0.25">
      <c r="A90476" t="s">
        <v>216429</v>
      </c>
      <c r="B90476" t="s">
        <v>216430</v>
      </c>
      <c r="C90476">
        <v>5</v>
      </c>
      <c r="D90476" s="1">
        <v>43204</v>
      </c>
      <c r="E90476">
        <v>20180414</v>
      </c>
    </row>
    <row r="90477" spans="1:5" x14ac:dyDescent="0.25">
      <c r="A90477" t="s">
        <v>216431</v>
      </c>
      <c r="B90477" t="s">
        <v>216432</v>
      </c>
      <c r="C90477">
        <v>5</v>
      </c>
      <c r="D90477" s="1">
        <v>43104</v>
      </c>
      <c r="E90477">
        <v>20180104</v>
      </c>
    </row>
    <row r="90478" spans="1:5" x14ac:dyDescent="0.25">
      <c r="A90478" t="s">
        <v>216433</v>
      </c>
      <c r="B90478" t="s">
        <v>216434</v>
      </c>
      <c r="C90478">
        <v>1</v>
      </c>
      <c r="D90478" s="1">
        <v>42874</v>
      </c>
      <c r="E90478">
        <v>20170519</v>
      </c>
    </row>
    <row r="90479" spans="1:5" x14ac:dyDescent="0.25">
      <c r="A90479" t="s">
        <v>216436</v>
      </c>
      <c r="B90479" t="s">
        <v>216437</v>
      </c>
      <c r="C90479">
        <v>5</v>
      </c>
      <c r="D90479" s="1">
        <v>42837</v>
      </c>
      <c r="E90479">
        <v>20170412</v>
      </c>
    </row>
    <row r="90480" spans="1:5" x14ac:dyDescent="0.25">
      <c r="A90480" t="s">
        <v>216438</v>
      </c>
      <c r="B90480" t="s">
        <v>216439</v>
      </c>
      <c r="C90480">
        <v>4</v>
      </c>
      <c r="D90480" s="1">
        <v>43329</v>
      </c>
      <c r="E90480">
        <v>20180817</v>
      </c>
    </row>
    <row r="90481" spans="1:5" x14ac:dyDescent="0.25">
      <c r="A90481" t="s">
        <v>216440</v>
      </c>
      <c r="B90481" t="s">
        <v>216441</v>
      </c>
      <c r="C90481">
        <v>4</v>
      </c>
      <c r="D90481" s="1">
        <v>42937</v>
      </c>
      <c r="E90481">
        <v>20170721</v>
      </c>
    </row>
    <row r="90482" spans="1:5" x14ac:dyDescent="0.25">
      <c r="A90482" t="s">
        <v>216443</v>
      </c>
      <c r="B90482" t="s">
        <v>216444</v>
      </c>
      <c r="C90482">
        <v>5</v>
      </c>
      <c r="D90482" s="1">
        <v>43228</v>
      </c>
      <c r="E90482">
        <v>20180508</v>
      </c>
    </row>
    <row r="90483" spans="1:5" x14ac:dyDescent="0.25">
      <c r="A90483" t="s">
        <v>216445</v>
      </c>
      <c r="B90483" t="s">
        <v>216446</v>
      </c>
      <c r="C90483">
        <v>5</v>
      </c>
      <c r="D90483" s="1">
        <v>42896</v>
      </c>
      <c r="E90483">
        <v>20170610</v>
      </c>
    </row>
    <row r="90484" spans="1:5" x14ac:dyDescent="0.25">
      <c r="A90484" t="s">
        <v>216448</v>
      </c>
      <c r="B90484" t="s">
        <v>216449</v>
      </c>
      <c r="C90484">
        <v>5</v>
      </c>
      <c r="D90484" s="1">
        <v>43257</v>
      </c>
      <c r="E90484">
        <v>20180606</v>
      </c>
    </row>
    <row r="90485" spans="1:5" x14ac:dyDescent="0.25">
      <c r="A90485" t="s">
        <v>216450</v>
      </c>
      <c r="B90485" t="s">
        <v>216451</v>
      </c>
      <c r="C90485">
        <v>5</v>
      </c>
      <c r="D90485" s="1">
        <v>43198</v>
      </c>
      <c r="E90485">
        <v>20180408</v>
      </c>
    </row>
    <row r="90486" spans="1:5" x14ac:dyDescent="0.25">
      <c r="A90486" t="s">
        <v>216452</v>
      </c>
      <c r="B90486" t="s">
        <v>216453</v>
      </c>
      <c r="C90486">
        <v>5</v>
      </c>
      <c r="D90486" s="1">
        <v>43334</v>
      </c>
      <c r="E90486">
        <v>20180822</v>
      </c>
    </row>
    <row r="90487" spans="1:5" x14ac:dyDescent="0.25">
      <c r="A90487" t="s">
        <v>216454</v>
      </c>
      <c r="B90487" t="s">
        <v>216455</v>
      </c>
      <c r="C90487">
        <v>5</v>
      </c>
      <c r="D90487" s="1">
        <v>43019</v>
      </c>
      <c r="E90487">
        <v>20171011</v>
      </c>
    </row>
    <row r="90488" spans="1:5" x14ac:dyDescent="0.25">
      <c r="A90488" t="s">
        <v>216456</v>
      </c>
      <c r="B90488" t="s">
        <v>216457</v>
      </c>
      <c r="C90488">
        <v>5</v>
      </c>
      <c r="D90488" s="1">
        <v>42817</v>
      </c>
      <c r="E90488">
        <v>20170323</v>
      </c>
    </row>
    <row r="90489" spans="1:5" x14ac:dyDescent="0.25">
      <c r="A90489" t="s">
        <v>216458</v>
      </c>
      <c r="B90489" t="s">
        <v>216459</v>
      </c>
      <c r="C90489">
        <v>5</v>
      </c>
      <c r="D90489" s="1">
        <v>43286</v>
      </c>
      <c r="E90489">
        <v>20180705</v>
      </c>
    </row>
    <row r="90490" spans="1:5" x14ac:dyDescent="0.25">
      <c r="A90490" t="s">
        <v>216461</v>
      </c>
      <c r="B90490" t="s">
        <v>216462</v>
      </c>
      <c r="C90490">
        <v>5</v>
      </c>
      <c r="D90490" s="1">
        <v>42880</v>
      </c>
      <c r="E90490">
        <v>20170525</v>
      </c>
    </row>
    <row r="90491" spans="1:5" x14ac:dyDescent="0.25">
      <c r="A90491" t="s">
        <v>216463</v>
      </c>
      <c r="B90491" t="s">
        <v>216464</v>
      </c>
      <c r="C90491">
        <v>5</v>
      </c>
      <c r="D90491" s="1">
        <v>43235</v>
      </c>
      <c r="E90491">
        <v>20180515</v>
      </c>
    </row>
    <row r="90492" spans="1:5" x14ac:dyDescent="0.25">
      <c r="A90492" t="s">
        <v>216465</v>
      </c>
      <c r="B90492" t="s">
        <v>216466</v>
      </c>
      <c r="C90492">
        <v>5</v>
      </c>
      <c r="D90492" s="1">
        <v>43092</v>
      </c>
      <c r="E90492">
        <v>20171223</v>
      </c>
    </row>
    <row r="90493" spans="1:5" x14ac:dyDescent="0.25">
      <c r="A90493" t="s">
        <v>216467</v>
      </c>
      <c r="B90493" t="s">
        <v>216468</v>
      </c>
      <c r="C90493">
        <v>3</v>
      </c>
      <c r="D90493" s="1">
        <v>43132</v>
      </c>
      <c r="E90493">
        <v>20180201</v>
      </c>
    </row>
    <row r="90494" spans="1:5" x14ac:dyDescent="0.25">
      <c r="A90494" t="s">
        <v>51775</v>
      </c>
      <c r="B90494" t="s">
        <v>216469</v>
      </c>
      <c r="C90494">
        <v>3</v>
      </c>
      <c r="D90494" s="1">
        <v>43330</v>
      </c>
      <c r="E90494">
        <v>20180818</v>
      </c>
    </row>
    <row r="90495" spans="1:5" x14ac:dyDescent="0.25">
      <c r="A90495" t="s">
        <v>216470</v>
      </c>
      <c r="B90495" t="s">
        <v>216471</v>
      </c>
      <c r="C90495">
        <v>5</v>
      </c>
      <c r="D90495" s="1">
        <v>43323</v>
      </c>
      <c r="E90495">
        <v>20180811</v>
      </c>
    </row>
    <row r="90496" spans="1:5" x14ac:dyDescent="0.25">
      <c r="A90496" t="s">
        <v>216472</v>
      </c>
      <c r="B90496" t="s">
        <v>216473</v>
      </c>
      <c r="C90496">
        <v>3</v>
      </c>
      <c r="D90496" s="1">
        <v>43058</v>
      </c>
      <c r="E90496">
        <v>20171119</v>
      </c>
    </row>
    <row r="90497" spans="1:5" x14ac:dyDescent="0.25">
      <c r="A90497" t="s">
        <v>216475</v>
      </c>
      <c r="B90497" t="s">
        <v>216476</v>
      </c>
      <c r="C90497">
        <v>4</v>
      </c>
      <c r="D90497" s="1">
        <v>43215</v>
      </c>
      <c r="E90497">
        <v>20180425</v>
      </c>
    </row>
    <row r="90498" spans="1:5" x14ac:dyDescent="0.25">
      <c r="A90498" t="s">
        <v>216477</v>
      </c>
      <c r="B90498" t="s">
        <v>216478</v>
      </c>
      <c r="C90498">
        <v>5</v>
      </c>
      <c r="D90498" s="1">
        <v>43068</v>
      </c>
      <c r="E90498">
        <v>20171129</v>
      </c>
    </row>
    <row r="90499" spans="1:5" x14ac:dyDescent="0.25">
      <c r="A90499" t="s">
        <v>216480</v>
      </c>
      <c r="B90499" t="s">
        <v>216481</v>
      </c>
      <c r="C90499">
        <v>5</v>
      </c>
      <c r="D90499" s="1">
        <v>43068</v>
      </c>
      <c r="E90499">
        <v>20171129</v>
      </c>
    </row>
    <row r="90500" spans="1:5" x14ac:dyDescent="0.25">
      <c r="A90500" t="s">
        <v>216482</v>
      </c>
      <c r="B90500" t="s">
        <v>216483</v>
      </c>
      <c r="C90500">
        <v>1</v>
      </c>
      <c r="D90500" s="1">
        <v>43152</v>
      </c>
      <c r="E90500">
        <v>20180221</v>
      </c>
    </row>
    <row r="90501" spans="1:5" x14ac:dyDescent="0.25">
      <c r="A90501" t="s">
        <v>216485</v>
      </c>
      <c r="B90501" t="s">
        <v>216486</v>
      </c>
      <c r="C90501">
        <v>1</v>
      </c>
      <c r="D90501" s="1">
        <v>43156</v>
      </c>
      <c r="E90501">
        <v>20180225</v>
      </c>
    </row>
    <row r="90502" spans="1:5" x14ac:dyDescent="0.25">
      <c r="A90502" t="s">
        <v>216487</v>
      </c>
      <c r="B90502" t="s">
        <v>216488</v>
      </c>
      <c r="C90502">
        <v>1</v>
      </c>
      <c r="D90502" s="1">
        <v>43179</v>
      </c>
      <c r="E90502">
        <v>20180320</v>
      </c>
    </row>
    <row r="90503" spans="1:5" x14ac:dyDescent="0.25">
      <c r="A90503" t="s">
        <v>216490</v>
      </c>
      <c r="B90503" t="s">
        <v>216491</v>
      </c>
      <c r="C90503">
        <v>5</v>
      </c>
      <c r="D90503" s="1">
        <v>43104</v>
      </c>
      <c r="E90503">
        <v>20180104</v>
      </c>
    </row>
    <row r="90504" spans="1:5" x14ac:dyDescent="0.25">
      <c r="A90504" t="s">
        <v>216492</v>
      </c>
      <c r="B90504" t="s">
        <v>216493</v>
      </c>
      <c r="C90504">
        <v>5</v>
      </c>
      <c r="D90504" s="1">
        <v>43180</v>
      </c>
      <c r="E90504">
        <v>20180321</v>
      </c>
    </row>
    <row r="90505" spans="1:5" x14ac:dyDescent="0.25">
      <c r="A90505" t="s">
        <v>216494</v>
      </c>
      <c r="B90505" t="s">
        <v>216495</v>
      </c>
      <c r="C90505">
        <v>1</v>
      </c>
      <c r="D90505" s="1">
        <v>43204</v>
      </c>
      <c r="E90505">
        <v>20180414</v>
      </c>
    </row>
    <row r="90506" spans="1:5" x14ac:dyDescent="0.25">
      <c r="A90506" t="s">
        <v>216497</v>
      </c>
      <c r="B90506" t="s">
        <v>216498</v>
      </c>
      <c r="C90506">
        <v>5</v>
      </c>
      <c r="D90506" s="1">
        <v>43292</v>
      </c>
      <c r="E90506">
        <v>20180711</v>
      </c>
    </row>
    <row r="90507" spans="1:5" x14ac:dyDescent="0.25">
      <c r="A90507" t="s">
        <v>216500</v>
      </c>
      <c r="B90507" t="s">
        <v>216501</v>
      </c>
      <c r="C90507">
        <v>3</v>
      </c>
      <c r="D90507" s="1">
        <v>43088</v>
      </c>
      <c r="E90507">
        <v>20171219</v>
      </c>
    </row>
    <row r="90508" spans="1:5" x14ac:dyDescent="0.25">
      <c r="A90508" t="s">
        <v>216503</v>
      </c>
      <c r="B90508" t="s">
        <v>216504</v>
      </c>
      <c r="C90508">
        <v>5</v>
      </c>
      <c r="D90508" s="1">
        <v>43123</v>
      </c>
      <c r="E90508">
        <v>20180123</v>
      </c>
    </row>
    <row r="90509" spans="1:5" x14ac:dyDescent="0.25">
      <c r="A90509" t="s">
        <v>216506</v>
      </c>
      <c r="B90509" t="s">
        <v>216507</v>
      </c>
      <c r="C90509">
        <v>5</v>
      </c>
      <c r="D90509" s="1">
        <v>43098</v>
      </c>
      <c r="E90509">
        <v>20171229</v>
      </c>
    </row>
    <row r="90510" spans="1:5" x14ac:dyDescent="0.25">
      <c r="A90510" t="s">
        <v>216509</v>
      </c>
      <c r="B90510" t="s">
        <v>216510</v>
      </c>
      <c r="C90510">
        <v>5</v>
      </c>
      <c r="D90510" s="1">
        <v>42843</v>
      </c>
      <c r="E90510">
        <v>20170418</v>
      </c>
    </row>
    <row r="90511" spans="1:5" x14ac:dyDescent="0.25">
      <c r="A90511" t="s">
        <v>216512</v>
      </c>
      <c r="B90511" t="s">
        <v>216513</v>
      </c>
      <c r="C90511">
        <v>1</v>
      </c>
      <c r="D90511" s="1">
        <v>43111</v>
      </c>
      <c r="E90511">
        <v>20180111</v>
      </c>
    </row>
    <row r="90512" spans="1:5" x14ac:dyDescent="0.25">
      <c r="A90512" t="s">
        <v>216515</v>
      </c>
      <c r="B90512" t="s">
        <v>216516</v>
      </c>
      <c r="C90512">
        <v>5</v>
      </c>
      <c r="D90512" s="1">
        <v>43228</v>
      </c>
      <c r="E90512">
        <v>20180508</v>
      </c>
    </row>
    <row r="90513" spans="1:5" x14ac:dyDescent="0.25">
      <c r="A90513" t="s">
        <v>216518</v>
      </c>
      <c r="B90513" t="s">
        <v>216519</v>
      </c>
      <c r="C90513">
        <v>5</v>
      </c>
      <c r="D90513" s="1">
        <v>43127</v>
      </c>
      <c r="E90513">
        <v>20180127</v>
      </c>
    </row>
    <row r="90514" spans="1:5" x14ac:dyDescent="0.25">
      <c r="A90514" t="s">
        <v>216520</v>
      </c>
      <c r="B90514" t="s">
        <v>216521</v>
      </c>
      <c r="C90514">
        <v>3</v>
      </c>
      <c r="D90514" s="1">
        <v>42935</v>
      </c>
      <c r="E90514">
        <v>20170719</v>
      </c>
    </row>
    <row r="90515" spans="1:5" x14ac:dyDescent="0.25">
      <c r="A90515" t="s">
        <v>216522</v>
      </c>
      <c r="B90515" t="s">
        <v>216523</v>
      </c>
      <c r="C90515">
        <v>4</v>
      </c>
      <c r="D90515" s="1">
        <v>43036</v>
      </c>
      <c r="E90515">
        <v>20171028</v>
      </c>
    </row>
    <row r="90516" spans="1:5" x14ac:dyDescent="0.25">
      <c r="A90516" t="s">
        <v>216524</v>
      </c>
      <c r="B90516" t="s">
        <v>216525</v>
      </c>
      <c r="C90516">
        <v>4</v>
      </c>
      <c r="D90516" s="1">
        <v>42895</v>
      </c>
      <c r="E90516">
        <v>20170609</v>
      </c>
    </row>
    <row r="90517" spans="1:5" x14ac:dyDescent="0.25">
      <c r="A90517" t="s">
        <v>216526</v>
      </c>
      <c r="B90517" t="s">
        <v>216527</v>
      </c>
      <c r="C90517">
        <v>5</v>
      </c>
      <c r="D90517" s="1">
        <v>43117</v>
      </c>
      <c r="E90517">
        <v>20180117</v>
      </c>
    </row>
    <row r="90518" spans="1:5" x14ac:dyDescent="0.25">
      <c r="A90518" t="s">
        <v>216529</v>
      </c>
      <c r="B90518" t="s">
        <v>216530</v>
      </c>
      <c r="C90518">
        <v>5</v>
      </c>
      <c r="D90518" s="1">
        <v>43341</v>
      </c>
      <c r="E90518">
        <v>20180829</v>
      </c>
    </row>
    <row r="90519" spans="1:5" x14ac:dyDescent="0.25">
      <c r="A90519" t="s">
        <v>216532</v>
      </c>
      <c r="B90519" t="s">
        <v>216533</v>
      </c>
      <c r="C90519">
        <v>1</v>
      </c>
      <c r="D90519" s="1">
        <v>43134</v>
      </c>
      <c r="E90519">
        <v>20180203</v>
      </c>
    </row>
    <row r="90520" spans="1:5" x14ac:dyDescent="0.25">
      <c r="A90520" t="s">
        <v>216535</v>
      </c>
      <c r="B90520" t="s">
        <v>216536</v>
      </c>
      <c r="C90520">
        <v>3</v>
      </c>
      <c r="D90520" s="1">
        <v>43062</v>
      </c>
      <c r="E90520">
        <v>20171123</v>
      </c>
    </row>
    <row r="90521" spans="1:5" x14ac:dyDescent="0.25">
      <c r="A90521" t="s">
        <v>216537</v>
      </c>
      <c r="B90521" t="s">
        <v>216538</v>
      </c>
      <c r="C90521">
        <v>5</v>
      </c>
      <c r="D90521" s="1">
        <v>43113</v>
      </c>
      <c r="E90521">
        <v>20180113</v>
      </c>
    </row>
    <row r="90522" spans="1:5" x14ac:dyDescent="0.25">
      <c r="A90522" t="s">
        <v>216539</v>
      </c>
      <c r="B90522" t="s">
        <v>216540</v>
      </c>
      <c r="C90522">
        <v>5</v>
      </c>
      <c r="D90522" s="1">
        <v>43195</v>
      </c>
      <c r="E90522">
        <v>20180405</v>
      </c>
    </row>
    <row r="90523" spans="1:5" x14ac:dyDescent="0.25">
      <c r="A90523" t="s">
        <v>216541</v>
      </c>
      <c r="B90523" t="s">
        <v>216542</v>
      </c>
      <c r="C90523">
        <v>1</v>
      </c>
      <c r="D90523" s="1">
        <v>43062</v>
      </c>
      <c r="E90523">
        <v>20171123</v>
      </c>
    </row>
    <row r="90524" spans="1:5" x14ac:dyDescent="0.25">
      <c r="A90524" t="s">
        <v>216544</v>
      </c>
      <c r="B90524" t="s">
        <v>216545</v>
      </c>
      <c r="C90524">
        <v>5</v>
      </c>
      <c r="D90524" s="1">
        <v>43015</v>
      </c>
      <c r="E90524">
        <v>20171007</v>
      </c>
    </row>
    <row r="90525" spans="1:5" x14ac:dyDescent="0.25">
      <c r="A90525" t="s">
        <v>216546</v>
      </c>
      <c r="B90525" t="s">
        <v>216547</v>
      </c>
      <c r="C90525">
        <v>2</v>
      </c>
      <c r="D90525" s="1">
        <v>43194</v>
      </c>
      <c r="E90525">
        <v>20180404</v>
      </c>
    </row>
    <row r="90526" spans="1:5" x14ac:dyDescent="0.25">
      <c r="A90526" t="s">
        <v>216548</v>
      </c>
      <c r="B90526" t="s">
        <v>216549</v>
      </c>
      <c r="C90526">
        <v>1</v>
      </c>
      <c r="D90526" s="1">
        <v>43341</v>
      </c>
      <c r="E90526">
        <v>20180829</v>
      </c>
    </row>
    <row r="90527" spans="1:5" x14ac:dyDescent="0.25">
      <c r="A90527" t="s">
        <v>216551</v>
      </c>
      <c r="B90527" t="s">
        <v>216552</v>
      </c>
      <c r="C90527">
        <v>5</v>
      </c>
      <c r="D90527" s="1">
        <v>42809</v>
      </c>
      <c r="E90527">
        <v>20170315</v>
      </c>
    </row>
    <row r="90528" spans="1:5" x14ac:dyDescent="0.25">
      <c r="A90528" t="s">
        <v>216553</v>
      </c>
      <c r="B90528" t="s">
        <v>216554</v>
      </c>
      <c r="C90528">
        <v>1</v>
      </c>
      <c r="D90528" s="1">
        <v>43096</v>
      </c>
      <c r="E90528">
        <v>20171227</v>
      </c>
    </row>
    <row r="90529" spans="1:5" x14ac:dyDescent="0.25">
      <c r="A90529" t="s">
        <v>216555</v>
      </c>
      <c r="B90529" t="s">
        <v>216556</v>
      </c>
      <c r="C90529">
        <v>5</v>
      </c>
      <c r="D90529" s="1">
        <v>43219</v>
      </c>
      <c r="E90529">
        <v>20180429</v>
      </c>
    </row>
    <row r="90530" spans="1:5" x14ac:dyDescent="0.25">
      <c r="A90530" t="s">
        <v>216557</v>
      </c>
      <c r="B90530" t="s">
        <v>216558</v>
      </c>
      <c r="C90530">
        <v>5</v>
      </c>
      <c r="D90530" s="1">
        <v>42950</v>
      </c>
      <c r="E90530">
        <v>20170803</v>
      </c>
    </row>
    <row r="90531" spans="1:5" x14ac:dyDescent="0.25">
      <c r="A90531" t="s">
        <v>216559</v>
      </c>
      <c r="B90531" t="s">
        <v>216560</v>
      </c>
      <c r="C90531">
        <v>5</v>
      </c>
      <c r="D90531" s="1">
        <v>43097</v>
      </c>
      <c r="E90531">
        <v>20171228</v>
      </c>
    </row>
    <row r="90532" spans="1:5" x14ac:dyDescent="0.25">
      <c r="A90532" t="s">
        <v>216561</v>
      </c>
      <c r="B90532" t="s">
        <v>216562</v>
      </c>
      <c r="C90532">
        <v>5</v>
      </c>
      <c r="D90532" s="1">
        <v>43239</v>
      </c>
      <c r="E90532">
        <v>20180519</v>
      </c>
    </row>
    <row r="90533" spans="1:5" x14ac:dyDescent="0.25">
      <c r="A90533" t="s">
        <v>216565</v>
      </c>
      <c r="B90533" t="s">
        <v>216566</v>
      </c>
      <c r="C90533">
        <v>1</v>
      </c>
      <c r="D90533" s="1">
        <v>43254</v>
      </c>
      <c r="E90533">
        <v>20180603</v>
      </c>
    </row>
    <row r="90534" spans="1:5" x14ac:dyDescent="0.25">
      <c r="A90534" t="s">
        <v>216569</v>
      </c>
      <c r="B90534" t="s">
        <v>216570</v>
      </c>
      <c r="C90534">
        <v>5</v>
      </c>
      <c r="D90534" s="1">
        <v>42837</v>
      </c>
      <c r="E90534">
        <v>20170412</v>
      </c>
    </row>
    <row r="90535" spans="1:5" x14ac:dyDescent="0.25">
      <c r="A90535" t="s">
        <v>216571</v>
      </c>
      <c r="B90535" t="s">
        <v>216572</v>
      </c>
      <c r="C90535">
        <v>5</v>
      </c>
      <c r="D90535" s="1">
        <v>42868</v>
      </c>
      <c r="E90535">
        <v>20170513</v>
      </c>
    </row>
    <row r="90536" spans="1:5" x14ac:dyDescent="0.25">
      <c r="A90536" t="s">
        <v>216574</v>
      </c>
      <c r="B90536" t="s">
        <v>216575</v>
      </c>
      <c r="C90536">
        <v>4</v>
      </c>
      <c r="D90536" s="1">
        <v>43026</v>
      </c>
      <c r="E90536">
        <v>20171018</v>
      </c>
    </row>
    <row r="90537" spans="1:5" x14ac:dyDescent="0.25">
      <c r="A90537" t="s">
        <v>216576</v>
      </c>
      <c r="B90537" t="s">
        <v>216577</v>
      </c>
      <c r="C90537">
        <v>2</v>
      </c>
      <c r="D90537" s="1">
        <v>43020</v>
      </c>
      <c r="E90537">
        <v>20171012</v>
      </c>
    </row>
    <row r="90538" spans="1:5" x14ac:dyDescent="0.25">
      <c r="A90538" t="s">
        <v>216579</v>
      </c>
      <c r="B90538" t="s">
        <v>216580</v>
      </c>
      <c r="C90538">
        <v>5</v>
      </c>
      <c r="D90538" s="1">
        <v>43271</v>
      </c>
      <c r="E90538">
        <v>20180620</v>
      </c>
    </row>
    <row r="90539" spans="1:5" x14ac:dyDescent="0.25">
      <c r="A90539" t="s">
        <v>216582</v>
      </c>
      <c r="B90539" t="s">
        <v>216583</v>
      </c>
      <c r="C90539">
        <v>5</v>
      </c>
      <c r="D90539" s="1">
        <v>43224</v>
      </c>
      <c r="E90539">
        <v>20180504</v>
      </c>
    </row>
    <row r="90540" spans="1:5" x14ac:dyDescent="0.25">
      <c r="A90540" t="s">
        <v>216584</v>
      </c>
      <c r="B90540" t="s">
        <v>216585</v>
      </c>
      <c r="C90540">
        <v>3</v>
      </c>
      <c r="D90540" s="1">
        <v>43259</v>
      </c>
      <c r="E90540">
        <v>20180608</v>
      </c>
    </row>
    <row r="90541" spans="1:5" x14ac:dyDescent="0.25">
      <c r="A90541" t="s">
        <v>216587</v>
      </c>
      <c r="B90541" t="s">
        <v>216588</v>
      </c>
      <c r="C90541">
        <v>5</v>
      </c>
      <c r="D90541" s="1">
        <v>43321</v>
      </c>
      <c r="E90541">
        <v>20180809</v>
      </c>
    </row>
    <row r="90542" spans="1:5" x14ac:dyDescent="0.25">
      <c r="A90542" t="s">
        <v>216589</v>
      </c>
      <c r="B90542" t="s">
        <v>216590</v>
      </c>
      <c r="C90542">
        <v>2</v>
      </c>
      <c r="D90542" s="1">
        <v>43181</v>
      </c>
      <c r="E90542">
        <v>20180322</v>
      </c>
    </row>
    <row r="90543" spans="1:5" x14ac:dyDescent="0.25">
      <c r="A90543" t="s">
        <v>216592</v>
      </c>
      <c r="B90543" t="s">
        <v>216593</v>
      </c>
      <c r="C90543">
        <v>1</v>
      </c>
      <c r="D90543" s="1">
        <v>43205</v>
      </c>
      <c r="E90543">
        <v>20180415</v>
      </c>
    </row>
    <row r="90544" spans="1:5" x14ac:dyDescent="0.25">
      <c r="A90544" t="s">
        <v>216595</v>
      </c>
      <c r="B90544" t="s">
        <v>216596</v>
      </c>
      <c r="C90544">
        <v>5</v>
      </c>
      <c r="D90544" s="1">
        <v>43194</v>
      </c>
      <c r="E90544">
        <v>20180404</v>
      </c>
    </row>
    <row r="90545" spans="1:5" x14ac:dyDescent="0.25">
      <c r="A90545" t="s">
        <v>216598</v>
      </c>
      <c r="B90545" t="s">
        <v>216599</v>
      </c>
      <c r="C90545">
        <v>5</v>
      </c>
      <c r="D90545" s="1">
        <v>43286</v>
      </c>
      <c r="E90545">
        <v>20180705</v>
      </c>
    </row>
    <row r="90546" spans="1:5" x14ac:dyDescent="0.25">
      <c r="A90546" t="s">
        <v>216600</v>
      </c>
      <c r="B90546" t="s">
        <v>216601</v>
      </c>
      <c r="C90546">
        <v>1</v>
      </c>
      <c r="D90546" s="1">
        <v>43224</v>
      </c>
      <c r="E90546">
        <v>20180504</v>
      </c>
    </row>
    <row r="90547" spans="1:5" x14ac:dyDescent="0.25">
      <c r="A90547" t="s">
        <v>216603</v>
      </c>
      <c r="B90547" t="s">
        <v>216604</v>
      </c>
      <c r="C90547">
        <v>5</v>
      </c>
      <c r="D90547" s="1">
        <v>43112</v>
      </c>
      <c r="E90547">
        <v>20180112</v>
      </c>
    </row>
    <row r="90548" spans="1:5" x14ac:dyDescent="0.25">
      <c r="A90548" t="s">
        <v>216605</v>
      </c>
      <c r="B90548" t="s">
        <v>216606</v>
      </c>
      <c r="C90548">
        <v>4</v>
      </c>
      <c r="D90548" s="1">
        <v>43032</v>
      </c>
      <c r="E90548">
        <v>20171024</v>
      </c>
    </row>
    <row r="90549" spans="1:5" x14ac:dyDescent="0.25">
      <c r="A90549" t="s">
        <v>216607</v>
      </c>
      <c r="B90549" t="s">
        <v>216608</v>
      </c>
      <c r="C90549">
        <v>1</v>
      </c>
      <c r="D90549" s="1">
        <v>43194</v>
      </c>
      <c r="E90549">
        <v>20180404</v>
      </c>
    </row>
    <row r="90550" spans="1:5" x14ac:dyDescent="0.25">
      <c r="A90550" t="s">
        <v>216609</v>
      </c>
      <c r="B90550" t="s">
        <v>216610</v>
      </c>
      <c r="C90550">
        <v>5</v>
      </c>
      <c r="D90550" s="1">
        <v>43075</v>
      </c>
      <c r="E90550">
        <v>20171206</v>
      </c>
    </row>
    <row r="90551" spans="1:5" x14ac:dyDescent="0.25">
      <c r="A90551" t="s">
        <v>216611</v>
      </c>
      <c r="B90551" t="s">
        <v>216612</v>
      </c>
      <c r="C90551">
        <v>5</v>
      </c>
      <c r="D90551" s="1">
        <v>42872</v>
      </c>
      <c r="E90551">
        <v>20170517</v>
      </c>
    </row>
    <row r="90552" spans="1:5" x14ac:dyDescent="0.25">
      <c r="A90552" t="s">
        <v>216614</v>
      </c>
      <c r="B90552" t="s">
        <v>216615</v>
      </c>
      <c r="C90552">
        <v>5</v>
      </c>
      <c r="D90552" s="1">
        <v>42983</v>
      </c>
      <c r="E90552">
        <v>20170905</v>
      </c>
    </row>
    <row r="90553" spans="1:5" x14ac:dyDescent="0.25">
      <c r="A90553" t="s">
        <v>216616</v>
      </c>
      <c r="B90553" t="s">
        <v>216617</v>
      </c>
      <c r="C90553">
        <v>5</v>
      </c>
      <c r="D90553" s="1">
        <v>43277</v>
      </c>
      <c r="E90553">
        <v>20180626</v>
      </c>
    </row>
    <row r="90554" spans="1:5" x14ac:dyDescent="0.25">
      <c r="A90554" t="s">
        <v>17776</v>
      </c>
      <c r="B90554" t="s">
        <v>216618</v>
      </c>
      <c r="C90554">
        <v>4</v>
      </c>
      <c r="D90554" s="1">
        <v>43040</v>
      </c>
      <c r="E90554">
        <v>20171101</v>
      </c>
    </row>
    <row r="90555" spans="1:5" x14ac:dyDescent="0.25">
      <c r="A90555" t="s">
        <v>216619</v>
      </c>
      <c r="B90555" t="s">
        <v>216620</v>
      </c>
      <c r="C90555">
        <v>4</v>
      </c>
      <c r="D90555" s="1">
        <v>43010</v>
      </c>
      <c r="E90555">
        <v>20171002</v>
      </c>
    </row>
    <row r="90556" spans="1:5" x14ac:dyDescent="0.25">
      <c r="A90556" t="s">
        <v>216621</v>
      </c>
      <c r="B90556" t="s">
        <v>216622</v>
      </c>
      <c r="C90556">
        <v>5</v>
      </c>
      <c r="D90556" s="1">
        <v>42878</v>
      </c>
      <c r="E90556">
        <v>20170523</v>
      </c>
    </row>
    <row r="90557" spans="1:5" x14ac:dyDescent="0.25">
      <c r="A90557" t="s">
        <v>216624</v>
      </c>
      <c r="B90557" t="s">
        <v>216625</v>
      </c>
      <c r="C90557">
        <v>5</v>
      </c>
      <c r="D90557" s="1">
        <v>43249</v>
      </c>
      <c r="E90557">
        <v>20180529</v>
      </c>
    </row>
    <row r="90558" spans="1:5" x14ac:dyDescent="0.25">
      <c r="A90558" t="s">
        <v>216626</v>
      </c>
      <c r="B90558" t="s">
        <v>216627</v>
      </c>
      <c r="C90558">
        <v>5</v>
      </c>
      <c r="D90558" s="1">
        <v>43307</v>
      </c>
      <c r="E90558">
        <v>20180726</v>
      </c>
    </row>
    <row r="90559" spans="1:5" x14ac:dyDescent="0.25">
      <c r="A90559" t="s">
        <v>216628</v>
      </c>
      <c r="B90559" t="s">
        <v>216629</v>
      </c>
      <c r="C90559">
        <v>5</v>
      </c>
      <c r="D90559" s="1">
        <v>43137</v>
      </c>
      <c r="E90559">
        <v>20180206</v>
      </c>
    </row>
    <row r="90560" spans="1:5" x14ac:dyDescent="0.25">
      <c r="A90560" t="s">
        <v>216630</v>
      </c>
      <c r="B90560" t="s">
        <v>216631</v>
      </c>
      <c r="C90560">
        <v>5</v>
      </c>
      <c r="D90560" s="1">
        <v>43313</v>
      </c>
      <c r="E90560">
        <v>20180801</v>
      </c>
    </row>
    <row r="90561" spans="1:5" x14ac:dyDescent="0.25">
      <c r="A90561" t="s">
        <v>216632</v>
      </c>
      <c r="B90561" t="s">
        <v>216633</v>
      </c>
      <c r="C90561">
        <v>5</v>
      </c>
      <c r="D90561" s="1">
        <v>42818</v>
      </c>
      <c r="E90561">
        <v>20170324</v>
      </c>
    </row>
    <row r="90562" spans="1:5" x14ac:dyDescent="0.25">
      <c r="A90562" t="s">
        <v>216635</v>
      </c>
      <c r="B90562" t="s">
        <v>216636</v>
      </c>
      <c r="C90562">
        <v>4</v>
      </c>
      <c r="D90562" s="1">
        <v>43196</v>
      </c>
      <c r="E90562">
        <v>20180406</v>
      </c>
    </row>
    <row r="90563" spans="1:5" x14ac:dyDescent="0.25">
      <c r="A90563" t="s">
        <v>216638</v>
      </c>
      <c r="B90563" t="s">
        <v>216639</v>
      </c>
      <c r="C90563">
        <v>4</v>
      </c>
      <c r="D90563" s="1">
        <v>43182</v>
      </c>
      <c r="E90563">
        <v>20180323</v>
      </c>
    </row>
    <row r="90564" spans="1:5" x14ac:dyDescent="0.25">
      <c r="A90564" t="s">
        <v>216641</v>
      </c>
      <c r="B90564" t="s">
        <v>216642</v>
      </c>
      <c r="C90564">
        <v>4</v>
      </c>
      <c r="D90564" s="1">
        <v>42971</v>
      </c>
      <c r="E90564">
        <v>20170824</v>
      </c>
    </row>
    <row r="90565" spans="1:5" x14ac:dyDescent="0.25">
      <c r="A90565" t="s">
        <v>216643</v>
      </c>
      <c r="B90565" t="s">
        <v>216644</v>
      </c>
      <c r="C90565">
        <v>4</v>
      </c>
      <c r="D90565" s="1">
        <v>43287</v>
      </c>
      <c r="E90565">
        <v>20180706</v>
      </c>
    </row>
    <row r="90566" spans="1:5" x14ac:dyDescent="0.25">
      <c r="A90566" t="s">
        <v>216645</v>
      </c>
      <c r="B90566" t="s">
        <v>216646</v>
      </c>
      <c r="C90566">
        <v>4</v>
      </c>
      <c r="D90566" s="1">
        <v>42935</v>
      </c>
      <c r="E90566">
        <v>20170719</v>
      </c>
    </row>
    <row r="90567" spans="1:5" x14ac:dyDescent="0.25">
      <c r="A90567" t="s">
        <v>216648</v>
      </c>
      <c r="B90567" t="s">
        <v>216649</v>
      </c>
      <c r="C90567">
        <v>4</v>
      </c>
      <c r="D90567" s="1">
        <v>43179</v>
      </c>
      <c r="E90567">
        <v>20180320</v>
      </c>
    </row>
    <row r="90568" spans="1:5" x14ac:dyDescent="0.25">
      <c r="A90568" t="s">
        <v>216650</v>
      </c>
      <c r="B90568" t="s">
        <v>216651</v>
      </c>
      <c r="C90568">
        <v>4</v>
      </c>
      <c r="D90568" s="1">
        <v>43091</v>
      </c>
      <c r="E90568">
        <v>20171222</v>
      </c>
    </row>
    <row r="90569" spans="1:5" x14ac:dyDescent="0.25">
      <c r="A90569" t="s">
        <v>216652</v>
      </c>
      <c r="B90569" t="s">
        <v>216653</v>
      </c>
      <c r="C90569">
        <v>5</v>
      </c>
      <c r="D90569" s="1">
        <v>42996</v>
      </c>
      <c r="E90569">
        <v>20170918</v>
      </c>
    </row>
    <row r="90570" spans="1:5" x14ac:dyDescent="0.25">
      <c r="A90570" t="s">
        <v>216654</v>
      </c>
      <c r="B90570" t="s">
        <v>216655</v>
      </c>
      <c r="C90570">
        <v>5</v>
      </c>
      <c r="D90570" s="1">
        <v>43243</v>
      </c>
      <c r="E90570">
        <v>20180523</v>
      </c>
    </row>
    <row r="90571" spans="1:5" x14ac:dyDescent="0.25">
      <c r="A90571" t="s">
        <v>216656</v>
      </c>
      <c r="B90571" t="s">
        <v>216657</v>
      </c>
      <c r="C90571">
        <v>5</v>
      </c>
      <c r="D90571" s="1">
        <v>43237</v>
      </c>
      <c r="E90571">
        <v>20180517</v>
      </c>
    </row>
    <row r="90572" spans="1:5" x14ac:dyDescent="0.25">
      <c r="A90572" t="s">
        <v>216658</v>
      </c>
      <c r="B90572" t="s">
        <v>216659</v>
      </c>
      <c r="C90572">
        <v>5</v>
      </c>
      <c r="D90572" s="1">
        <v>42844</v>
      </c>
      <c r="E90572">
        <v>20170419</v>
      </c>
    </row>
    <row r="90573" spans="1:5" x14ac:dyDescent="0.25">
      <c r="A90573" t="s">
        <v>216660</v>
      </c>
      <c r="B90573" t="s">
        <v>216661</v>
      </c>
      <c r="C90573">
        <v>4</v>
      </c>
      <c r="D90573" s="1">
        <v>43127</v>
      </c>
      <c r="E90573">
        <v>20180127</v>
      </c>
    </row>
    <row r="90574" spans="1:5" x14ac:dyDescent="0.25">
      <c r="A90574" t="s">
        <v>216662</v>
      </c>
      <c r="B90574" t="s">
        <v>216663</v>
      </c>
      <c r="C90574">
        <v>1</v>
      </c>
      <c r="D90574" s="1">
        <v>43161</v>
      </c>
      <c r="E90574">
        <v>20180302</v>
      </c>
    </row>
    <row r="90575" spans="1:5" x14ac:dyDescent="0.25">
      <c r="A90575" t="s">
        <v>216664</v>
      </c>
      <c r="B90575" t="s">
        <v>216665</v>
      </c>
      <c r="C90575">
        <v>3</v>
      </c>
      <c r="D90575" s="1">
        <v>43225</v>
      </c>
      <c r="E90575">
        <v>20180505</v>
      </c>
    </row>
    <row r="90576" spans="1:5" x14ac:dyDescent="0.25">
      <c r="A90576" t="s">
        <v>216668</v>
      </c>
      <c r="B90576" t="s">
        <v>216669</v>
      </c>
      <c r="C90576">
        <v>5</v>
      </c>
      <c r="D90576" s="1">
        <v>43327</v>
      </c>
      <c r="E90576">
        <v>20180815</v>
      </c>
    </row>
    <row r="90577" spans="1:5" x14ac:dyDescent="0.25">
      <c r="A90577" t="s">
        <v>216670</v>
      </c>
      <c r="B90577" t="s">
        <v>216671</v>
      </c>
      <c r="C90577">
        <v>5</v>
      </c>
      <c r="D90577" s="1">
        <v>43025</v>
      </c>
      <c r="E90577">
        <v>20171017</v>
      </c>
    </row>
    <row r="90578" spans="1:5" x14ac:dyDescent="0.25">
      <c r="A90578" t="s">
        <v>216673</v>
      </c>
      <c r="B90578" t="s">
        <v>216674</v>
      </c>
      <c r="C90578">
        <v>5</v>
      </c>
      <c r="D90578" s="1">
        <v>43293</v>
      </c>
      <c r="E90578">
        <v>20180712</v>
      </c>
    </row>
    <row r="90579" spans="1:5" x14ac:dyDescent="0.25">
      <c r="A90579" t="s">
        <v>216675</v>
      </c>
      <c r="B90579" t="s">
        <v>216676</v>
      </c>
      <c r="C90579">
        <v>1</v>
      </c>
      <c r="D90579" s="1">
        <v>43088</v>
      </c>
      <c r="E90579">
        <v>20171219</v>
      </c>
    </row>
    <row r="90580" spans="1:5" x14ac:dyDescent="0.25">
      <c r="A90580" t="s">
        <v>216678</v>
      </c>
      <c r="B90580" t="s">
        <v>216679</v>
      </c>
      <c r="C90580">
        <v>5</v>
      </c>
      <c r="D90580" s="1">
        <v>43231</v>
      </c>
      <c r="E90580">
        <v>20180511</v>
      </c>
    </row>
    <row r="90581" spans="1:5" x14ac:dyDescent="0.25">
      <c r="A90581" t="s">
        <v>216680</v>
      </c>
      <c r="B90581" t="s">
        <v>216681</v>
      </c>
      <c r="C90581">
        <v>5</v>
      </c>
      <c r="D90581" s="1">
        <v>43330</v>
      </c>
      <c r="E90581">
        <v>20180818</v>
      </c>
    </row>
    <row r="90582" spans="1:5" x14ac:dyDescent="0.25">
      <c r="A90582" t="s">
        <v>216682</v>
      </c>
      <c r="B90582" t="s">
        <v>216683</v>
      </c>
      <c r="C90582">
        <v>1</v>
      </c>
      <c r="D90582" s="1">
        <v>43160</v>
      </c>
      <c r="E90582">
        <v>20180301</v>
      </c>
    </row>
    <row r="90583" spans="1:5" x14ac:dyDescent="0.25">
      <c r="A90583" t="s">
        <v>216684</v>
      </c>
      <c r="B90583" t="s">
        <v>216685</v>
      </c>
      <c r="C90583">
        <v>2</v>
      </c>
      <c r="D90583" s="1">
        <v>43277</v>
      </c>
      <c r="E90583">
        <v>20180626</v>
      </c>
    </row>
    <row r="90584" spans="1:5" x14ac:dyDescent="0.25">
      <c r="A90584" t="s">
        <v>216688</v>
      </c>
      <c r="B90584" t="s">
        <v>216689</v>
      </c>
      <c r="C90584">
        <v>3</v>
      </c>
      <c r="D90584" s="1">
        <v>43146</v>
      </c>
      <c r="E90584">
        <v>20180215</v>
      </c>
    </row>
    <row r="90585" spans="1:5" x14ac:dyDescent="0.25">
      <c r="A90585" t="s">
        <v>216691</v>
      </c>
      <c r="B90585" t="s">
        <v>216692</v>
      </c>
      <c r="C90585">
        <v>1</v>
      </c>
      <c r="D90585" s="1">
        <v>43088</v>
      </c>
      <c r="E90585">
        <v>20171219</v>
      </c>
    </row>
    <row r="90586" spans="1:5" x14ac:dyDescent="0.25">
      <c r="A90586" t="s">
        <v>216693</v>
      </c>
      <c r="B90586" t="s">
        <v>216694</v>
      </c>
      <c r="C90586">
        <v>5</v>
      </c>
      <c r="D90586" s="1">
        <v>43104</v>
      </c>
      <c r="E90586">
        <v>20180104</v>
      </c>
    </row>
    <row r="90587" spans="1:5" x14ac:dyDescent="0.25">
      <c r="A90587" t="s">
        <v>216695</v>
      </c>
      <c r="B90587" t="s">
        <v>216696</v>
      </c>
      <c r="C90587">
        <v>3</v>
      </c>
      <c r="D90587" s="1">
        <v>42811</v>
      </c>
      <c r="E90587">
        <v>20170317</v>
      </c>
    </row>
    <row r="90588" spans="1:5" x14ac:dyDescent="0.25">
      <c r="A90588" t="s">
        <v>216697</v>
      </c>
      <c r="B90588" t="s">
        <v>216698</v>
      </c>
      <c r="C90588">
        <v>5</v>
      </c>
      <c r="D90588" s="1">
        <v>43168</v>
      </c>
      <c r="E90588">
        <v>20180309</v>
      </c>
    </row>
    <row r="90589" spans="1:5" x14ac:dyDescent="0.25">
      <c r="A90589" t="s">
        <v>216700</v>
      </c>
      <c r="B90589" t="s">
        <v>216701</v>
      </c>
      <c r="C90589">
        <v>5</v>
      </c>
      <c r="D90589" s="1">
        <v>43105</v>
      </c>
      <c r="E90589">
        <v>20180105</v>
      </c>
    </row>
    <row r="90590" spans="1:5" x14ac:dyDescent="0.25">
      <c r="A90590" t="s">
        <v>216703</v>
      </c>
      <c r="B90590" t="s">
        <v>216704</v>
      </c>
      <c r="C90590">
        <v>5</v>
      </c>
      <c r="D90590" s="1">
        <v>43328</v>
      </c>
      <c r="E90590">
        <v>20180816</v>
      </c>
    </row>
    <row r="90591" spans="1:5" x14ac:dyDescent="0.25">
      <c r="A90591" t="s">
        <v>216705</v>
      </c>
      <c r="B90591" t="s">
        <v>216706</v>
      </c>
      <c r="C90591">
        <v>5</v>
      </c>
      <c r="D90591" s="1">
        <v>43170</v>
      </c>
      <c r="E90591">
        <v>20180311</v>
      </c>
    </row>
    <row r="90592" spans="1:5" x14ac:dyDescent="0.25">
      <c r="A90592" t="s">
        <v>216707</v>
      </c>
      <c r="B90592" t="s">
        <v>216708</v>
      </c>
      <c r="C90592">
        <v>4</v>
      </c>
      <c r="D90592" s="1">
        <v>43148</v>
      </c>
      <c r="E90592">
        <v>20180217</v>
      </c>
    </row>
    <row r="90593" spans="1:5" x14ac:dyDescent="0.25">
      <c r="A90593" t="s">
        <v>216709</v>
      </c>
      <c r="B90593" t="s">
        <v>216710</v>
      </c>
      <c r="C90593">
        <v>1</v>
      </c>
      <c r="D90593" s="1">
        <v>43196</v>
      </c>
      <c r="E90593">
        <v>20180406</v>
      </c>
    </row>
    <row r="90594" spans="1:5" x14ac:dyDescent="0.25">
      <c r="A90594" t="s">
        <v>216711</v>
      </c>
      <c r="B90594" t="s">
        <v>216712</v>
      </c>
      <c r="C90594">
        <v>5</v>
      </c>
      <c r="D90594" s="1">
        <v>43343</v>
      </c>
      <c r="E90594">
        <v>20180831</v>
      </c>
    </row>
    <row r="90595" spans="1:5" x14ac:dyDescent="0.25">
      <c r="A90595" t="s">
        <v>216714</v>
      </c>
      <c r="B90595" t="s">
        <v>216715</v>
      </c>
      <c r="C90595">
        <v>5</v>
      </c>
      <c r="D90595" s="1">
        <v>42935</v>
      </c>
      <c r="E90595">
        <v>20170719</v>
      </c>
    </row>
    <row r="90596" spans="1:5" x14ac:dyDescent="0.25">
      <c r="A90596" t="s">
        <v>216716</v>
      </c>
      <c r="B90596" t="s">
        <v>216717</v>
      </c>
      <c r="C90596">
        <v>3</v>
      </c>
      <c r="D90596" s="1">
        <v>42887</v>
      </c>
      <c r="E90596">
        <v>20170601</v>
      </c>
    </row>
    <row r="90597" spans="1:5" x14ac:dyDescent="0.25">
      <c r="A90597" t="s">
        <v>198372</v>
      </c>
      <c r="B90597" t="s">
        <v>216718</v>
      </c>
      <c r="C90597">
        <v>5</v>
      </c>
      <c r="D90597" s="1">
        <v>43089</v>
      </c>
      <c r="E90597">
        <v>20171220</v>
      </c>
    </row>
    <row r="90598" spans="1:5" x14ac:dyDescent="0.25">
      <c r="A90598" t="s">
        <v>216719</v>
      </c>
      <c r="B90598" t="s">
        <v>216720</v>
      </c>
      <c r="C90598">
        <v>5</v>
      </c>
      <c r="D90598" s="1">
        <v>43086</v>
      </c>
      <c r="E90598">
        <v>20171217</v>
      </c>
    </row>
    <row r="90599" spans="1:5" x14ac:dyDescent="0.25">
      <c r="A90599" t="s">
        <v>216721</v>
      </c>
      <c r="B90599" t="s">
        <v>216722</v>
      </c>
      <c r="C90599">
        <v>5</v>
      </c>
      <c r="D90599" s="1">
        <v>43005</v>
      </c>
      <c r="E90599">
        <v>20170927</v>
      </c>
    </row>
    <row r="90600" spans="1:5" x14ac:dyDescent="0.25">
      <c r="A90600" t="s">
        <v>216723</v>
      </c>
      <c r="B90600" t="s">
        <v>216724</v>
      </c>
      <c r="C90600">
        <v>5</v>
      </c>
      <c r="D90600" s="1">
        <v>43314</v>
      </c>
      <c r="E90600">
        <v>20180802</v>
      </c>
    </row>
    <row r="90601" spans="1:5" x14ac:dyDescent="0.25">
      <c r="A90601" t="s">
        <v>216725</v>
      </c>
      <c r="B90601" t="s">
        <v>216726</v>
      </c>
      <c r="C90601">
        <v>5</v>
      </c>
      <c r="D90601" s="1">
        <v>43221</v>
      </c>
      <c r="E90601">
        <v>20180501</v>
      </c>
    </row>
    <row r="90602" spans="1:5" x14ac:dyDescent="0.25">
      <c r="A90602" t="s">
        <v>216727</v>
      </c>
      <c r="B90602" t="s">
        <v>216728</v>
      </c>
      <c r="C90602">
        <v>4</v>
      </c>
      <c r="D90602" s="1">
        <v>43341</v>
      </c>
      <c r="E90602">
        <v>20180829</v>
      </c>
    </row>
    <row r="90603" spans="1:5" x14ac:dyDescent="0.25">
      <c r="A90603" t="s">
        <v>216729</v>
      </c>
      <c r="B90603" t="s">
        <v>216730</v>
      </c>
      <c r="C90603">
        <v>5</v>
      </c>
      <c r="D90603" s="1">
        <v>43238</v>
      </c>
      <c r="E90603">
        <v>20180518</v>
      </c>
    </row>
    <row r="90604" spans="1:5" x14ac:dyDescent="0.25">
      <c r="A90604" t="s">
        <v>216731</v>
      </c>
      <c r="B90604" t="s">
        <v>216732</v>
      </c>
      <c r="C90604">
        <v>4</v>
      </c>
      <c r="D90604" s="1">
        <v>42865</v>
      </c>
      <c r="E90604">
        <v>20170510</v>
      </c>
    </row>
    <row r="90605" spans="1:5" x14ac:dyDescent="0.25">
      <c r="A90605" t="s">
        <v>216733</v>
      </c>
      <c r="B90605" t="s">
        <v>216734</v>
      </c>
      <c r="C90605">
        <v>4</v>
      </c>
      <c r="D90605" s="1">
        <v>43088</v>
      </c>
      <c r="E90605">
        <v>20171219</v>
      </c>
    </row>
    <row r="90606" spans="1:5" x14ac:dyDescent="0.25">
      <c r="A90606" t="s">
        <v>216735</v>
      </c>
      <c r="B90606" t="s">
        <v>216736</v>
      </c>
      <c r="C90606">
        <v>1</v>
      </c>
      <c r="D90606" s="1">
        <v>43323</v>
      </c>
      <c r="E90606">
        <v>20180811</v>
      </c>
    </row>
    <row r="90607" spans="1:5" x14ac:dyDescent="0.25">
      <c r="A90607" t="s">
        <v>216738</v>
      </c>
      <c r="B90607" t="s">
        <v>216739</v>
      </c>
      <c r="C90607">
        <v>5</v>
      </c>
      <c r="D90607" s="1">
        <v>42948</v>
      </c>
      <c r="E90607">
        <v>20170801</v>
      </c>
    </row>
    <row r="90608" spans="1:5" x14ac:dyDescent="0.25">
      <c r="A90608" t="s">
        <v>216740</v>
      </c>
      <c r="B90608" t="s">
        <v>216741</v>
      </c>
      <c r="C90608">
        <v>5</v>
      </c>
      <c r="D90608" s="1">
        <v>43140</v>
      </c>
      <c r="E90608">
        <v>20180209</v>
      </c>
    </row>
    <row r="90609" spans="1:5" x14ac:dyDescent="0.25">
      <c r="A90609" t="s">
        <v>216742</v>
      </c>
      <c r="B90609" t="s">
        <v>216743</v>
      </c>
      <c r="C90609">
        <v>5</v>
      </c>
      <c r="D90609" s="1">
        <v>43105</v>
      </c>
      <c r="E90609">
        <v>20180105</v>
      </c>
    </row>
    <row r="90610" spans="1:5" x14ac:dyDescent="0.25">
      <c r="A90610" t="s">
        <v>216745</v>
      </c>
      <c r="B90610" t="s">
        <v>216746</v>
      </c>
      <c r="C90610">
        <v>4</v>
      </c>
      <c r="D90610" s="1">
        <v>43056</v>
      </c>
      <c r="E90610">
        <v>20171117</v>
      </c>
    </row>
    <row r="90611" spans="1:5" x14ac:dyDescent="0.25">
      <c r="A90611" t="s">
        <v>216747</v>
      </c>
      <c r="B90611" t="s">
        <v>216748</v>
      </c>
      <c r="C90611">
        <v>1</v>
      </c>
      <c r="D90611" s="1">
        <v>43250</v>
      </c>
      <c r="E90611">
        <v>20180530</v>
      </c>
    </row>
    <row r="90612" spans="1:5" x14ac:dyDescent="0.25">
      <c r="A90612" t="s">
        <v>216749</v>
      </c>
      <c r="B90612" t="s">
        <v>216750</v>
      </c>
      <c r="C90612">
        <v>5</v>
      </c>
      <c r="D90612" s="1">
        <v>43326</v>
      </c>
      <c r="E90612">
        <v>20180814</v>
      </c>
    </row>
    <row r="90613" spans="1:5" x14ac:dyDescent="0.25">
      <c r="A90613" t="s">
        <v>216752</v>
      </c>
      <c r="B90613" t="s">
        <v>216753</v>
      </c>
      <c r="C90613">
        <v>3</v>
      </c>
      <c r="D90613" s="1">
        <v>43293</v>
      </c>
      <c r="E90613">
        <v>20180712</v>
      </c>
    </row>
    <row r="90614" spans="1:5" x14ac:dyDescent="0.25">
      <c r="A90614" t="s">
        <v>216754</v>
      </c>
      <c r="B90614" t="s">
        <v>216755</v>
      </c>
      <c r="C90614">
        <v>5</v>
      </c>
      <c r="D90614" s="1">
        <v>43078</v>
      </c>
      <c r="E90614">
        <v>20171209</v>
      </c>
    </row>
    <row r="90615" spans="1:5" x14ac:dyDescent="0.25">
      <c r="A90615" t="s">
        <v>216756</v>
      </c>
      <c r="B90615" t="s">
        <v>216757</v>
      </c>
      <c r="C90615">
        <v>5</v>
      </c>
      <c r="D90615" s="1">
        <v>42963</v>
      </c>
      <c r="E90615">
        <v>20170816</v>
      </c>
    </row>
    <row r="90616" spans="1:5" x14ac:dyDescent="0.25">
      <c r="A90616" t="s">
        <v>216758</v>
      </c>
      <c r="B90616" t="s">
        <v>216759</v>
      </c>
      <c r="C90616">
        <v>4</v>
      </c>
      <c r="D90616" s="1">
        <v>42792</v>
      </c>
      <c r="E90616">
        <v>20170226</v>
      </c>
    </row>
    <row r="90617" spans="1:5" x14ac:dyDescent="0.25">
      <c r="A90617" t="s">
        <v>216760</v>
      </c>
      <c r="B90617" t="s">
        <v>216761</v>
      </c>
      <c r="C90617">
        <v>5</v>
      </c>
      <c r="D90617" s="1">
        <v>42917</v>
      </c>
      <c r="E90617">
        <v>20170701</v>
      </c>
    </row>
    <row r="90618" spans="1:5" x14ac:dyDescent="0.25">
      <c r="A90618" t="s">
        <v>216762</v>
      </c>
      <c r="B90618" t="s">
        <v>216763</v>
      </c>
      <c r="C90618">
        <v>4</v>
      </c>
      <c r="D90618" s="1">
        <v>43295</v>
      </c>
      <c r="E90618">
        <v>20180714</v>
      </c>
    </row>
    <row r="90619" spans="1:5" x14ac:dyDescent="0.25">
      <c r="A90619" t="s">
        <v>216764</v>
      </c>
      <c r="B90619" t="s">
        <v>216765</v>
      </c>
      <c r="C90619">
        <v>4</v>
      </c>
      <c r="D90619" s="1">
        <v>42876</v>
      </c>
      <c r="E90619">
        <v>20170521</v>
      </c>
    </row>
    <row r="90620" spans="1:5" x14ac:dyDescent="0.25">
      <c r="A90620" t="s">
        <v>216766</v>
      </c>
      <c r="B90620" t="s">
        <v>216767</v>
      </c>
      <c r="C90620">
        <v>5</v>
      </c>
      <c r="D90620" s="1">
        <v>43138</v>
      </c>
      <c r="E90620">
        <v>20180207</v>
      </c>
    </row>
    <row r="90621" spans="1:5" x14ac:dyDescent="0.25">
      <c r="A90621" t="s">
        <v>216768</v>
      </c>
      <c r="B90621" t="s">
        <v>216769</v>
      </c>
      <c r="C90621">
        <v>4</v>
      </c>
      <c r="D90621" s="1">
        <v>43015</v>
      </c>
      <c r="E90621">
        <v>20171007</v>
      </c>
    </row>
    <row r="90622" spans="1:5" x14ac:dyDescent="0.25">
      <c r="A90622" t="s">
        <v>216770</v>
      </c>
      <c r="B90622" t="s">
        <v>216771</v>
      </c>
      <c r="C90622">
        <v>5</v>
      </c>
      <c r="D90622" s="1">
        <v>43343</v>
      </c>
      <c r="E90622">
        <v>20180831</v>
      </c>
    </row>
    <row r="90623" spans="1:5" x14ac:dyDescent="0.25">
      <c r="A90623" t="s">
        <v>216774</v>
      </c>
      <c r="B90623" t="s">
        <v>216775</v>
      </c>
      <c r="C90623">
        <v>4</v>
      </c>
      <c r="D90623" s="1">
        <v>43026</v>
      </c>
      <c r="E90623">
        <v>20171018</v>
      </c>
    </row>
    <row r="90624" spans="1:5" x14ac:dyDescent="0.25">
      <c r="A90624" t="s">
        <v>216776</v>
      </c>
      <c r="B90624" t="s">
        <v>216777</v>
      </c>
      <c r="C90624">
        <v>5</v>
      </c>
      <c r="D90624" s="1">
        <v>43171</v>
      </c>
      <c r="E90624">
        <v>20180312</v>
      </c>
    </row>
    <row r="90625" spans="1:5" x14ac:dyDescent="0.25">
      <c r="A90625" t="s">
        <v>44174</v>
      </c>
      <c r="B90625" t="s">
        <v>46912</v>
      </c>
      <c r="C90625">
        <v>4</v>
      </c>
      <c r="D90625" s="1">
        <v>42918</v>
      </c>
      <c r="E90625">
        <v>20170702</v>
      </c>
    </row>
    <row r="90626" spans="1:5" x14ac:dyDescent="0.25">
      <c r="A90626" t="s">
        <v>216779</v>
      </c>
      <c r="B90626" t="s">
        <v>216780</v>
      </c>
      <c r="C90626">
        <v>3</v>
      </c>
      <c r="D90626" s="1">
        <v>43208</v>
      </c>
      <c r="E90626">
        <v>20180418</v>
      </c>
    </row>
    <row r="90627" spans="1:5" x14ac:dyDescent="0.25">
      <c r="A90627" t="s">
        <v>216781</v>
      </c>
      <c r="B90627" t="s">
        <v>216782</v>
      </c>
      <c r="C90627">
        <v>1</v>
      </c>
      <c r="D90627" s="1">
        <v>43183</v>
      </c>
      <c r="E90627">
        <v>20180324</v>
      </c>
    </row>
    <row r="90628" spans="1:5" x14ac:dyDescent="0.25">
      <c r="A90628" t="s">
        <v>216784</v>
      </c>
      <c r="B90628" t="s">
        <v>216785</v>
      </c>
      <c r="C90628">
        <v>3</v>
      </c>
      <c r="D90628" s="1">
        <v>42959</v>
      </c>
      <c r="E90628">
        <v>20170812</v>
      </c>
    </row>
    <row r="90629" spans="1:5" x14ac:dyDescent="0.25">
      <c r="A90629" t="s">
        <v>216786</v>
      </c>
      <c r="B90629" t="s">
        <v>216787</v>
      </c>
      <c r="C90629">
        <v>5</v>
      </c>
      <c r="D90629" s="1">
        <v>43225</v>
      </c>
      <c r="E90629">
        <v>20180505</v>
      </c>
    </row>
    <row r="90630" spans="1:5" x14ac:dyDescent="0.25">
      <c r="A90630" t="s">
        <v>216788</v>
      </c>
      <c r="B90630" t="s">
        <v>216789</v>
      </c>
      <c r="C90630">
        <v>3</v>
      </c>
      <c r="D90630" s="1">
        <v>42815</v>
      </c>
      <c r="E90630">
        <v>20170321</v>
      </c>
    </row>
    <row r="90631" spans="1:5" x14ac:dyDescent="0.25">
      <c r="A90631" t="s">
        <v>216790</v>
      </c>
      <c r="B90631" t="s">
        <v>216791</v>
      </c>
      <c r="C90631">
        <v>5</v>
      </c>
      <c r="D90631" s="1">
        <v>43315</v>
      </c>
      <c r="E90631">
        <v>20180803</v>
      </c>
    </row>
    <row r="90632" spans="1:5" x14ac:dyDescent="0.25">
      <c r="A90632" t="s">
        <v>216792</v>
      </c>
      <c r="B90632" t="s">
        <v>216793</v>
      </c>
      <c r="C90632">
        <v>5</v>
      </c>
      <c r="D90632" s="1">
        <v>42976</v>
      </c>
      <c r="E90632">
        <v>20170829</v>
      </c>
    </row>
    <row r="90633" spans="1:5" x14ac:dyDescent="0.25">
      <c r="A90633" t="s">
        <v>216794</v>
      </c>
      <c r="B90633" t="s">
        <v>216795</v>
      </c>
      <c r="C90633">
        <v>5</v>
      </c>
      <c r="D90633" s="1">
        <v>42915</v>
      </c>
      <c r="E90633">
        <v>20170629</v>
      </c>
    </row>
    <row r="90634" spans="1:5" x14ac:dyDescent="0.25">
      <c r="A90634" t="s">
        <v>216796</v>
      </c>
      <c r="B90634" t="s">
        <v>216797</v>
      </c>
      <c r="C90634">
        <v>5</v>
      </c>
      <c r="D90634" s="1">
        <v>42859</v>
      </c>
      <c r="E90634">
        <v>20170504</v>
      </c>
    </row>
    <row r="90635" spans="1:5" x14ac:dyDescent="0.25">
      <c r="A90635" t="s">
        <v>216798</v>
      </c>
      <c r="B90635" t="s">
        <v>216799</v>
      </c>
      <c r="C90635">
        <v>4</v>
      </c>
      <c r="D90635" s="1">
        <v>43174</v>
      </c>
      <c r="E90635">
        <v>20180315</v>
      </c>
    </row>
    <row r="90636" spans="1:5" x14ac:dyDescent="0.25">
      <c r="A90636" t="s">
        <v>216800</v>
      </c>
      <c r="B90636" t="s">
        <v>216801</v>
      </c>
      <c r="C90636">
        <v>2</v>
      </c>
      <c r="D90636" s="1">
        <v>43250</v>
      </c>
      <c r="E90636">
        <v>20180530</v>
      </c>
    </row>
    <row r="90637" spans="1:5" x14ac:dyDescent="0.25">
      <c r="A90637" t="s">
        <v>216802</v>
      </c>
      <c r="B90637" t="s">
        <v>216803</v>
      </c>
      <c r="C90637">
        <v>4</v>
      </c>
      <c r="D90637" s="1">
        <v>43230</v>
      </c>
      <c r="E90637">
        <v>20180510</v>
      </c>
    </row>
    <row r="90638" spans="1:5" x14ac:dyDescent="0.25">
      <c r="A90638" t="s">
        <v>216804</v>
      </c>
      <c r="B90638" t="s">
        <v>216805</v>
      </c>
      <c r="C90638">
        <v>5</v>
      </c>
      <c r="D90638" s="1">
        <v>43161</v>
      </c>
      <c r="E90638">
        <v>20180302</v>
      </c>
    </row>
    <row r="90639" spans="1:5" x14ac:dyDescent="0.25">
      <c r="A90639" t="s">
        <v>216806</v>
      </c>
      <c r="B90639" t="s">
        <v>216807</v>
      </c>
      <c r="C90639">
        <v>4</v>
      </c>
      <c r="D90639" s="1">
        <v>43320</v>
      </c>
      <c r="E90639">
        <v>20180808</v>
      </c>
    </row>
    <row r="90640" spans="1:5" x14ac:dyDescent="0.25">
      <c r="A90640" t="s">
        <v>216808</v>
      </c>
      <c r="B90640" t="s">
        <v>216809</v>
      </c>
      <c r="C90640">
        <v>4</v>
      </c>
      <c r="D90640" s="1">
        <v>43327</v>
      </c>
      <c r="E90640">
        <v>20180815</v>
      </c>
    </row>
    <row r="90641" spans="1:5" x14ac:dyDescent="0.25">
      <c r="A90641" t="s">
        <v>216811</v>
      </c>
      <c r="B90641" t="s">
        <v>216812</v>
      </c>
      <c r="C90641">
        <v>5</v>
      </c>
      <c r="D90641" s="1">
        <v>43287</v>
      </c>
      <c r="E90641">
        <v>20180706</v>
      </c>
    </row>
    <row r="90642" spans="1:5" x14ac:dyDescent="0.25">
      <c r="A90642" t="s">
        <v>216813</v>
      </c>
      <c r="B90642" t="s">
        <v>216814</v>
      </c>
      <c r="C90642">
        <v>5</v>
      </c>
      <c r="D90642" s="1">
        <v>42865</v>
      </c>
      <c r="E90642">
        <v>20170510</v>
      </c>
    </row>
    <row r="90643" spans="1:5" x14ac:dyDescent="0.25">
      <c r="A90643" t="s">
        <v>216815</v>
      </c>
      <c r="B90643" t="s">
        <v>216816</v>
      </c>
      <c r="C90643">
        <v>5</v>
      </c>
      <c r="D90643" s="1">
        <v>42797</v>
      </c>
      <c r="E90643">
        <v>20170303</v>
      </c>
    </row>
    <row r="90644" spans="1:5" x14ac:dyDescent="0.25">
      <c r="A90644" t="s">
        <v>216817</v>
      </c>
      <c r="B90644" t="s">
        <v>216818</v>
      </c>
      <c r="C90644">
        <v>1</v>
      </c>
      <c r="D90644" s="1">
        <v>43142</v>
      </c>
      <c r="E90644">
        <v>20180211</v>
      </c>
    </row>
    <row r="90645" spans="1:5" x14ac:dyDescent="0.25">
      <c r="A90645" t="s">
        <v>216820</v>
      </c>
      <c r="B90645" t="s">
        <v>216821</v>
      </c>
      <c r="C90645">
        <v>4</v>
      </c>
      <c r="D90645" s="1">
        <v>42962</v>
      </c>
      <c r="E90645">
        <v>20170815</v>
      </c>
    </row>
    <row r="90646" spans="1:5" x14ac:dyDescent="0.25">
      <c r="A90646" t="s">
        <v>216823</v>
      </c>
      <c r="B90646" t="s">
        <v>216824</v>
      </c>
      <c r="C90646">
        <v>4</v>
      </c>
      <c r="D90646" s="1">
        <v>43160</v>
      </c>
      <c r="E90646">
        <v>20180301</v>
      </c>
    </row>
    <row r="90647" spans="1:5" x14ac:dyDescent="0.25">
      <c r="A90647" t="s">
        <v>216825</v>
      </c>
      <c r="B90647" t="s">
        <v>216826</v>
      </c>
      <c r="C90647">
        <v>4</v>
      </c>
      <c r="D90647" s="1">
        <v>43216</v>
      </c>
      <c r="E90647">
        <v>20180426</v>
      </c>
    </row>
    <row r="90648" spans="1:5" x14ac:dyDescent="0.25">
      <c r="A90648" t="s">
        <v>216827</v>
      </c>
      <c r="B90648" t="s">
        <v>216828</v>
      </c>
      <c r="C90648">
        <v>4</v>
      </c>
      <c r="D90648" s="1">
        <v>43328</v>
      </c>
      <c r="E90648">
        <v>20180816</v>
      </c>
    </row>
    <row r="90649" spans="1:5" x14ac:dyDescent="0.25">
      <c r="A90649" t="s">
        <v>216829</v>
      </c>
      <c r="B90649" t="s">
        <v>216830</v>
      </c>
      <c r="C90649">
        <v>5</v>
      </c>
      <c r="D90649" s="1">
        <v>43318</v>
      </c>
      <c r="E90649">
        <v>20180806</v>
      </c>
    </row>
    <row r="90650" spans="1:5" x14ac:dyDescent="0.25">
      <c r="A90650" t="s">
        <v>216831</v>
      </c>
      <c r="B90650" t="s">
        <v>216832</v>
      </c>
      <c r="C90650">
        <v>5</v>
      </c>
      <c r="D90650" s="1">
        <v>43294</v>
      </c>
      <c r="E90650">
        <v>20180713</v>
      </c>
    </row>
    <row r="90651" spans="1:5" x14ac:dyDescent="0.25">
      <c r="A90651" t="s">
        <v>216834</v>
      </c>
      <c r="B90651" t="s">
        <v>216835</v>
      </c>
      <c r="C90651">
        <v>5</v>
      </c>
      <c r="D90651" s="1">
        <v>43195</v>
      </c>
      <c r="E90651">
        <v>20180405</v>
      </c>
    </row>
    <row r="90652" spans="1:5" x14ac:dyDescent="0.25">
      <c r="A90652" t="s">
        <v>216837</v>
      </c>
      <c r="B90652" t="s">
        <v>216838</v>
      </c>
      <c r="C90652">
        <v>5</v>
      </c>
      <c r="D90652" s="1">
        <v>43323</v>
      </c>
      <c r="E90652">
        <v>20180811</v>
      </c>
    </row>
    <row r="90653" spans="1:5" x14ac:dyDescent="0.25">
      <c r="A90653" t="s">
        <v>216841</v>
      </c>
      <c r="B90653" t="s">
        <v>216842</v>
      </c>
      <c r="C90653">
        <v>5</v>
      </c>
      <c r="D90653" s="1">
        <v>43224</v>
      </c>
      <c r="E90653">
        <v>20180504</v>
      </c>
    </row>
    <row r="90654" spans="1:5" x14ac:dyDescent="0.25">
      <c r="A90654" t="s">
        <v>216843</v>
      </c>
      <c r="B90654" t="s">
        <v>216844</v>
      </c>
      <c r="C90654">
        <v>5</v>
      </c>
      <c r="D90654" s="1">
        <v>42921</v>
      </c>
      <c r="E90654">
        <v>20170705</v>
      </c>
    </row>
    <row r="90655" spans="1:5" x14ac:dyDescent="0.25">
      <c r="A90655" t="s">
        <v>216845</v>
      </c>
      <c r="B90655" t="s">
        <v>216846</v>
      </c>
      <c r="C90655">
        <v>5</v>
      </c>
      <c r="D90655" s="1">
        <v>42909</v>
      </c>
      <c r="E90655">
        <v>20170623</v>
      </c>
    </row>
    <row r="90656" spans="1:5" x14ac:dyDescent="0.25">
      <c r="A90656" t="s">
        <v>216847</v>
      </c>
      <c r="B90656" t="s">
        <v>216848</v>
      </c>
      <c r="C90656">
        <v>1</v>
      </c>
      <c r="D90656" s="1">
        <v>43181</v>
      </c>
      <c r="E90656">
        <v>20180322</v>
      </c>
    </row>
    <row r="90657" spans="1:5" x14ac:dyDescent="0.25">
      <c r="A90657" t="s">
        <v>216850</v>
      </c>
      <c r="B90657" t="s">
        <v>216851</v>
      </c>
      <c r="C90657">
        <v>5</v>
      </c>
      <c r="D90657" s="1">
        <v>42928</v>
      </c>
      <c r="E90657">
        <v>20170712</v>
      </c>
    </row>
    <row r="90658" spans="1:5" x14ac:dyDescent="0.25">
      <c r="A90658" t="s">
        <v>216852</v>
      </c>
      <c r="B90658" t="s">
        <v>216853</v>
      </c>
      <c r="C90658">
        <v>5</v>
      </c>
      <c r="D90658" s="1">
        <v>43329</v>
      </c>
      <c r="E90658">
        <v>20180817</v>
      </c>
    </row>
    <row r="90659" spans="1:5" x14ac:dyDescent="0.25">
      <c r="A90659" t="s">
        <v>216854</v>
      </c>
      <c r="B90659" t="s">
        <v>216855</v>
      </c>
      <c r="C90659">
        <v>1</v>
      </c>
      <c r="D90659" s="1">
        <v>42957</v>
      </c>
      <c r="E90659">
        <v>20170810</v>
      </c>
    </row>
    <row r="90660" spans="1:5" x14ac:dyDescent="0.25">
      <c r="A90660" t="s">
        <v>216857</v>
      </c>
      <c r="B90660" t="s">
        <v>216858</v>
      </c>
      <c r="C90660">
        <v>5</v>
      </c>
      <c r="D90660" s="1">
        <v>43161</v>
      </c>
      <c r="E90660">
        <v>20180302</v>
      </c>
    </row>
    <row r="90661" spans="1:5" x14ac:dyDescent="0.25">
      <c r="A90661" t="s">
        <v>216859</v>
      </c>
      <c r="B90661" t="s">
        <v>216860</v>
      </c>
      <c r="C90661">
        <v>5</v>
      </c>
      <c r="D90661" s="1">
        <v>42773</v>
      </c>
      <c r="E90661">
        <v>20170207</v>
      </c>
    </row>
    <row r="90662" spans="1:5" x14ac:dyDescent="0.25">
      <c r="A90662" t="s">
        <v>216861</v>
      </c>
      <c r="B90662" t="s">
        <v>216862</v>
      </c>
      <c r="C90662">
        <v>1</v>
      </c>
      <c r="D90662" s="1">
        <v>43204</v>
      </c>
      <c r="E90662">
        <v>20180414</v>
      </c>
    </row>
    <row r="90663" spans="1:5" x14ac:dyDescent="0.25">
      <c r="A90663" t="s">
        <v>216864</v>
      </c>
      <c r="B90663" t="s">
        <v>216865</v>
      </c>
      <c r="C90663">
        <v>4</v>
      </c>
      <c r="D90663" s="1">
        <v>43238</v>
      </c>
      <c r="E90663">
        <v>20180518</v>
      </c>
    </row>
    <row r="90664" spans="1:5" x14ac:dyDescent="0.25">
      <c r="A90664" t="s">
        <v>216866</v>
      </c>
      <c r="B90664" t="s">
        <v>216867</v>
      </c>
      <c r="C90664">
        <v>5</v>
      </c>
      <c r="D90664" s="1">
        <v>43127</v>
      </c>
      <c r="E90664">
        <v>20180127</v>
      </c>
    </row>
    <row r="90665" spans="1:5" x14ac:dyDescent="0.25">
      <c r="A90665" t="s">
        <v>216868</v>
      </c>
      <c r="B90665" t="s">
        <v>216869</v>
      </c>
      <c r="C90665">
        <v>4</v>
      </c>
      <c r="D90665" s="1">
        <v>43333</v>
      </c>
      <c r="E90665">
        <v>20180821</v>
      </c>
    </row>
    <row r="90666" spans="1:5" x14ac:dyDescent="0.25">
      <c r="A90666" t="s">
        <v>216870</v>
      </c>
      <c r="B90666" t="s">
        <v>216871</v>
      </c>
      <c r="C90666">
        <v>1</v>
      </c>
      <c r="D90666" s="1">
        <v>42790</v>
      </c>
      <c r="E90666">
        <v>20170224</v>
      </c>
    </row>
    <row r="90667" spans="1:5" x14ac:dyDescent="0.25">
      <c r="A90667" t="s">
        <v>96616</v>
      </c>
      <c r="B90667" t="s">
        <v>36082</v>
      </c>
      <c r="C90667">
        <v>5</v>
      </c>
      <c r="D90667" s="1">
        <v>42941</v>
      </c>
      <c r="E90667">
        <v>20170725</v>
      </c>
    </row>
    <row r="90668" spans="1:5" x14ac:dyDescent="0.25">
      <c r="A90668" t="s">
        <v>216873</v>
      </c>
      <c r="B90668" t="s">
        <v>216874</v>
      </c>
      <c r="C90668">
        <v>3</v>
      </c>
      <c r="D90668" s="1">
        <v>43295</v>
      </c>
      <c r="E90668">
        <v>20180714</v>
      </c>
    </row>
    <row r="90669" spans="1:5" x14ac:dyDescent="0.25">
      <c r="A90669" t="s">
        <v>216876</v>
      </c>
      <c r="B90669" t="s">
        <v>216877</v>
      </c>
      <c r="C90669">
        <v>5</v>
      </c>
      <c r="D90669" s="1">
        <v>43125</v>
      </c>
      <c r="E90669">
        <v>20180125</v>
      </c>
    </row>
    <row r="90670" spans="1:5" x14ac:dyDescent="0.25">
      <c r="A90670" t="s">
        <v>216878</v>
      </c>
      <c r="B90670" t="s">
        <v>216879</v>
      </c>
      <c r="C90670">
        <v>5</v>
      </c>
      <c r="D90670" s="1">
        <v>42839</v>
      </c>
      <c r="E90670">
        <v>20170414</v>
      </c>
    </row>
    <row r="90671" spans="1:5" x14ac:dyDescent="0.25">
      <c r="A90671" t="s">
        <v>216880</v>
      </c>
      <c r="B90671" t="s">
        <v>216881</v>
      </c>
      <c r="C90671">
        <v>4</v>
      </c>
      <c r="D90671" s="1">
        <v>43337</v>
      </c>
      <c r="E90671">
        <v>20180825</v>
      </c>
    </row>
    <row r="90672" spans="1:5" x14ac:dyDescent="0.25">
      <c r="A90672" t="s">
        <v>216882</v>
      </c>
      <c r="B90672" t="s">
        <v>216883</v>
      </c>
      <c r="C90672">
        <v>3</v>
      </c>
      <c r="D90672" s="1">
        <v>42907</v>
      </c>
      <c r="E90672">
        <v>20170621</v>
      </c>
    </row>
    <row r="90673" spans="1:5" x14ac:dyDescent="0.25">
      <c r="A90673" t="s">
        <v>216884</v>
      </c>
      <c r="B90673" t="s">
        <v>216885</v>
      </c>
      <c r="C90673">
        <v>5</v>
      </c>
      <c r="D90673" s="1">
        <v>42878</v>
      </c>
      <c r="E90673">
        <v>20170523</v>
      </c>
    </row>
    <row r="90674" spans="1:5" x14ac:dyDescent="0.25">
      <c r="A90674" t="s">
        <v>216886</v>
      </c>
      <c r="B90674" t="s">
        <v>216887</v>
      </c>
      <c r="C90674">
        <v>5</v>
      </c>
      <c r="D90674" s="1">
        <v>43126</v>
      </c>
      <c r="E90674">
        <v>20180126</v>
      </c>
    </row>
    <row r="90675" spans="1:5" x14ac:dyDescent="0.25">
      <c r="A90675" t="s">
        <v>216889</v>
      </c>
      <c r="B90675" t="s">
        <v>216890</v>
      </c>
      <c r="C90675">
        <v>5</v>
      </c>
      <c r="D90675" s="1">
        <v>43100</v>
      </c>
      <c r="E90675">
        <v>20171231</v>
      </c>
    </row>
    <row r="90676" spans="1:5" x14ac:dyDescent="0.25">
      <c r="A90676" t="s">
        <v>216891</v>
      </c>
      <c r="B90676" t="s">
        <v>216892</v>
      </c>
      <c r="C90676">
        <v>4</v>
      </c>
      <c r="D90676" s="1">
        <v>42844</v>
      </c>
      <c r="E90676">
        <v>20170419</v>
      </c>
    </row>
    <row r="90677" spans="1:5" x14ac:dyDescent="0.25">
      <c r="A90677" t="s">
        <v>216893</v>
      </c>
      <c r="B90677" t="s">
        <v>216894</v>
      </c>
      <c r="C90677">
        <v>5</v>
      </c>
      <c r="D90677" s="1">
        <v>42992</v>
      </c>
      <c r="E90677">
        <v>20170914</v>
      </c>
    </row>
    <row r="90678" spans="1:5" x14ac:dyDescent="0.25">
      <c r="A90678" t="s">
        <v>216895</v>
      </c>
      <c r="B90678" t="s">
        <v>216896</v>
      </c>
      <c r="C90678">
        <v>1</v>
      </c>
      <c r="D90678" s="1">
        <v>42896</v>
      </c>
      <c r="E90678">
        <v>20170610</v>
      </c>
    </row>
    <row r="90679" spans="1:5" x14ac:dyDescent="0.25">
      <c r="A90679" t="s">
        <v>151830</v>
      </c>
      <c r="B90679" t="s">
        <v>216897</v>
      </c>
      <c r="C90679">
        <v>5</v>
      </c>
      <c r="D90679" s="1">
        <v>42999</v>
      </c>
      <c r="E90679">
        <v>20170921</v>
      </c>
    </row>
    <row r="90680" spans="1:5" x14ac:dyDescent="0.25">
      <c r="A90680" t="s">
        <v>216898</v>
      </c>
      <c r="B90680" t="s">
        <v>216899</v>
      </c>
      <c r="C90680">
        <v>5</v>
      </c>
      <c r="D90680" s="1">
        <v>43333</v>
      </c>
      <c r="E90680">
        <v>20180821</v>
      </c>
    </row>
    <row r="90681" spans="1:5" x14ac:dyDescent="0.25">
      <c r="A90681" t="s">
        <v>216901</v>
      </c>
      <c r="B90681" t="s">
        <v>216902</v>
      </c>
      <c r="C90681">
        <v>5</v>
      </c>
      <c r="D90681" s="1">
        <v>43153</v>
      </c>
      <c r="E90681">
        <v>20180222</v>
      </c>
    </row>
    <row r="90682" spans="1:5" x14ac:dyDescent="0.25">
      <c r="A90682" t="s">
        <v>216903</v>
      </c>
      <c r="B90682" t="s">
        <v>216904</v>
      </c>
      <c r="C90682">
        <v>5</v>
      </c>
      <c r="D90682" s="1">
        <v>43163</v>
      </c>
      <c r="E90682">
        <v>20180304</v>
      </c>
    </row>
    <row r="90683" spans="1:5" x14ac:dyDescent="0.25">
      <c r="A90683" t="s">
        <v>216905</v>
      </c>
      <c r="B90683" t="s">
        <v>216906</v>
      </c>
      <c r="C90683">
        <v>5</v>
      </c>
      <c r="D90683" s="1">
        <v>43001</v>
      </c>
      <c r="E90683">
        <v>20170923</v>
      </c>
    </row>
    <row r="90684" spans="1:5" x14ac:dyDescent="0.25">
      <c r="A90684" t="s">
        <v>216907</v>
      </c>
      <c r="B90684" t="s">
        <v>216908</v>
      </c>
      <c r="C90684">
        <v>5</v>
      </c>
      <c r="D90684" s="1">
        <v>43154</v>
      </c>
      <c r="E90684">
        <v>20180223</v>
      </c>
    </row>
    <row r="90685" spans="1:5" x14ac:dyDescent="0.25">
      <c r="A90685" t="s">
        <v>77891</v>
      </c>
      <c r="B90685" t="s">
        <v>216910</v>
      </c>
      <c r="C90685">
        <v>1</v>
      </c>
      <c r="D90685" s="1">
        <v>43120</v>
      </c>
      <c r="E90685">
        <v>20180120</v>
      </c>
    </row>
    <row r="90686" spans="1:5" x14ac:dyDescent="0.25">
      <c r="A90686" t="s">
        <v>216911</v>
      </c>
      <c r="B90686" t="s">
        <v>216912</v>
      </c>
      <c r="C90686">
        <v>4</v>
      </c>
      <c r="D90686" s="1">
        <v>43039</v>
      </c>
      <c r="E90686">
        <v>20171031</v>
      </c>
    </row>
    <row r="90687" spans="1:5" x14ac:dyDescent="0.25">
      <c r="A90687" t="s">
        <v>216913</v>
      </c>
      <c r="B90687" t="s">
        <v>216914</v>
      </c>
      <c r="C90687">
        <v>5</v>
      </c>
      <c r="D90687" s="1">
        <v>43328</v>
      </c>
      <c r="E90687">
        <v>20180816</v>
      </c>
    </row>
    <row r="90688" spans="1:5" x14ac:dyDescent="0.25">
      <c r="A90688" t="s">
        <v>216915</v>
      </c>
      <c r="B90688" t="s">
        <v>216916</v>
      </c>
      <c r="C90688">
        <v>4</v>
      </c>
      <c r="D90688" s="1">
        <v>43137</v>
      </c>
      <c r="E90688">
        <v>20180206</v>
      </c>
    </row>
    <row r="90689" spans="1:5" x14ac:dyDescent="0.25">
      <c r="A90689" t="s">
        <v>216917</v>
      </c>
      <c r="B90689" t="s">
        <v>216918</v>
      </c>
      <c r="C90689">
        <v>3</v>
      </c>
      <c r="D90689" s="1">
        <v>42979</v>
      </c>
      <c r="E90689">
        <v>20170901</v>
      </c>
    </row>
    <row r="90690" spans="1:5" x14ac:dyDescent="0.25">
      <c r="A90690" t="s">
        <v>164298</v>
      </c>
      <c r="B90690" t="s">
        <v>216919</v>
      </c>
      <c r="C90690">
        <v>4</v>
      </c>
      <c r="D90690" s="1">
        <v>43049</v>
      </c>
      <c r="E90690">
        <v>20171110</v>
      </c>
    </row>
    <row r="90691" spans="1:5" x14ac:dyDescent="0.25">
      <c r="A90691" t="s">
        <v>216920</v>
      </c>
      <c r="B90691" t="s">
        <v>216921</v>
      </c>
      <c r="C90691">
        <v>2</v>
      </c>
      <c r="D90691" s="1">
        <v>42810</v>
      </c>
      <c r="E90691">
        <v>20170316</v>
      </c>
    </row>
    <row r="90692" spans="1:5" x14ac:dyDescent="0.25">
      <c r="A90692" t="s">
        <v>216922</v>
      </c>
      <c r="B90692" t="s">
        <v>216923</v>
      </c>
      <c r="C90692">
        <v>1</v>
      </c>
      <c r="D90692" s="1">
        <v>43187</v>
      </c>
      <c r="E90692">
        <v>20180328</v>
      </c>
    </row>
    <row r="90693" spans="1:5" x14ac:dyDescent="0.25">
      <c r="A90693" t="s">
        <v>216925</v>
      </c>
      <c r="B90693" t="s">
        <v>216926</v>
      </c>
      <c r="C90693">
        <v>5</v>
      </c>
      <c r="D90693" s="1">
        <v>42976</v>
      </c>
      <c r="E90693">
        <v>20170829</v>
      </c>
    </row>
    <row r="90694" spans="1:5" x14ac:dyDescent="0.25">
      <c r="A90694" t="s">
        <v>216927</v>
      </c>
      <c r="B90694" t="s">
        <v>216928</v>
      </c>
      <c r="C90694">
        <v>5</v>
      </c>
      <c r="D90694" s="1">
        <v>43070</v>
      </c>
      <c r="E90694">
        <v>20171201</v>
      </c>
    </row>
    <row r="90695" spans="1:5" x14ac:dyDescent="0.25">
      <c r="A90695" t="s">
        <v>216929</v>
      </c>
      <c r="B90695" t="s">
        <v>216930</v>
      </c>
      <c r="C90695">
        <v>4</v>
      </c>
      <c r="D90695" s="1">
        <v>43266</v>
      </c>
      <c r="E90695">
        <v>20180615</v>
      </c>
    </row>
    <row r="90696" spans="1:5" x14ac:dyDescent="0.25">
      <c r="A90696" t="s">
        <v>216931</v>
      </c>
      <c r="B90696" t="s">
        <v>216932</v>
      </c>
      <c r="C90696">
        <v>3</v>
      </c>
      <c r="D90696" s="1">
        <v>43318</v>
      </c>
      <c r="E90696">
        <v>20180806</v>
      </c>
    </row>
    <row r="90697" spans="1:5" x14ac:dyDescent="0.25">
      <c r="A90697" t="s">
        <v>216934</v>
      </c>
      <c r="B90697" t="s">
        <v>216935</v>
      </c>
      <c r="C90697">
        <v>5</v>
      </c>
      <c r="D90697" s="1">
        <v>43343</v>
      </c>
      <c r="E90697">
        <v>20180831</v>
      </c>
    </row>
    <row r="90698" spans="1:5" x14ac:dyDescent="0.25">
      <c r="A90698" t="s">
        <v>216937</v>
      </c>
      <c r="B90698" t="s">
        <v>216938</v>
      </c>
      <c r="C90698">
        <v>5</v>
      </c>
      <c r="D90698" s="1">
        <v>42963</v>
      </c>
      <c r="E90698">
        <v>20170816</v>
      </c>
    </row>
    <row r="90699" spans="1:5" x14ac:dyDescent="0.25">
      <c r="A90699" t="s">
        <v>216939</v>
      </c>
      <c r="B90699" t="s">
        <v>216940</v>
      </c>
      <c r="C90699">
        <v>5</v>
      </c>
      <c r="D90699" s="1">
        <v>43039</v>
      </c>
      <c r="E90699">
        <v>20171031</v>
      </c>
    </row>
    <row r="90700" spans="1:5" x14ac:dyDescent="0.25">
      <c r="A90700" t="s">
        <v>216941</v>
      </c>
      <c r="B90700" t="s">
        <v>216942</v>
      </c>
      <c r="C90700">
        <v>5</v>
      </c>
      <c r="D90700" s="1">
        <v>43086</v>
      </c>
      <c r="E90700">
        <v>20171217</v>
      </c>
    </row>
    <row r="90701" spans="1:5" x14ac:dyDescent="0.25">
      <c r="A90701" t="s">
        <v>216944</v>
      </c>
      <c r="B90701" t="s">
        <v>216945</v>
      </c>
      <c r="C90701">
        <v>3</v>
      </c>
      <c r="D90701" s="1">
        <v>43092</v>
      </c>
      <c r="E90701">
        <v>20171223</v>
      </c>
    </row>
    <row r="90702" spans="1:5" x14ac:dyDescent="0.25">
      <c r="A90702" t="s">
        <v>216946</v>
      </c>
      <c r="B90702" t="s">
        <v>216947</v>
      </c>
      <c r="C90702">
        <v>5</v>
      </c>
      <c r="D90702" s="1">
        <v>43223</v>
      </c>
      <c r="E90702">
        <v>20180503</v>
      </c>
    </row>
    <row r="90703" spans="1:5" x14ac:dyDescent="0.25">
      <c r="A90703" t="s">
        <v>216948</v>
      </c>
      <c r="B90703" t="s">
        <v>216949</v>
      </c>
      <c r="C90703">
        <v>1</v>
      </c>
      <c r="D90703" s="1">
        <v>42937</v>
      </c>
      <c r="E90703">
        <v>20170721</v>
      </c>
    </row>
    <row r="90704" spans="1:5" x14ac:dyDescent="0.25">
      <c r="A90704" t="s">
        <v>216951</v>
      </c>
      <c r="B90704" t="s">
        <v>216952</v>
      </c>
      <c r="C90704">
        <v>5</v>
      </c>
      <c r="D90704" s="1">
        <v>43218</v>
      </c>
      <c r="E90704">
        <v>20180428</v>
      </c>
    </row>
    <row r="90705" spans="1:5" x14ac:dyDescent="0.25">
      <c r="A90705" t="s">
        <v>216953</v>
      </c>
      <c r="B90705" t="s">
        <v>216954</v>
      </c>
      <c r="C90705">
        <v>3</v>
      </c>
      <c r="D90705" s="1">
        <v>43043</v>
      </c>
      <c r="E90705">
        <v>20171104</v>
      </c>
    </row>
    <row r="90706" spans="1:5" x14ac:dyDescent="0.25">
      <c r="A90706" t="s">
        <v>216955</v>
      </c>
      <c r="B90706" t="s">
        <v>216956</v>
      </c>
      <c r="C90706">
        <v>5</v>
      </c>
      <c r="D90706" s="1">
        <v>43205</v>
      </c>
      <c r="E90706">
        <v>20180415</v>
      </c>
    </row>
    <row r="90707" spans="1:5" x14ac:dyDescent="0.25">
      <c r="A90707" t="s">
        <v>216957</v>
      </c>
      <c r="B90707" t="s">
        <v>216958</v>
      </c>
      <c r="C90707">
        <v>5</v>
      </c>
      <c r="D90707" s="1">
        <v>42913</v>
      </c>
      <c r="E90707">
        <v>20170627</v>
      </c>
    </row>
    <row r="90708" spans="1:5" x14ac:dyDescent="0.25">
      <c r="A90708" t="s">
        <v>216959</v>
      </c>
      <c r="B90708" t="s">
        <v>216960</v>
      </c>
      <c r="C90708">
        <v>4</v>
      </c>
      <c r="D90708" s="1">
        <v>43104</v>
      </c>
      <c r="E90708">
        <v>20180104</v>
      </c>
    </row>
    <row r="90709" spans="1:5" x14ac:dyDescent="0.25">
      <c r="A90709" t="s">
        <v>216962</v>
      </c>
      <c r="B90709" t="s">
        <v>216963</v>
      </c>
      <c r="C90709">
        <v>3</v>
      </c>
      <c r="D90709" s="1">
        <v>43092</v>
      </c>
      <c r="E90709">
        <v>20171223</v>
      </c>
    </row>
    <row r="90710" spans="1:5" x14ac:dyDescent="0.25">
      <c r="A90710" t="s">
        <v>216964</v>
      </c>
      <c r="B90710" t="s">
        <v>216965</v>
      </c>
      <c r="C90710">
        <v>1</v>
      </c>
      <c r="D90710" s="1">
        <v>43050</v>
      </c>
      <c r="E90710">
        <v>20171111</v>
      </c>
    </row>
    <row r="90711" spans="1:5" x14ac:dyDescent="0.25">
      <c r="A90711" t="s">
        <v>216967</v>
      </c>
      <c r="B90711" t="s">
        <v>216968</v>
      </c>
      <c r="C90711">
        <v>5</v>
      </c>
      <c r="D90711" s="1">
        <v>42991</v>
      </c>
      <c r="E90711">
        <v>20170913</v>
      </c>
    </row>
    <row r="90712" spans="1:5" x14ac:dyDescent="0.25">
      <c r="A90712" t="s">
        <v>216969</v>
      </c>
      <c r="B90712" t="s">
        <v>216970</v>
      </c>
      <c r="C90712">
        <v>5</v>
      </c>
      <c r="D90712" s="1">
        <v>43239</v>
      </c>
      <c r="E90712">
        <v>20180519</v>
      </c>
    </row>
    <row r="90713" spans="1:5" x14ac:dyDescent="0.25">
      <c r="A90713" t="s">
        <v>216972</v>
      </c>
      <c r="B90713" t="s">
        <v>216973</v>
      </c>
      <c r="C90713">
        <v>5</v>
      </c>
      <c r="D90713" s="1">
        <v>42985</v>
      </c>
      <c r="E90713">
        <v>20170907</v>
      </c>
    </row>
    <row r="90714" spans="1:5" x14ac:dyDescent="0.25">
      <c r="A90714" t="s">
        <v>216974</v>
      </c>
      <c r="B90714" t="s">
        <v>216975</v>
      </c>
      <c r="C90714">
        <v>5</v>
      </c>
      <c r="D90714" s="1">
        <v>43107</v>
      </c>
      <c r="E90714">
        <v>20180107</v>
      </c>
    </row>
    <row r="90715" spans="1:5" x14ac:dyDescent="0.25">
      <c r="A90715" t="s">
        <v>216976</v>
      </c>
      <c r="B90715" t="s">
        <v>216977</v>
      </c>
      <c r="C90715">
        <v>5</v>
      </c>
      <c r="D90715" s="1">
        <v>43159</v>
      </c>
      <c r="E90715">
        <v>20180228</v>
      </c>
    </row>
    <row r="90716" spans="1:5" x14ac:dyDescent="0.25">
      <c r="A90716" t="s">
        <v>216978</v>
      </c>
      <c r="B90716" t="s">
        <v>216979</v>
      </c>
      <c r="C90716">
        <v>5</v>
      </c>
      <c r="D90716" s="1">
        <v>43238</v>
      </c>
      <c r="E90716">
        <v>20180518</v>
      </c>
    </row>
    <row r="90717" spans="1:5" x14ac:dyDescent="0.25">
      <c r="A90717" t="s">
        <v>216981</v>
      </c>
      <c r="B90717" t="s">
        <v>216982</v>
      </c>
      <c r="C90717">
        <v>5</v>
      </c>
      <c r="D90717" s="1">
        <v>43027</v>
      </c>
      <c r="E90717">
        <v>20171019</v>
      </c>
    </row>
    <row r="90718" spans="1:5" x14ac:dyDescent="0.25">
      <c r="A90718" t="s">
        <v>216984</v>
      </c>
      <c r="B90718" t="s">
        <v>216985</v>
      </c>
      <c r="C90718">
        <v>5</v>
      </c>
      <c r="D90718" s="1">
        <v>43260</v>
      </c>
      <c r="E90718">
        <v>20180609</v>
      </c>
    </row>
    <row r="90719" spans="1:5" x14ac:dyDescent="0.25">
      <c r="A90719" t="s">
        <v>216986</v>
      </c>
      <c r="B90719" t="s">
        <v>216987</v>
      </c>
      <c r="C90719">
        <v>5</v>
      </c>
      <c r="D90719" s="1">
        <v>43022</v>
      </c>
      <c r="E90719">
        <v>20171014</v>
      </c>
    </row>
    <row r="90720" spans="1:5" x14ac:dyDescent="0.25">
      <c r="A90720" t="s">
        <v>216988</v>
      </c>
      <c r="B90720" t="s">
        <v>216989</v>
      </c>
      <c r="C90720">
        <v>1</v>
      </c>
      <c r="D90720" s="1">
        <v>43098</v>
      </c>
      <c r="E90720">
        <v>20171229</v>
      </c>
    </row>
    <row r="90721" spans="1:5" x14ac:dyDescent="0.25">
      <c r="A90721" t="s">
        <v>216991</v>
      </c>
      <c r="B90721" t="s">
        <v>216992</v>
      </c>
      <c r="C90721">
        <v>1</v>
      </c>
      <c r="D90721" s="1">
        <v>42833</v>
      </c>
      <c r="E90721">
        <v>20170408</v>
      </c>
    </row>
    <row r="90722" spans="1:5" x14ac:dyDescent="0.25">
      <c r="A90722" t="s">
        <v>216994</v>
      </c>
      <c r="B90722" t="s">
        <v>216995</v>
      </c>
      <c r="C90722">
        <v>1</v>
      </c>
      <c r="D90722" s="1">
        <v>43337</v>
      </c>
      <c r="E90722">
        <v>20180825</v>
      </c>
    </row>
    <row r="90723" spans="1:5" x14ac:dyDescent="0.25">
      <c r="A90723" t="s">
        <v>216997</v>
      </c>
      <c r="B90723" t="s">
        <v>216998</v>
      </c>
      <c r="C90723">
        <v>4</v>
      </c>
      <c r="D90723" s="1">
        <v>42994</v>
      </c>
      <c r="E90723">
        <v>20170916</v>
      </c>
    </row>
    <row r="90724" spans="1:5" x14ac:dyDescent="0.25">
      <c r="A90724" t="s">
        <v>216999</v>
      </c>
      <c r="B90724" t="s">
        <v>217000</v>
      </c>
      <c r="C90724">
        <v>3</v>
      </c>
      <c r="D90724" s="1">
        <v>43242</v>
      </c>
      <c r="E90724">
        <v>20180522</v>
      </c>
    </row>
    <row r="90725" spans="1:5" x14ac:dyDescent="0.25">
      <c r="A90725" t="s">
        <v>217001</v>
      </c>
      <c r="B90725" t="s">
        <v>217002</v>
      </c>
      <c r="C90725">
        <v>4</v>
      </c>
      <c r="D90725" s="1">
        <v>43243</v>
      </c>
      <c r="E90725">
        <v>20180523</v>
      </c>
    </row>
    <row r="90726" spans="1:5" x14ac:dyDescent="0.25">
      <c r="A90726" t="s">
        <v>217003</v>
      </c>
      <c r="B90726" t="s">
        <v>217004</v>
      </c>
      <c r="C90726">
        <v>5</v>
      </c>
      <c r="D90726" s="1">
        <v>43343</v>
      </c>
      <c r="E90726">
        <v>20180831</v>
      </c>
    </row>
    <row r="90727" spans="1:5" x14ac:dyDescent="0.25">
      <c r="A90727" t="s">
        <v>217006</v>
      </c>
      <c r="B90727" t="s">
        <v>217007</v>
      </c>
      <c r="C90727">
        <v>5</v>
      </c>
      <c r="D90727" s="1">
        <v>42915</v>
      </c>
      <c r="E90727">
        <v>20170629</v>
      </c>
    </row>
    <row r="90728" spans="1:5" x14ac:dyDescent="0.25">
      <c r="A90728" t="s">
        <v>217008</v>
      </c>
      <c r="B90728" t="s">
        <v>217009</v>
      </c>
      <c r="C90728">
        <v>1</v>
      </c>
      <c r="D90728" s="1">
        <v>42909</v>
      </c>
      <c r="E90728">
        <v>20170623</v>
      </c>
    </row>
    <row r="90729" spans="1:5" x14ac:dyDescent="0.25">
      <c r="A90729" t="s">
        <v>217011</v>
      </c>
      <c r="B90729" t="s">
        <v>217012</v>
      </c>
      <c r="C90729">
        <v>5</v>
      </c>
      <c r="D90729" s="1">
        <v>43033</v>
      </c>
      <c r="E90729">
        <v>20171025</v>
      </c>
    </row>
    <row r="90730" spans="1:5" x14ac:dyDescent="0.25">
      <c r="A90730" t="s">
        <v>217013</v>
      </c>
      <c r="B90730" t="s">
        <v>217014</v>
      </c>
      <c r="C90730">
        <v>5</v>
      </c>
      <c r="D90730" s="1">
        <v>43143</v>
      </c>
      <c r="E90730">
        <v>20180212</v>
      </c>
    </row>
    <row r="90731" spans="1:5" x14ac:dyDescent="0.25">
      <c r="A90731" t="s">
        <v>217015</v>
      </c>
      <c r="B90731" t="s">
        <v>217016</v>
      </c>
      <c r="C90731">
        <v>5</v>
      </c>
      <c r="D90731" s="1">
        <v>43343</v>
      </c>
      <c r="E90731">
        <v>20180831</v>
      </c>
    </row>
    <row r="90732" spans="1:5" x14ac:dyDescent="0.25">
      <c r="A90732" t="s">
        <v>217017</v>
      </c>
      <c r="B90732" t="s">
        <v>217018</v>
      </c>
      <c r="C90732">
        <v>1</v>
      </c>
      <c r="D90732" s="1">
        <v>43202</v>
      </c>
      <c r="E90732">
        <v>20180412</v>
      </c>
    </row>
    <row r="90733" spans="1:5" x14ac:dyDescent="0.25">
      <c r="A90733" t="s">
        <v>217020</v>
      </c>
      <c r="B90733" t="s">
        <v>217021</v>
      </c>
      <c r="C90733">
        <v>4</v>
      </c>
      <c r="D90733" s="1">
        <v>43305</v>
      </c>
      <c r="E90733">
        <v>20180724</v>
      </c>
    </row>
    <row r="90734" spans="1:5" x14ac:dyDescent="0.25">
      <c r="A90734" t="s">
        <v>217023</v>
      </c>
      <c r="B90734" t="s">
        <v>217024</v>
      </c>
      <c r="C90734">
        <v>5</v>
      </c>
      <c r="D90734" s="1">
        <v>43151</v>
      </c>
      <c r="E90734">
        <v>20180220</v>
      </c>
    </row>
    <row r="90735" spans="1:5" x14ac:dyDescent="0.25">
      <c r="A90735" t="s">
        <v>217025</v>
      </c>
      <c r="B90735" t="s">
        <v>217026</v>
      </c>
      <c r="C90735">
        <v>3</v>
      </c>
      <c r="D90735" s="1">
        <v>43217</v>
      </c>
      <c r="E90735">
        <v>20180427</v>
      </c>
    </row>
    <row r="90736" spans="1:5" x14ac:dyDescent="0.25">
      <c r="A90736" t="s">
        <v>217028</v>
      </c>
      <c r="B90736" t="s">
        <v>217029</v>
      </c>
      <c r="C90736">
        <v>4</v>
      </c>
      <c r="D90736" s="1">
        <v>43152</v>
      </c>
      <c r="E90736">
        <v>20180221</v>
      </c>
    </row>
    <row r="90737" spans="1:5" x14ac:dyDescent="0.25">
      <c r="A90737" t="s">
        <v>217030</v>
      </c>
      <c r="B90737" t="s">
        <v>217031</v>
      </c>
      <c r="C90737">
        <v>5</v>
      </c>
      <c r="D90737" s="1">
        <v>43235</v>
      </c>
      <c r="E90737">
        <v>20180515</v>
      </c>
    </row>
    <row r="90738" spans="1:5" x14ac:dyDescent="0.25">
      <c r="A90738" t="s">
        <v>217032</v>
      </c>
      <c r="B90738" t="s">
        <v>217033</v>
      </c>
      <c r="C90738">
        <v>5</v>
      </c>
      <c r="D90738" s="1">
        <v>43294</v>
      </c>
      <c r="E90738">
        <v>20180713</v>
      </c>
    </row>
    <row r="90739" spans="1:5" x14ac:dyDescent="0.25">
      <c r="A90739" t="s">
        <v>217034</v>
      </c>
      <c r="B90739" t="s">
        <v>217035</v>
      </c>
      <c r="C90739">
        <v>1</v>
      </c>
      <c r="D90739" s="1">
        <v>43085</v>
      </c>
      <c r="E90739">
        <v>20171216</v>
      </c>
    </row>
    <row r="90740" spans="1:5" x14ac:dyDescent="0.25">
      <c r="A90740" t="s">
        <v>217036</v>
      </c>
      <c r="B90740" t="s">
        <v>217037</v>
      </c>
      <c r="C90740">
        <v>3</v>
      </c>
      <c r="D90740" s="1">
        <v>43288</v>
      </c>
      <c r="E90740">
        <v>20180707</v>
      </c>
    </row>
    <row r="90741" spans="1:5" x14ac:dyDescent="0.25">
      <c r="A90741" t="s">
        <v>217039</v>
      </c>
      <c r="B90741" t="s">
        <v>217040</v>
      </c>
      <c r="C90741">
        <v>4</v>
      </c>
      <c r="D90741" s="1">
        <v>43292</v>
      </c>
      <c r="E90741">
        <v>20180711</v>
      </c>
    </row>
    <row r="90742" spans="1:5" x14ac:dyDescent="0.25">
      <c r="A90742" t="s">
        <v>217042</v>
      </c>
      <c r="B90742" t="s">
        <v>217043</v>
      </c>
      <c r="C90742">
        <v>5</v>
      </c>
      <c r="D90742" s="1">
        <v>43312</v>
      </c>
      <c r="E90742">
        <v>20180731</v>
      </c>
    </row>
    <row r="90743" spans="1:5" x14ac:dyDescent="0.25">
      <c r="A90743" t="s">
        <v>217045</v>
      </c>
      <c r="B90743" t="s">
        <v>217046</v>
      </c>
      <c r="C90743">
        <v>3</v>
      </c>
      <c r="D90743" s="1">
        <v>42921</v>
      </c>
      <c r="E90743">
        <v>20170705</v>
      </c>
    </row>
    <row r="90744" spans="1:5" x14ac:dyDescent="0.25">
      <c r="A90744" t="s">
        <v>217047</v>
      </c>
      <c r="B90744" t="s">
        <v>217048</v>
      </c>
      <c r="C90744">
        <v>4</v>
      </c>
      <c r="D90744" s="1">
        <v>42991</v>
      </c>
      <c r="E90744">
        <v>20170913</v>
      </c>
    </row>
    <row r="90745" spans="1:5" x14ac:dyDescent="0.25">
      <c r="A90745" t="s">
        <v>217049</v>
      </c>
      <c r="B90745" t="s">
        <v>217050</v>
      </c>
      <c r="C90745">
        <v>5</v>
      </c>
      <c r="D90745" s="1">
        <v>43113</v>
      </c>
      <c r="E90745">
        <v>20180113</v>
      </c>
    </row>
    <row r="90746" spans="1:5" x14ac:dyDescent="0.25">
      <c r="A90746" t="s">
        <v>217051</v>
      </c>
      <c r="B90746" t="s">
        <v>217052</v>
      </c>
      <c r="C90746">
        <v>5</v>
      </c>
      <c r="D90746" s="1">
        <v>43251</v>
      </c>
      <c r="E90746">
        <v>20180531</v>
      </c>
    </row>
    <row r="90747" spans="1:5" x14ac:dyDescent="0.25">
      <c r="A90747" t="s">
        <v>217053</v>
      </c>
      <c r="B90747" t="s">
        <v>217054</v>
      </c>
      <c r="C90747">
        <v>5</v>
      </c>
      <c r="D90747" s="1">
        <v>43281</v>
      </c>
      <c r="E90747">
        <v>20180630</v>
      </c>
    </row>
    <row r="90748" spans="1:5" x14ac:dyDescent="0.25">
      <c r="A90748" t="s">
        <v>217056</v>
      </c>
      <c r="B90748" t="s">
        <v>217057</v>
      </c>
      <c r="C90748">
        <v>4</v>
      </c>
      <c r="D90748" s="1">
        <v>43181</v>
      </c>
      <c r="E90748">
        <v>20180322</v>
      </c>
    </row>
    <row r="90749" spans="1:5" x14ac:dyDescent="0.25">
      <c r="A90749" t="s">
        <v>217058</v>
      </c>
      <c r="B90749" t="s">
        <v>217059</v>
      </c>
      <c r="C90749">
        <v>5</v>
      </c>
      <c r="D90749" s="1">
        <v>42993</v>
      </c>
      <c r="E90749">
        <v>20170915</v>
      </c>
    </row>
    <row r="90750" spans="1:5" x14ac:dyDescent="0.25">
      <c r="A90750" t="s">
        <v>217061</v>
      </c>
      <c r="B90750" t="s">
        <v>217062</v>
      </c>
      <c r="C90750">
        <v>5</v>
      </c>
      <c r="D90750" s="1">
        <v>43137</v>
      </c>
      <c r="E90750">
        <v>20180206</v>
      </c>
    </row>
    <row r="90751" spans="1:5" x14ac:dyDescent="0.25">
      <c r="A90751" t="s">
        <v>217063</v>
      </c>
      <c r="B90751" t="s">
        <v>217064</v>
      </c>
      <c r="C90751">
        <v>5</v>
      </c>
      <c r="D90751" s="1">
        <v>43141</v>
      </c>
      <c r="E90751">
        <v>20180210</v>
      </c>
    </row>
    <row r="90752" spans="1:5" x14ac:dyDescent="0.25">
      <c r="A90752" t="s">
        <v>217065</v>
      </c>
      <c r="B90752" t="s">
        <v>217066</v>
      </c>
      <c r="C90752">
        <v>1</v>
      </c>
      <c r="D90752" s="1">
        <v>43188</v>
      </c>
      <c r="E90752">
        <v>20180329</v>
      </c>
    </row>
    <row r="90753" spans="1:5" x14ac:dyDescent="0.25">
      <c r="A90753" t="s">
        <v>105014</v>
      </c>
      <c r="B90753" t="s">
        <v>204227</v>
      </c>
      <c r="C90753">
        <v>5</v>
      </c>
      <c r="D90753" s="1">
        <v>43064</v>
      </c>
      <c r="E90753">
        <v>20171125</v>
      </c>
    </row>
    <row r="90754" spans="1:5" x14ac:dyDescent="0.25">
      <c r="A90754" t="s">
        <v>217067</v>
      </c>
      <c r="B90754" t="s">
        <v>217068</v>
      </c>
      <c r="C90754">
        <v>4</v>
      </c>
      <c r="D90754" s="1">
        <v>43229</v>
      </c>
      <c r="E90754">
        <v>20180509</v>
      </c>
    </row>
    <row r="90755" spans="1:5" x14ac:dyDescent="0.25">
      <c r="A90755" t="s">
        <v>217070</v>
      </c>
      <c r="B90755" t="s">
        <v>217071</v>
      </c>
      <c r="C90755">
        <v>4</v>
      </c>
      <c r="D90755" s="1">
        <v>43168</v>
      </c>
      <c r="E90755">
        <v>20180309</v>
      </c>
    </row>
    <row r="90756" spans="1:5" x14ac:dyDescent="0.25">
      <c r="A90756" t="s">
        <v>217072</v>
      </c>
      <c r="B90756" t="s">
        <v>217073</v>
      </c>
      <c r="C90756">
        <v>3</v>
      </c>
      <c r="D90756" s="1">
        <v>43043</v>
      </c>
      <c r="E90756">
        <v>20171104</v>
      </c>
    </row>
    <row r="90757" spans="1:5" x14ac:dyDescent="0.25">
      <c r="A90757" t="s">
        <v>217075</v>
      </c>
      <c r="B90757" t="s">
        <v>217076</v>
      </c>
      <c r="C90757">
        <v>3</v>
      </c>
      <c r="D90757" s="1">
        <v>43193</v>
      </c>
      <c r="E90757">
        <v>20180403</v>
      </c>
    </row>
    <row r="90758" spans="1:5" x14ac:dyDescent="0.25">
      <c r="A90758" t="s">
        <v>217078</v>
      </c>
      <c r="B90758" t="s">
        <v>217079</v>
      </c>
      <c r="C90758">
        <v>5</v>
      </c>
      <c r="D90758" s="1">
        <v>43135</v>
      </c>
      <c r="E90758">
        <v>20180204</v>
      </c>
    </row>
    <row r="90759" spans="1:5" x14ac:dyDescent="0.25">
      <c r="A90759" t="s">
        <v>217080</v>
      </c>
      <c r="B90759" t="s">
        <v>217081</v>
      </c>
      <c r="C90759">
        <v>1</v>
      </c>
      <c r="D90759" s="1">
        <v>43174</v>
      </c>
      <c r="E90759">
        <v>20180315</v>
      </c>
    </row>
    <row r="90760" spans="1:5" x14ac:dyDescent="0.25">
      <c r="A90760" t="s">
        <v>217083</v>
      </c>
      <c r="B90760" t="s">
        <v>217084</v>
      </c>
      <c r="C90760">
        <v>5</v>
      </c>
      <c r="D90760" s="1">
        <v>43336</v>
      </c>
      <c r="E90760">
        <v>20180824</v>
      </c>
    </row>
    <row r="90761" spans="1:5" x14ac:dyDescent="0.25">
      <c r="A90761" t="s">
        <v>217085</v>
      </c>
      <c r="B90761" t="s">
        <v>217086</v>
      </c>
      <c r="C90761">
        <v>5</v>
      </c>
      <c r="D90761" s="1">
        <v>43319</v>
      </c>
      <c r="E90761">
        <v>20180807</v>
      </c>
    </row>
    <row r="90762" spans="1:5" x14ac:dyDescent="0.25">
      <c r="A90762" t="s">
        <v>217088</v>
      </c>
      <c r="B90762" t="s">
        <v>217089</v>
      </c>
      <c r="C90762">
        <v>2</v>
      </c>
      <c r="D90762" s="1">
        <v>43278</v>
      </c>
      <c r="E90762">
        <v>20180627</v>
      </c>
    </row>
    <row r="90763" spans="1:5" x14ac:dyDescent="0.25">
      <c r="A90763" t="s">
        <v>217091</v>
      </c>
      <c r="B90763" t="s">
        <v>217092</v>
      </c>
      <c r="C90763">
        <v>5</v>
      </c>
      <c r="D90763" s="1">
        <v>43168</v>
      </c>
      <c r="E90763">
        <v>20180309</v>
      </c>
    </row>
    <row r="90764" spans="1:5" x14ac:dyDescent="0.25">
      <c r="A90764" t="s">
        <v>217093</v>
      </c>
      <c r="B90764" t="s">
        <v>217094</v>
      </c>
      <c r="C90764">
        <v>5</v>
      </c>
      <c r="D90764" s="1">
        <v>43214</v>
      </c>
      <c r="E90764">
        <v>20180424</v>
      </c>
    </row>
    <row r="90765" spans="1:5" x14ac:dyDescent="0.25">
      <c r="A90765" t="s">
        <v>217095</v>
      </c>
      <c r="B90765" t="s">
        <v>217096</v>
      </c>
      <c r="C90765">
        <v>5</v>
      </c>
      <c r="D90765" s="1">
        <v>42817</v>
      </c>
      <c r="E90765">
        <v>20170323</v>
      </c>
    </row>
    <row r="90766" spans="1:5" x14ac:dyDescent="0.25">
      <c r="A90766" t="s">
        <v>217097</v>
      </c>
      <c r="B90766" t="s">
        <v>217098</v>
      </c>
      <c r="C90766">
        <v>4</v>
      </c>
      <c r="D90766" s="1">
        <v>43083</v>
      </c>
      <c r="E90766">
        <v>20171214</v>
      </c>
    </row>
    <row r="90767" spans="1:5" x14ac:dyDescent="0.25">
      <c r="A90767" t="s">
        <v>217100</v>
      </c>
      <c r="B90767" t="s">
        <v>217101</v>
      </c>
      <c r="C90767">
        <v>4</v>
      </c>
      <c r="D90767" s="1">
        <v>43104</v>
      </c>
      <c r="E90767">
        <v>20180104</v>
      </c>
    </row>
    <row r="90768" spans="1:5" x14ac:dyDescent="0.25">
      <c r="A90768" t="s">
        <v>217103</v>
      </c>
      <c r="B90768" t="s">
        <v>217104</v>
      </c>
      <c r="C90768">
        <v>5</v>
      </c>
      <c r="D90768" s="1">
        <v>42927</v>
      </c>
      <c r="E90768">
        <v>20170711</v>
      </c>
    </row>
    <row r="90769" spans="1:5" x14ac:dyDescent="0.25">
      <c r="A90769" t="s">
        <v>217105</v>
      </c>
      <c r="B90769" t="s">
        <v>217106</v>
      </c>
      <c r="C90769">
        <v>5</v>
      </c>
      <c r="D90769" s="1">
        <v>43215</v>
      </c>
      <c r="E90769">
        <v>20180425</v>
      </c>
    </row>
    <row r="90770" spans="1:5" x14ac:dyDescent="0.25">
      <c r="A90770" t="s">
        <v>217107</v>
      </c>
      <c r="B90770" t="s">
        <v>217108</v>
      </c>
      <c r="C90770">
        <v>5</v>
      </c>
      <c r="D90770" s="1">
        <v>43310</v>
      </c>
      <c r="E90770">
        <v>20180729</v>
      </c>
    </row>
    <row r="90771" spans="1:5" x14ac:dyDescent="0.25">
      <c r="A90771" t="s">
        <v>217110</v>
      </c>
      <c r="B90771" t="s">
        <v>217111</v>
      </c>
      <c r="C90771">
        <v>1</v>
      </c>
      <c r="D90771" s="1">
        <v>43084</v>
      </c>
      <c r="E90771">
        <v>20171215</v>
      </c>
    </row>
    <row r="90772" spans="1:5" x14ac:dyDescent="0.25">
      <c r="A90772" t="s">
        <v>217113</v>
      </c>
      <c r="B90772" t="s">
        <v>217114</v>
      </c>
      <c r="C90772">
        <v>5</v>
      </c>
      <c r="D90772" s="1">
        <v>43258</v>
      </c>
      <c r="E90772">
        <v>20180607</v>
      </c>
    </row>
    <row r="90773" spans="1:5" x14ac:dyDescent="0.25">
      <c r="A90773" t="s">
        <v>217116</v>
      </c>
      <c r="B90773" t="s">
        <v>217117</v>
      </c>
      <c r="C90773">
        <v>5</v>
      </c>
      <c r="D90773" s="1">
        <v>42912</v>
      </c>
      <c r="E90773">
        <v>20170626</v>
      </c>
    </row>
    <row r="90774" spans="1:5" x14ac:dyDescent="0.25">
      <c r="A90774" t="s">
        <v>217118</v>
      </c>
      <c r="B90774" t="s">
        <v>217119</v>
      </c>
      <c r="C90774">
        <v>4</v>
      </c>
      <c r="D90774" s="1">
        <v>43307</v>
      </c>
      <c r="E90774">
        <v>20180726</v>
      </c>
    </row>
    <row r="90775" spans="1:5" x14ac:dyDescent="0.25">
      <c r="A90775" t="s">
        <v>217121</v>
      </c>
      <c r="B90775" t="s">
        <v>217122</v>
      </c>
      <c r="C90775">
        <v>5</v>
      </c>
      <c r="D90775" s="1">
        <v>43186</v>
      </c>
      <c r="E90775">
        <v>20180327</v>
      </c>
    </row>
    <row r="90776" spans="1:5" x14ac:dyDescent="0.25">
      <c r="A90776" t="s">
        <v>217123</v>
      </c>
      <c r="B90776" t="s">
        <v>217124</v>
      </c>
      <c r="C90776">
        <v>5</v>
      </c>
      <c r="D90776" s="1">
        <v>43124</v>
      </c>
      <c r="E90776">
        <v>20180124</v>
      </c>
    </row>
    <row r="90777" spans="1:5" x14ac:dyDescent="0.25">
      <c r="A90777" t="s">
        <v>217125</v>
      </c>
      <c r="B90777" t="s">
        <v>217126</v>
      </c>
      <c r="C90777">
        <v>5</v>
      </c>
      <c r="D90777" s="1">
        <v>43067</v>
      </c>
      <c r="E90777">
        <v>20171128</v>
      </c>
    </row>
    <row r="90778" spans="1:5" x14ac:dyDescent="0.25">
      <c r="A90778" t="s">
        <v>217127</v>
      </c>
      <c r="B90778" t="s">
        <v>217128</v>
      </c>
      <c r="C90778">
        <v>4</v>
      </c>
      <c r="D90778" s="1">
        <v>43057</v>
      </c>
      <c r="E90778">
        <v>20171118</v>
      </c>
    </row>
    <row r="90779" spans="1:5" x14ac:dyDescent="0.25">
      <c r="A90779" t="s">
        <v>217130</v>
      </c>
      <c r="B90779" t="s">
        <v>217131</v>
      </c>
      <c r="C90779">
        <v>5</v>
      </c>
      <c r="D90779" s="1">
        <v>43072</v>
      </c>
      <c r="E90779">
        <v>20171203</v>
      </c>
    </row>
    <row r="90780" spans="1:5" x14ac:dyDescent="0.25">
      <c r="A90780" t="s">
        <v>217132</v>
      </c>
      <c r="B90780" t="s">
        <v>217133</v>
      </c>
      <c r="C90780">
        <v>5</v>
      </c>
      <c r="D90780" s="1">
        <v>42853</v>
      </c>
      <c r="E90780">
        <v>20170428</v>
      </c>
    </row>
    <row r="90781" spans="1:5" x14ac:dyDescent="0.25">
      <c r="A90781" t="s">
        <v>217134</v>
      </c>
      <c r="B90781" t="s">
        <v>217135</v>
      </c>
      <c r="C90781">
        <v>4</v>
      </c>
      <c r="D90781" s="1">
        <v>42962</v>
      </c>
      <c r="E90781">
        <v>20170815</v>
      </c>
    </row>
    <row r="90782" spans="1:5" x14ac:dyDescent="0.25">
      <c r="A90782" t="s">
        <v>217136</v>
      </c>
      <c r="B90782" t="s">
        <v>217137</v>
      </c>
      <c r="C90782">
        <v>5</v>
      </c>
      <c r="D90782" s="1">
        <v>43020</v>
      </c>
      <c r="E90782">
        <v>20171012</v>
      </c>
    </row>
    <row r="90783" spans="1:5" x14ac:dyDescent="0.25">
      <c r="A90783" t="s">
        <v>217138</v>
      </c>
      <c r="B90783" t="s">
        <v>217139</v>
      </c>
      <c r="C90783">
        <v>5</v>
      </c>
      <c r="D90783" s="1">
        <v>43195</v>
      </c>
      <c r="E90783">
        <v>20180405</v>
      </c>
    </row>
    <row r="90784" spans="1:5" x14ac:dyDescent="0.25">
      <c r="A90784" t="s">
        <v>217140</v>
      </c>
      <c r="B90784" t="s">
        <v>217141</v>
      </c>
      <c r="C90784">
        <v>1</v>
      </c>
      <c r="D90784" s="1">
        <v>43029</v>
      </c>
      <c r="E90784">
        <v>20171021</v>
      </c>
    </row>
    <row r="90785" spans="1:5" x14ac:dyDescent="0.25">
      <c r="A90785" t="s">
        <v>217142</v>
      </c>
      <c r="B90785" t="s">
        <v>217143</v>
      </c>
      <c r="C90785">
        <v>1</v>
      </c>
      <c r="D90785" s="1">
        <v>43201</v>
      </c>
      <c r="E90785">
        <v>20180411</v>
      </c>
    </row>
    <row r="90786" spans="1:5" x14ac:dyDescent="0.25">
      <c r="A90786" t="s">
        <v>217145</v>
      </c>
      <c r="B90786" t="s">
        <v>217146</v>
      </c>
      <c r="C90786">
        <v>3</v>
      </c>
      <c r="D90786" s="1">
        <v>42980</v>
      </c>
      <c r="E90786">
        <v>20170902</v>
      </c>
    </row>
    <row r="90787" spans="1:5" x14ac:dyDescent="0.25">
      <c r="A90787" t="s">
        <v>217147</v>
      </c>
      <c r="B90787" t="s">
        <v>217148</v>
      </c>
      <c r="C90787">
        <v>5</v>
      </c>
      <c r="D90787" s="1">
        <v>42921</v>
      </c>
      <c r="E90787">
        <v>20170705</v>
      </c>
    </row>
    <row r="90788" spans="1:5" x14ac:dyDescent="0.25">
      <c r="A90788" t="s">
        <v>217149</v>
      </c>
      <c r="B90788" t="s">
        <v>217150</v>
      </c>
      <c r="C90788">
        <v>5</v>
      </c>
      <c r="D90788" s="1">
        <v>42803</v>
      </c>
      <c r="E90788">
        <v>20170309</v>
      </c>
    </row>
    <row r="90789" spans="1:5" x14ac:dyDescent="0.25">
      <c r="A90789" t="s">
        <v>217151</v>
      </c>
      <c r="B90789" t="s">
        <v>217152</v>
      </c>
      <c r="C90789">
        <v>4</v>
      </c>
      <c r="D90789" s="1">
        <v>43306</v>
      </c>
      <c r="E90789">
        <v>20180725</v>
      </c>
    </row>
    <row r="90790" spans="1:5" x14ac:dyDescent="0.25">
      <c r="A90790" t="s">
        <v>217153</v>
      </c>
      <c r="B90790" t="s">
        <v>217154</v>
      </c>
      <c r="C90790">
        <v>5</v>
      </c>
      <c r="D90790" s="1">
        <v>43273</v>
      </c>
      <c r="E90790">
        <v>20180622</v>
      </c>
    </row>
    <row r="90791" spans="1:5" x14ac:dyDescent="0.25">
      <c r="A90791" t="s">
        <v>217155</v>
      </c>
      <c r="B90791" t="s">
        <v>217156</v>
      </c>
      <c r="C90791">
        <v>1</v>
      </c>
      <c r="D90791" s="1">
        <v>42846</v>
      </c>
      <c r="E90791">
        <v>20170421</v>
      </c>
    </row>
    <row r="90792" spans="1:5" x14ac:dyDescent="0.25">
      <c r="A90792" t="s">
        <v>217158</v>
      </c>
      <c r="B90792" t="s">
        <v>217159</v>
      </c>
      <c r="C90792">
        <v>5</v>
      </c>
      <c r="D90792" s="1">
        <v>43084</v>
      </c>
      <c r="E90792">
        <v>20171215</v>
      </c>
    </row>
    <row r="90793" spans="1:5" x14ac:dyDescent="0.25">
      <c r="A90793" t="s">
        <v>217160</v>
      </c>
      <c r="B90793" t="s">
        <v>217161</v>
      </c>
      <c r="C90793">
        <v>5</v>
      </c>
      <c r="D90793" s="1">
        <v>42767</v>
      </c>
      <c r="E90793">
        <v>20170201</v>
      </c>
    </row>
    <row r="90794" spans="1:5" x14ac:dyDescent="0.25">
      <c r="A90794" t="s">
        <v>217163</v>
      </c>
      <c r="B90794" t="s">
        <v>217164</v>
      </c>
      <c r="C90794">
        <v>5</v>
      </c>
      <c r="D90794" s="1">
        <v>43242</v>
      </c>
      <c r="E90794">
        <v>20180522</v>
      </c>
    </row>
    <row r="90795" spans="1:5" x14ac:dyDescent="0.25">
      <c r="A90795" t="s">
        <v>217165</v>
      </c>
      <c r="B90795" t="s">
        <v>217166</v>
      </c>
      <c r="C90795">
        <v>1</v>
      </c>
      <c r="D90795" s="1">
        <v>43294</v>
      </c>
      <c r="E90795">
        <v>20180713</v>
      </c>
    </row>
    <row r="90796" spans="1:5" x14ac:dyDescent="0.25">
      <c r="A90796" t="s">
        <v>217169</v>
      </c>
      <c r="B90796" t="s">
        <v>217170</v>
      </c>
      <c r="C90796">
        <v>5</v>
      </c>
      <c r="D90796" s="1">
        <v>43154</v>
      </c>
      <c r="E90796">
        <v>20180223</v>
      </c>
    </row>
    <row r="90797" spans="1:5" x14ac:dyDescent="0.25">
      <c r="A90797" t="s">
        <v>217171</v>
      </c>
      <c r="B90797" t="s">
        <v>217172</v>
      </c>
      <c r="C90797">
        <v>4</v>
      </c>
      <c r="D90797" s="1">
        <v>43315</v>
      </c>
      <c r="E90797">
        <v>20180803</v>
      </c>
    </row>
    <row r="90798" spans="1:5" x14ac:dyDescent="0.25">
      <c r="A90798" t="s">
        <v>217173</v>
      </c>
      <c r="B90798" t="s">
        <v>217174</v>
      </c>
      <c r="C90798">
        <v>5</v>
      </c>
      <c r="D90798" s="1">
        <v>43112</v>
      </c>
      <c r="E90798">
        <v>20180112</v>
      </c>
    </row>
    <row r="90799" spans="1:5" x14ac:dyDescent="0.25">
      <c r="A90799" t="s">
        <v>217176</v>
      </c>
      <c r="B90799" t="s">
        <v>217177</v>
      </c>
      <c r="C90799">
        <v>4</v>
      </c>
      <c r="D90799" s="1">
        <v>43018</v>
      </c>
      <c r="E90799">
        <v>20171010</v>
      </c>
    </row>
    <row r="90800" spans="1:5" x14ac:dyDescent="0.25">
      <c r="A90800" t="s">
        <v>217178</v>
      </c>
      <c r="B90800" t="s">
        <v>217179</v>
      </c>
      <c r="C90800">
        <v>5</v>
      </c>
      <c r="D90800" s="1">
        <v>43158</v>
      </c>
      <c r="E90800">
        <v>20180227</v>
      </c>
    </row>
    <row r="90801" spans="1:5" x14ac:dyDescent="0.25">
      <c r="A90801" t="s">
        <v>217181</v>
      </c>
      <c r="B90801" t="s">
        <v>217182</v>
      </c>
      <c r="C90801">
        <v>4</v>
      </c>
      <c r="D90801" s="1">
        <v>43330</v>
      </c>
      <c r="E90801">
        <v>20180818</v>
      </c>
    </row>
    <row r="90802" spans="1:5" x14ac:dyDescent="0.25">
      <c r="A90802" t="s">
        <v>217183</v>
      </c>
      <c r="B90802" t="s">
        <v>217184</v>
      </c>
      <c r="C90802">
        <v>4</v>
      </c>
      <c r="D90802" s="1">
        <v>43334</v>
      </c>
      <c r="E90802">
        <v>20180822</v>
      </c>
    </row>
    <row r="90803" spans="1:5" x14ac:dyDescent="0.25">
      <c r="A90803" t="s">
        <v>217185</v>
      </c>
      <c r="B90803" t="s">
        <v>217186</v>
      </c>
      <c r="C90803">
        <v>4</v>
      </c>
      <c r="D90803" s="1">
        <v>43155</v>
      </c>
      <c r="E90803">
        <v>20180224</v>
      </c>
    </row>
    <row r="90804" spans="1:5" x14ac:dyDescent="0.25">
      <c r="A90804" t="s">
        <v>217187</v>
      </c>
      <c r="B90804" t="s">
        <v>217188</v>
      </c>
      <c r="C90804">
        <v>5</v>
      </c>
      <c r="D90804" s="1">
        <v>42886</v>
      </c>
      <c r="E90804">
        <v>20170531</v>
      </c>
    </row>
    <row r="90805" spans="1:5" x14ac:dyDescent="0.25">
      <c r="A90805" t="s">
        <v>217189</v>
      </c>
      <c r="B90805" t="s">
        <v>217190</v>
      </c>
      <c r="C90805">
        <v>3</v>
      </c>
      <c r="D90805" s="1">
        <v>43141</v>
      </c>
      <c r="E90805">
        <v>20180210</v>
      </c>
    </row>
    <row r="90806" spans="1:5" x14ac:dyDescent="0.25">
      <c r="A90806" t="s">
        <v>217191</v>
      </c>
      <c r="B90806" t="s">
        <v>217192</v>
      </c>
      <c r="C90806">
        <v>5</v>
      </c>
      <c r="D90806" s="1">
        <v>42888</v>
      </c>
      <c r="E90806">
        <v>20170602</v>
      </c>
    </row>
    <row r="90807" spans="1:5" x14ac:dyDescent="0.25">
      <c r="A90807" t="s">
        <v>217193</v>
      </c>
      <c r="B90807" t="s">
        <v>217194</v>
      </c>
      <c r="C90807">
        <v>4</v>
      </c>
      <c r="D90807" s="1">
        <v>43328</v>
      </c>
      <c r="E90807">
        <v>20180816</v>
      </c>
    </row>
    <row r="90808" spans="1:5" x14ac:dyDescent="0.25">
      <c r="A90808" t="s">
        <v>217195</v>
      </c>
      <c r="B90808" t="s">
        <v>217196</v>
      </c>
      <c r="C90808">
        <v>1</v>
      </c>
      <c r="D90808" s="1">
        <v>42874</v>
      </c>
      <c r="E90808">
        <v>20170519</v>
      </c>
    </row>
    <row r="90809" spans="1:5" x14ac:dyDescent="0.25">
      <c r="A90809" t="s">
        <v>217198</v>
      </c>
      <c r="B90809" t="s">
        <v>217199</v>
      </c>
      <c r="C90809">
        <v>1</v>
      </c>
      <c r="D90809" s="1">
        <v>43105</v>
      </c>
      <c r="E90809">
        <v>20180105</v>
      </c>
    </row>
    <row r="90810" spans="1:5" x14ac:dyDescent="0.25">
      <c r="A90810" t="s">
        <v>217201</v>
      </c>
      <c r="B90810" t="s">
        <v>217202</v>
      </c>
      <c r="C90810">
        <v>5</v>
      </c>
      <c r="D90810" s="1">
        <v>42951</v>
      </c>
      <c r="E90810">
        <v>20170804</v>
      </c>
    </row>
    <row r="90811" spans="1:5" x14ac:dyDescent="0.25">
      <c r="A90811" t="s">
        <v>217204</v>
      </c>
      <c r="B90811" t="s">
        <v>217205</v>
      </c>
      <c r="C90811">
        <v>4</v>
      </c>
      <c r="D90811" s="1">
        <v>43082</v>
      </c>
      <c r="E90811">
        <v>20171213</v>
      </c>
    </row>
    <row r="90812" spans="1:5" x14ac:dyDescent="0.25">
      <c r="A90812" t="s">
        <v>217206</v>
      </c>
      <c r="B90812" t="s">
        <v>217207</v>
      </c>
      <c r="C90812">
        <v>5</v>
      </c>
      <c r="D90812" s="1">
        <v>43214</v>
      </c>
      <c r="E90812">
        <v>20180424</v>
      </c>
    </row>
    <row r="90813" spans="1:5" x14ac:dyDescent="0.25">
      <c r="A90813" t="s">
        <v>217208</v>
      </c>
      <c r="B90813" t="s">
        <v>217209</v>
      </c>
      <c r="C90813">
        <v>1</v>
      </c>
      <c r="D90813" s="1">
        <v>43295</v>
      </c>
      <c r="E90813">
        <v>20180714</v>
      </c>
    </row>
    <row r="90814" spans="1:5" x14ac:dyDescent="0.25">
      <c r="A90814" t="s">
        <v>217210</v>
      </c>
      <c r="B90814" t="s">
        <v>217211</v>
      </c>
      <c r="C90814">
        <v>4</v>
      </c>
      <c r="D90814" s="1">
        <v>43230</v>
      </c>
      <c r="E90814">
        <v>20180510</v>
      </c>
    </row>
    <row r="90815" spans="1:5" x14ac:dyDescent="0.25">
      <c r="A90815" t="s">
        <v>217213</v>
      </c>
      <c r="B90815" t="s">
        <v>217214</v>
      </c>
      <c r="C90815">
        <v>5</v>
      </c>
      <c r="D90815" s="1">
        <v>43090</v>
      </c>
      <c r="E90815">
        <v>20171221</v>
      </c>
    </row>
    <row r="90816" spans="1:5" x14ac:dyDescent="0.25">
      <c r="A90816" t="s">
        <v>217216</v>
      </c>
      <c r="B90816" t="s">
        <v>217217</v>
      </c>
      <c r="C90816">
        <v>5</v>
      </c>
      <c r="D90816" s="1">
        <v>43209</v>
      </c>
      <c r="E90816">
        <v>20180419</v>
      </c>
    </row>
    <row r="90817" spans="1:5" x14ac:dyDescent="0.25">
      <c r="A90817" t="s">
        <v>217218</v>
      </c>
      <c r="B90817" t="s">
        <v>217219</v>
      </c>
      <c r="C90817">
        <v>5</v>
      </c>
      <c r="D90817" s="1">
        <v>42957</v>
      </c>
      <c r="E90817">
        <v>20170810</v>
      </c>
    </row>
    <row r="90818" spans="1:5" x14ac:dyDescent="0.25">
      <c r="A90818" t="s">
        <v>217220</v>
      </c>
      <c r="B90818" t="s">
        <v>217221</v>
      </c>
      <c r="C90818">
        <v>5</v>
      </c>
      <c r="D90818" s="1">
        <v>42773</v>
      </c>
      <c r="E90818">
        <v>20170207</v>
      </c>
    </row>
    <row r="90819" spans="1:5" x14ac:dyDescent="0.25">
      <c r="A90819" t="s">
        <v>217222</v>
      </c>
      <c r="B90819" t="s">
        <v>217223</v>
      </c>
      <c r="C90819">
        <v>5</v>
      </c>
      <c r="D90819" s="1">
        <v>43302</v>
      </c>
      <c r="E90819">
        <v>20180721</v>
      </c>
    </row>
    <row r="90820" spans="1:5" x14ac:dyDescent="0.25">
      <c r="A90820" t="s">
        <v>217224</v>
      </c>
      <c r="B90820" t="s">
        <v>217225</v>
      </c>
      <c r="C90820">
        <v>5</v>
      </c>
      <c r="D90820" s="1">
        <v>42943</v>
      </c>
      <c r="E90820">
        <v>20170727</v>
      </c>
    </row>
    <row r="90821" spans="1:5" x14ac:dyDescent="0.25">
      <c r="A90821" t="s">
        <v>217227</v>
      </c>
      <c r="B90821" t="s">
        <v>217228</v>
      </c>
      <c r="C90821">
        <v>1</v>
      </c>
      <c r="D90821" s="1">
        <v>43195</v>
      </c>
      <c r="E90821">
        <v>20180405</v>
      </c>
    </row>
    <row r="90822" spans="1:5" x14ac:dyDescent="0.25">
      <c r="A90822" t="s">
        <v>217230</v>
      </c>
      <c r="B90822" t="s">
        <v>217231</v>
      </c>
      <c r="C90822">
        <v>5</v>
      </c>
      <c r="D90822" s="1">
        <v>43117</v>
      </c>
      <c r="E90822">
        <v>20180117</v>
      </c>
    </row>
    <row r="90823" spans="1:5" x14ac:dyDescent="0.25">
      <c r="A90823" t="s">
        <v>217233</v>
      </c>
      <c r="B90823" t="s">
        <v>217234</v>
      </c>
      <c r="C90823">
        <v>4</v>
      </c>
      <c r="D90823" s="1">
        <v>42894</v>
      </c>
      <c r="E90823">
        <v>20170608</v>
      </c>
    </row>
    <row r="90824" spans="1:5" x14ac:dyDescent="0.25">
      <c r="A90824" t="s">
        <v>217235</v>
      </c>
      <c r="B90824" t="s">
        <v>217236</v>
      </c>
      <c r="C90824">
        <v>5</v>
      </c>
      <c r="D90824" s="1">
        <v>42930</v>
      </c>
      <c r="E90824">
        <v>20170714</v>
      </c>
    </row>
    <row r="90825" spans="1:5" x14ac:dyDescent="0.25">
      <c r="A90825" t="s">
        <v>217237</v>
      </c>
      <c r="B90825" t="s">
        <v>217238</v>
      </c>
      <c r="C90825">
        <v>5</v>
      </c>
      <c r="D90825" s="1">
        <v>43239</v>
      </c>
      <c r="E90825">
        <v>20180519</v>
      </c>
    </row>
    <row r="90826" spans="1:5" x14ac:dyDescent="0.25">
      <c r="A90826" t="s">
        <v>217240</v>
      </c>
      <c r="B90826" t="s">
        <v>217241</v>
      </c>
      <c r="C90826">
        <v>5</v>
      </c>
      <c r="D90826" s="1">
        <v>42955</v>
      </c>
      <c r="E90826">
        <v>20170808</v>
      </c>
    </row>
    <row r="90827" spans="1:5" x14ac:dyDescent="0.25">
      <c r="A90827" t="s">
        <v>217243</v>
      </c>
      <c r="B90827" t="s">
        <v>217244</v>
      </c>
      <c r="C90827">
        <v>1</v>
      </c>
      <c r="D90827" s="1">
        <v>43308</v>
      </c>
      <c r="E90827">
        <v>20180727</v>
      </c>
    </row>
    <row r="90828" spans="1:5" x14ac:dyDescent="0.25">
      <c r="A90828" t="s">
        <v>217245</v>
      </c>
      <c r="B90828" t="s">
        <v>217246</v>
      </c>
      <c r="C90828">
        <v>5</v>
      </c>
      <c r="D90828" s="1">
        <v>43139</v>
      </c>
      <c r="E90828">
        <v>20180208</v>
      </c>
    </row>
    <row r="90829" spans="1:5" x14ac:dyDescent="0.25">
      <c r="A90829" t="s">
        <v>217247</v>
      </c>
      <c r="B90829" t="s">
        <v>217248</v>
      </c>
      <c r="C90829">
        <v>5</v>
      </c>
      <c r="D90829" s="1">
        <v>42997</v>
      </c>
      <c r="E90829">
        <v>20170919</v>
      </c>
    </row>
    <row r="90830" spans="1:5" x14ac:dyDescent="0.25">
      <c r="A90830" t="s">
        <v>217250</v>
      </c>
      <c r="B90830" t="s">
        <v>217251</v>
      </c>
      <c r="C90830">
        <v>5</v>
      </c>
      <c r="D90830" s="1">
        <v>43111</v>
      </c>
      <c r="E90830">
        <v>20180111</v>
      </c>
    </row>
    <row r="90831" spans="1:5" x14ac:dyDescent="0.25">
      <c r="A90831" t="s">
        <v>217253</v>
      </c>
      <c r="B90831" t="s">
        <v>217254</v>
      </c>
      <c r="C90831">
        <v>5</v>
      </c>
      <c r="D90831" s="1">
        <v>43223</v>
      </c>
      <c r="E90831">
        <v>20180503</v>
      </c>
    </row>
    <row r="90832" spans="1:5" x14ac:dyDescent="0.25">
      <c r="A90832" t="s">
        <v>217255</v>
      </c>
      <c r="B90832" t="s">
        <v>217256</v>
      </c>
      <c r="C90832">
        <v>1</v>
      </c>
      <c r="D90832" s="1">
        <v>43008</v>
      </c>
      <c r="E90832">
        <v>20170930</v>
      </c>
    </row>
    <row r="90833" spans="1:5" x14ac:dyDescent="0.25">
      <c r="A90833" t="s">
        <v>217258</v>
      </c>
      <c r="B90833" t="s">
        <v>217259</v>
      </c>
      <c r="C90833">
        <v>5</v>
      </c>
      <c r="D90833" s="1">
        <v>43039</v>
      </c>
      <c r="E90833">
        <v>20171031</v>
      </c>
    </row>
    <row r="90834" spans="1:5" x14ac:dyDescent="0.25">
      <c r="A90834" t="s">
        <v>217261</v>
      </c>
      <c r="B90834" t="s">
        <v>217262</v>
      </c>
      <c r="C90834">
        <v>5</v>
      </c>
      <c r="D90834" s="1">
        <v>43275</v>
      </c>
      <c r="E90834">
        <v>20180624</v>
      </c>
    </row>
    <row r="90835" spans="1:5" x14ac:dyDescent="0.25">
      <c r="A90835" t="s">
        <v>217265</v>
      </c>
      <c r="B90835" t="s">
        <v>217266</v>
      </c>
      <c r="C90835">
        <v>5</v>
      </c>
      <c r="D90835" s="1">
        <v>43014</v>
      </c>
      <c r="E90835">
        <v>20171006</v>
      </c>
    </row>
    <row r="90836" spans="1:5" x14ac:dyDescent="0.25">
      <c r="A90836" t="s">
        <v>217267</v>
      </c>
      <c r="B90836" t="s">
        <v>217268</v>
      </c>
      <c r="C90836">
        <v>4</v>
      </c>
      <c r="D90836" s="1">
        <v>42922</v>
      </c>
      <c r="E90836">
        <v>20170706</v>
      </c>
    </row>
    <row r="90837" spans="1:5" x14ac:dyDescent="0.25">
      <c r="A90837" t="s">
        <v>217269</v>
      </c>
      <c r="B90837" t="s">
        <v>217270</v>
      </c>
      <c r="C90837">
        <v>4</v>
      </c>
      <c r="D90837" s="1">
        <v>42830</v>
      </c>
      <c r="E90837">
        <v>20170405</v>
      </c>
    </row>
    <row r="90838" spans="1:5" x14ac:dyDescent="0.25">
      <c r="A90838" t="s">
        <v>217271</v>
      </c>
      <c r="B90838" t="s">
        <v>217272</v>
      </c>
      <c r="C90838">
        <v>5</v>
      </c>
      <c r="D90838" s="1">
        <v>42948</v>
      </c>
      <c r="E90838">
        <v>20170801</v>
      </c>
    </row>
    <row r="90839" spans="1:5" x14ac:dyDescent="0.25">
      <c r="A90839" t="s">
        <v>217274</v>
      </c>
      <c r="B90839" t="s">
        <v>217275</v>
      </c>
      <c r="C90839">
        <v>1</v>
      </c>
      <c r="D90839" s="1">
        <v>43065</v>
      </c>
      <c r="E90839">
        <v>20171126</v>
      </c>
    </row>
    <row r="90840" spans="1:5" x14ac:dyDescent="0.25">
      <c r="A90840" t="s">
        <v>217277</v>
      </c>
      <c r="B90840" t="s">
        <v>217278</v>
      </c>
      <c r="C90840">
        <v>5</v>
      </c>
      <c r="D90840" s="1">
        <v>43333</v>
      </c>
      <c r="E90840">
        <v>20180821</v>
      </c>
    </row>
    <row r="90841" spans="1:5" x14ac:dyDescent="0.25">
      <c r="A90841" t="s">
        <v>217280</v>
      </c>
      <c r="B90841" t="s">
        <v>217281</v>
      </c>
      <c r="C90841">
        <v>4</v>
      </c>
      <c r="D90841" s="1">
        <v>43242</v>
      </c>
      <c r="E90841">
        <v>20180522</v>
      </c>
    </row>
    <row r="90842" spans="1:5" x14ac:dyDescent="0.25">
      <c r="A90842" t="s">
        <v>217282</v>
      </c>
      <c r="B90842" t="s">
        <v>217283</v>
      </c>
      <c r="C90842">
        <v>4</v>
      </c>
      <c r="D90842" s="1">
        <v>43198</v>
      </c>
      <c r="E90842">
        <v>20180408</v>
      </c>
    </row>
    <row r="90843" spans="1:5" x14ac:dyDescent="0.25">
      <c r="A90843" t="s">
        <v>217284</v>
      </c>
      <c r="B90843" t="s">
        <v>217285</v>
      </c>
      <c r="C90843">
        <v>5</v>
      </c>
      <c r="D90843" s="1">
        <v>43026</v>
      </c>
      <c r="E90843">
        <v>20171018</v>
      </c>
    </row>
    <row r="90844" spans="1:5" x14ac:dyDescent="0.25">
      <c r="A90844" t="s">
        <v>217287</v>
      </c>
      <c r="B90844" t="s">
        <v>217288</v>
      </c>
      <c r="C90844">
        <v>2</v>
      </c>
      <c r="D90844" s="1">
        <v>42801</v>
      </c>
      <c r="E90844">
        <v>20170307</v>
      </c>
    </row>
    <row r="90845" spans="1:5" x14ac:dyDescent="0.25">
      <c r="A90845" t="s">
        <v>217289</v>
      </c>
      <c r="B90845" t="s">
        <v>217290</v>
      </c>
      <c r="C90845">
        <v>5</v>
      </c>
      <c r="D90845" s="1">
        <v>43329</v>
      </c>
      <c r="E90845">
        <v>20180817</v>
      </c>
    </row>
    <row r="90846" spans="1:5" x14ac:dyDescent="0.25">
      <c r="A90846" t="s">
        <v>217291</v>
      </c>
      <c r="B90846" t="s">
        <v>217292</v>
      </c>
      <c r="C90846">
        <v>5</v>
      </c>
      <c r="D90846" s="1">
        <v>42923</v>
      </c>
      <c r="E90846">
        <v>20170707</v>
      </c>
    </row>
    <row r="90847" spans="1:5" x14ac:dyDescent="0.25">
      <c r="A90847" t="s">
        <v>217293</v>
      </c>
      <c r="B90847" t="s">
        <v>217294</v>
      </c>
      <c r="C90847">
        <v>5</v>
      </c>
      <c r="D90847" s="1">
        <v>43229</v>
      </c>
      <c r="E90847">
        <v>20180509</v>
      </c>
    </row>
    <row r="90848" spans="1:5" x14ac:dyDescent="0.25">
      <c r="A90848" t="s">
        <v>217297</v>
      </c>
      <c r="B90848" t="s">
        <v>217298</v>
      </c>
      <c r="C90848">
        <v>1</v>
      </c>
      <c r="D90848" s="1">
        <v>43335</v>
      </c>
      <c r="E90848">
        <v>20180823</v>
      </c>
    </row>
    <row r="90849" spans="1:5" x14ac:dyDescent="0.25">
      <c r="A90849" t="s">
        <v>217300</v>
      </c>
      <c r="B90849" t="s">
        <v>217301</v>
      </c>
      <c r="C90849">
        <v>5</v>
      </c>
      <c r="D90849" s="1">
        <v>43200</v>
      </c>
      <c r="E90849">
        <v>20180410</v>
      </c>
    </row>
    <row r="90850" spans="1:5" x14ac:dyDescent="0.25">
      <c r="A90850" t="s">
        <v>217302</v>
      </c>
      <c r="B90850" t="s">
        <v>217303</v>
      </c>
      <c r="C90850">
        <v>5</v>
      </c>
      <c r="D90850" s="1">
        <v>43246</v>
      </c>
      <c r="E90850">
        <v>20180526</v>
      </c>
    </row>
    <row r="90851" spans="1:5" x14ac:dyDescent="0.25">
      <c r="A90851" t="s">
        <v>217304</v>
      </c>
      <c r="B90851" t="s">
        <v>217305</v>
      </c>
      <c r="C90851">
        <v>5</v>
      </c>
      <c r="D90851" s="1">
        <v>43208</v>
      </c>
      <c r="E90851">
        <v>20180418</v>
      </c>
    </row>
    <row r="90852" spans="1:5" x14ac:dyDescent="0.25">
      <c r="A90852" t="s">
        <v>217307</v>
      </c>
      <c r="B90852" t="s">
        <v>217308</v>
      </c>
      <c r="C90852">
        <v>4</v>
      </c>
      <c r="D90852" s="1">
        <v>43071</v>
      </c>
      <c r="E90852">
        <v>20171202</v>
      </c>
    </row>
    <row r="90853" spans="1:5" x14ac:dyDescent="0.25">
      <c r="A90853" t="s">
        <v>217309</v>
      </c>
      <c r="B90853" t="s">
        <v>217310</v>
      </c>
      <c r="C90853">
        <v>1</v>
      </c>
      <c r="D90853" s="1">
        <v>43337</v>
      </c>
      <c r="E90853">
        <v>20180825</v>
      </c>
    </row>
    <row r="90854" spans="1:5" x14ac:dyDescent="0.25">
      <c r="A90854" t="s">
        <v>217312</v>
      </c>
      <c r="B90854" t="s">
        <v>217313</v>
      </c>
      <c r="C90854">
        <v>5</v>
      </c>
      <c r="D90854" s="1">
        <v>43124</v>
      </c>
      <c r="E90854">
        <v>20180124</v>
      </c>
    </row>
    <row r="90855" spans="1:5" x14ac:dyDescent="0.25">
      <c r="A90855" t="s">
        <v>217314</v>
      </c>
      <c r="B90855" t="s">
        <v>217315</v>
      </c>
      <c r="C90855">
        <v>5</v>
      </c>
      <c r="D90855" s="1">
        <v>42956</v>
      </c>
      <c r="E90855">
        <v>20170809</v>
      </c>
    </row>
    <row r="90856" spans="1:5" x14ac:dyDescent="0.25">
      <c r="A90856" t="s">
        <v>217317</v>
      </c>
      <c r="B90856" t="s">
        <v>217318</v>
      </c>
      <c r="C90856">
        <v>5</v>
      </c>
      <c r="D90856" s="1">
        <v>43039</v>
      </c>
      <c r="E90856">
        <v>20171031</v>
      </c>
    </row>
    <row r="90857" spans="1:5" x14ac:dyDescent="0.25">
      <c r="A90857" t="s">
        <v>217319</v>
      </c>
      <c r="B90857" t="s">
        <v>217320</v>
      </c>
      <c r="C90857">
        <v>1</v>
      </c>
      <c r="D90857" s="1">
        <v>43167</v>
      </c>
      <c r="E90857">
        <v>20180308</v>
      </c>
    </row>
    <row r="90858" spans="1:5" x14ac:dyDescent="0.25">
      <c r="A90858" t="s">
        <v>217322</v>
      </c>
      <c r="B90858" t="s">
        <v>217323</v>
      </c>
      <c r="C90858">
        <v>2</v>
      </c>
      <c r="D90858" s="1">
        <v>43005</v>
      </c>
      <c r="E90858">
        <v>20170927</v>
      </c>
    </row>
    <row r="90859" spans="1:5" x14ac:dyDescent="0.25">
      <c r="A90859" t="s">
        <v>217324</v>
      </c>
      <c r="B90859" t="s">
        <v>217325</v>
      </c>
      <c r="C90859">
        <v>2</v>
      </c>
      <c r="D90859" s="1">
        <v>43146</v>
      </c>
      <c r="E90859">
        <v>20180215</v>
      </c>
    </row>
    <row r="90860" spans="1:5" x14ac:dyDescent="0.25">
      <c r="A90860" t="s">
        <v>217327</v>
      </c>
      <c r="B90860" t="s">
        <v>217328</v>
      </c>
      <c r="C90860">
        <v>5</v>
      </c>
      <c r="D90860" s="1">
        <v>42970</v>
      </c>
      <c r="E90860">
        <v>20170823</v>
      </c>
    </row>
    <row r="90861" spans="1:5" x14ac:dyDescent="0.25">
      <c r="A90861" t="s">
        <v>217330</v>
      </c>
      <c r="B90861" t="s">
        <v>217331</v>
      </c>
      <c r="C90861">
        <v>4</v>
      </c>
      <c r="D90861" s="1">
        <v>43106</v>
      </c>
      <c r="E90861">
        <v>20180106</v>
      </c>
    </row>
    <row r="90862" spans="1:5" x14ac:dyDescent="0.25">
      <c r="A90862" t="s">
        <v>217332</v>
      </c>
      <c r="B90862" t="s">
        <v>217333</v>
      </c>
      <c r="C90862">
        <v>4</v>
      </c>
      <c r="D90862" s="1">
        <v>43251</v>
      </c>
      <c r="E90862">
        <v>20180531</v>
      </c>
    </row>
    <row r="90863" spans="1:5" x14ac:dyDescent="0.25">
      <c r="A90863" t="s">
        <v>217334</v>
      </c>
      <c r="B90863" t="s">
        <v>217335</v>
      </c>
      <c r="C90863">
        <v>5</v>
      </c>
      <c r="D90863" s="1">
        <v>43061</v>
      </c>
      <c r="E90863">
        <v>20171122</v>
      </c>
    </row>
    <row r="90864" spans="1:5" x14ac:dyDescent="0.25">
      <c r="A90864" t="s">
        <v>217336</v>
      </c>
      <c r="B90864" t="s">
        <v>217337</v>
      </c>
      <c r="C90864">
        <v>5</v>
      </c>
      <c r="D90864" s="1">
        <v>43227</v>
      </c>
      <c r="E90864">
        <v>20180507</v>
      </c>
    </row>
    <row r="90865" spans="1:5" x14ac:dyDescent="0.25">
      <c r="A90865" t="s">
        <v>217339</v>
      </c>
      <c r="B90865" t="s">
        <v>217340</v>
      </c>
      <c r="C90865">
        <v>5</v>
      </c>
      <c r="D90865" s="1">
        <v>43246</v>
      </c>
      <c r="E90865">
        <v>20180526</v>
      </c>
    </row>
    <row r="90866" spans="1:5" x14ac:dyDescent="0.25">
      <c r="A90866" t="s">
        <v>150623</v>
      </c>
      <c r="B90866" t="s">
        <v>41964</v>
      </c>
      <c r="C90866">
        <v>3</v>
      </c>
      <c r="D90866" s="1">
        <v>43225</v>
      </c>
      <c r="E90866">
        <v>20180505</v>
      </c>
    </row>
    <row r="90867" spans="1:5" x14ac:dyDescent="0.25">
      <c r="A90867" t="s">
        <v>217341</v>
      </c>
      <c r="B90867" t="s">
        <v>217342</v>
      </c>
      <c r="C90867">
        <v>5</v>
      </c>
      <c r="D90867" s="1">
        <v>43221</v>
      </c>
      <c r="E90867">
        <v>20180501</v>
      </c>
    </row>
    <row r="90868" spans="1:5" x14ac:dyDescent="0.25">
      <c r="A90868" t="s">
        <v>217344</v>
      </c>
      <c r="B90868" t="s">
        <v>217345</v>
      </c>
      <c r="C90868">
        <v>5</v>
      </c>
      <c r="D90868" s="1">
        <v>43126</v>
      </c>
      <c r="E90868">
        <v>20180126</v>
      </c>
    </row>
    <row r="90869" spans="1:5" x14ac:dyDescent="0.25">
      <c r="A90869" t="s">
        <v>217347</v>
      </c>
      <c r="B90869" t="s">
        <v>217348</v>
      </c>
      <c r="C90869">
        <v>5</v>
      </c>
      <c r="D90869" s="1">
        <v>43314</v>
      </c>
      <c r="E90869">
        <v>20180802</v>
      </c>
    </row>
    <row r="90870" spans="1:5" x14ac:dyDescent="0.25">
      <c r="A90870" t="s">
        <v>217350</v>
      </c>
      <c r="B90870" t="s">
        <v>217351</v>
      </c>
      <c r="C90870">
        <v>5</v>
      </c>
      <c r="D90870" s="1">
        <v>43216</v>
      </c>
      <c r="E90870">
        <v>20180426</v>
      </c>
    </row>
    <row r="90871" spans="1:5" x14ac:dyDescent="0.25">
      <c r="A90871" t="s">
        <v>217352</v>
      </c>
      <c r="B90871" t="s">
        <v>217353</v>
      </c>
      <c r="C90871">
        <v>4</v>
      </c>
      <c r="D90871" s="1">
        <v>43295</v>
      </c>
      <c r="E90871">
        <v>20180714</v>
      </c>
    </row>
    <row r="90872" spans="1:5" x14ac:dyDescent="0.25">
      <c r="A90872" t="s">
        <v>217354</v>
      </c>
      <c r="B90872" t="s">
        <v>217355</v>
      </c>
      <c r="C90872">
        <v>5</v>
      </c>
      <c r="D90872" s="1">
        <v>43176</v>
      </c>
      <c r="E90872">
        <v>20180317</v>
      </c>
    </row>
    <row r="90873" spans="1:5" x14ac:dyDescent="0.25">
      <c r="A90873" t="s">
        <v>217357</v>
      </c>
      <c r="B90873" t="s">
        <v>217358</v>
      </c>
      <c r="C90873">
        <v>5</v>
      </c>
      <c r="D90873" s="1">
        <v>43161</v>
      </c>
      <c r="E90873">
        <v>20180302</v>
      </c>
    </row>
    <row r="90874" spans="1:5" x14ac:dyDescent="0.25">
      <c r="A90874" t="s">
        <v>217359</v>
      </c>
      <c r="B90874" t="s">
        <v>217360</v>
      </c>
      <c r="C90874">
        <v>5</v>
      </c>
      <c r="D90874" s="1">
        <v>43207</v>
      </c>
      <c r="E90874">
        <v>20180417</v>
      </c>
    </row>
    <row r="90875" spans="1:5" x14ac:dyDescent="0.25">
      <c r="A90875" t="s">
        <v>217361</v>
      </c>
      <c r="B90875" t="s">
        <v>217362</v>
      </c>
      <c r="C90875">
        <v>5</v>
      </c>
      <c r="D90875" s="1">
        <v>43223</v>
      </c>
      <c r="E90875">
        <v>20180503</v>
      </c>
    </row>
    <row r="90876" spans="1:5" x14ac:dyDescent="0.25">
      <c r="A90876" t="s">
        <v>217364</v>
      </c>
      <c r="B90876" t="s">
        <v>217365</v>
      </c>
      <c r="C90876">
        <v>4</v>
      </c>
      <c r="D90876" s="1">
        <v>43194</v>
      </c>
      <c r="E90876">
        <v>20180404</v>
      </c>
    </row>
    <row r="90877" spans="1:5" x14ac:dyDescent="0.25">
      <c r="A90877" t="s">
        <v>217366</v>
      </c>
      <c r="B90877" t="s">
        <v>217367</v>
      </c>
      <c r="C90877">
        <v>4</v>
      </c>
      <c r="D90877" s="1">
        <v>43343</v>
      </c>
      <c r="E90877">
        <v>20180831</v>
      </c>
    </row>
    <row r="90878" spans="1:5" x14ac:dyDescent="0.25">
      <c r="A90878" t="s">
        <v>217368</v>
      </c>
      <c r="B90878" t="s">
        <v>217369</v>
      </c>
      <c r="C90878">
        <v>5</v>
      </c>
      <c r="D90878" s="1">
        <v>42998</v>
      </c>
      <c r="E90878">
        <v>20170920</v>
      </c>
    </row>
    <row r="90879" spans="1:5" x14ac:dyDescent="0.25">
      <c r="A90879" t="s">
        <v>217370</v>
      </c>
      <c r="B90879" t="s">
        <v>217371</v>
      </c>
      <c r="C90879">
        <v>5</v>
      </c>
      <c r="D90879" s="1">
        <v>42984</v>
      </c>
      <c r="E90879">
        <v>20170906</v>
      </c>
    </row>
    <row r="90880" spans="1:5" x14ac:dyDescent="0.25">
      <c r="A90880" t="s">
        <v>217372</v>
      </c>
      <c r="B90880" t="s">
        <v>217373</v>
      </c>
      <c r="C90880">
        <v>5</v>
      </c>
      <c r="D90880" s="1">
        <v>42836</v>
      </c>
      <c r="E90880">
        <v>20170411</v>
      </c>
    </row>
    <row r="90881" spans="1:5" x14ac:dyDescent="0.25">
      <c r="A90881" t="s">
        <v>217374</v>
      </c>
      <c r="B90881" t="s">
        <v>217375</v>
      </c>
      <c r="C90881">
        <v>5</v>
      </c>
      <c r="D90881" s="1">
        <v>43302</v>
      </c>
      <c r="E90881">
        <v>20180721</v>
      </c>
    </row>
    <row r="90882" spans="1:5" x14ac:dyDescent="0.25">
      <c r="A90882" t="s">
        <v>217376</v>
      </c>
      <c r="B90882" t="s">
        <v>217377</v>
      </c>
      <c r="C90882">
        <v>5</v>
      </c>
      <c r="D90882" s="1">
        <v>43329</v>
      </c>
      <c r="E90882">
        <v>20180817</v>
      </c>
    </row>
    <row r="90883" spans="1:5" x14ac:dyDescent="0.25">
      <c r="A90883" t="s">
        <v>217378</v>
      </c>
      <c r="B90883" t="s">
        <v>217379</v>
      </c>
      <c r="C90883">
        <v>2</v>
      </c>
      <c r="D90883" s="1">
        <v>43023</v>
      </c>
      <c r="E90883">
        <v>20171015</v>
      </c>
    </row>
    <row r="90884" spans="1:5" x14ac:dyDescent="0.25">
      <c r="A90884" t="s">
        <v>217381</v>
      </c>
      <c r="B90884" t="s">
        <v>217382</v>
      </c>
      <c r="C90884">
        <v>4</v>
      </c>
      <c r="D90884" s="1">
        <v>43271</v>
      </c>
      <c r="E90884">
        <v>20180620</v>
      </c>
    </row>
    <row r="90885" spans="1:5" x14ac:dyDescent="0.25">
      <c r="A90885" t="s">
        <v>217383</v>
      </c>
      <c r="B90885" t="s">
        <v>217384</v>
      </c>
      <c r="C90885">
        <v>1</v>
      </c>
      <c r="D90885" s="1">
        <v>43341</v>
      </c>
      <c r="E90885">
        <v>20180829</v>
      </c>
    </row>
    <row r="90886" spans="1:5" x14ac:dyDescent="0.25">
      <c r="A90886" t="s">
        <v>217385</v>
      </c>
      <c r="B90886" t="s">
        <v>217386</v>
      </c>
      <c r="C90886">
        <v>5</v>
      </c>
      <c r="D90886" s="1">
        <v>43078</v>
      </c>
      <c r="E90886">
        <v>20171209</v>
      </c>
    </row>
    <row r="90887" spans="1:5" x14ac:dyDescent="0.25">
      <c r="A90887" t="s">
        <v>217387</v>
      </c>
      <c r="B90887" t="s">
        <v>217388</v>
      </c>
      <c r="C90887">
        <v>5</v>
      </c>
      <c r="D90887" s="1">
        <v>42935</v>
      </c>
      <c r="E90887">
        <v>20170719</v>
      </c>
    </row>
    <row r="90888" spans="1:5" x14ac:dyDescent="0.25">
      <c r="A90888" t="s">
        <v>217390</v>
      </c>
      <c r="B90888" t="s">
        <v>217391</v>
      </c>
      <c r="C90888">
        <v>4</v>
      </c>
      <c r="D90888" s="1">
        <v>43127</v>
      </c>
      <c r="E90888">
        <v>20180127</v>
      </c>
    </row>
    <row r="90889" spans="1:5" x14ac:dyDescent="0.25">
      <c r="A90889" t="s">
        <v>217392</v>
      </c>
      <c r="B90889" t="s">
        <v>217393</v>
      </c>
      <c r="C90889">
        <v>5</v>
      </c>
      <c r="D90889" s="1">
        <v>43251</v>
      </c>
      <c r="E90889">
        <v>20180531</v>
      </c>
    </row>
    <row r="90890" spans="1:5" x14ac:dyDescent="0.25">
      <c r="A90890" t="s">
        <v>217395</v>
      </c>
      <c r="B90890" t="s">
        <v>217396</v>
      </c>
      <c r="C90890">
        <v>5</v>
      </c>
      <c r="D90890" s="1">
        <v>43334</v>
      </c>
      <c r="E90890">
        <v>20180822</v>
      </c>
    </row>
    <row r="90891" spans="1:5" x14ac:dyDescent="0.25">
      <c r="A90891" t="s">
        <v>217397</v>
      </c>
      <c r="B90891" t="s">
        <v>217398</v>
      </c>
      <c r="C90891">
        <v>5</v>
      </c>
      <c r="D90891" s="1">
        <v>43082</v>
      </c>
      <c r="E90891">
        <v>20171213</v>
      </c>
    </row>
    <row r="90892" spans="1:5" x14ac:dyDescent="0.25">
      <c r="A90892" t="s">
        <v>217400</v>
      </c>
      <c r="B90892" t="s">
        <v>217401</v>
      </c>
      <c r="C90892">
        <v>5</v>
      </c>
      <c r="D90892" s="1">
        <v>43034</v>
      </c>
      <c r="E90892">
        <v>20171026</v>
      </c>
    </row>
    <row r="90893" spans="1:5" x14ac:dyDescent="0.25">
      <c r="A90893" t="s">
        <v>217402</v>
      </c>
      <c r="B90893" t="s">
        <v>217403</v>
      </c>
      <c r="C90893">
        <v>5</v>
      </c>
      <c r="D90893" s="1">
        <v>43074</v>
      </c>
      <c r="E90893">
        <v>20171205</v>
      </c>
    </row>
    <row r="90894" spans="1:5" x14ac:dyDescent="0.25">
      <c r="A90894" t="s">
        <v>217405</v>
      </c>
      <c r="B90894" t="s">
        <v>217406</v>
      </c>
      <c r="C90894">
        <v>5</v>
      </c>
      <c r="D90894" s="1">
        <v>43274</v>
      </c>
      <c r="E90894">
        <v>20180623</v>
      </c>
    </row>
    <row r="90895" spans="1:5" x14ac:dyDescent="0.25">
      <c r="A90895" t="s">
        <v>217407</v>
      </c>
      <c r="B90895" t="s">
        <v>217408</v>
      </c>
      <c r="C90895">
        <v>1</v>
      </c>
      <c r="D90895" s="1">
        <v>42907</v>
      </c>
      <c r="E90895">
        <v>20170621</v>
      </c>
    </row>
    <row r="90896" spans="1:5" x14ac:dyDescent="0.25">
      <c r="A90896" t="s">
        <v>217410</v>
      </c>
      <c r="B90896" t="s">
        <v>217411</v>
      </c>
      <c r="C90896">
        <v>4</v>
      </c>
      <c r="D90896" s="1">
        <v>43147</v>
      </c>
      <c r="E90896">
        <v>20180216</v>
      </c>
    </row>
    <row r="90897" spans="1:5" x14ac:dyDescent="0.25">
      <c r="A90897" t="s">
        <v>217413</v>
      </c>
      <c r="B90897" t="s">
        <v>217414</v>
      </c>
      <c r="C90897">
        <v>1</v>
      </c>
      <c r="D90897" s="1">
        <v>43107</v>
      </c>
      <c r="E90897">
        <v>20180107</v>
      </c>
    </row>
    <row r="90898" spans="1:5" x14ac:dyDescent="0.25">
      <c r="A90898" t="s">
        <v>217415</v>
      </c>
      <c r="B90898" t="s">
        <v>217416</v>
      </c>
      <c r="C90898">
        <v>4</v>
      </c>
      <c r="D90898" s="1">
        <v>43020</v>
      </c>
      <c r="E90898">
        <v>20171012</v>
      </c>
    </row>
    <row r="90899" spans="1:5" x14ac:dyDescent="0.25">
      <c r="A90899" t="s">
        <v>217417</v>
      </c>
      <c r="B90899" t="s">
        <v>217418</v>
      </c>
      <c r="C90899">
        <v>5</v>
      </c>
      <c r="D90899" s="1">
        <v>43166</v>
      </c>
      <c r="E90899">
        <v>20180307</v>
      </c>
    </row>
    <row r="90900" spans="1:5" x14ac:dyDescent="0.25">
      <c r="A90900" t="s">
        <v>217419</v>
      </c>
      <c r="B90900" t="s">
        <v>217420</v>
      </c>
      <c r="C90900">
        <v>1</v>
      </c>
      <c r="D90900" s="1">
        <v>43104</v>
      </c>
      <c r="E90900">
        <v>20180104</v>
      </c>
    </row>
    <row r="90901" spans="1:5" x14ac:dyDescent="0.25">
      <c r="A90901" t="s">
        <v>217422</v>
      </c>
      <c r="B90901" t="s">
        <v>217423</v>
      </c>
      <c r="C90901">
        <v>4</v>
      </c>
      <c r="D90901" s="1">
        <v>43082</v>
      </c>
      <c r="E90901">
        <v>20171213</v>
      </c>
    </row>
    <row r="90902" spans="1:5" x14ac:dyDescent="0.25">
      <c r="A90902" t="s">
        <v>217424</v>
      </c>
      <c r="B90902" t="s">
        <v>217425</v>
      </c>
      <c r="C90902">
        <v>5</v>
      </c>
      <c r="D90902" s="1">
        <v>43182</v>
      </c>
      <c r="E90902">
        <v>20180323</v>
      </c>
    </row>
    <row r="90903" spans="1:5" x14ac:dyDescent="0.25">
      <c r="A90903" t="s">
        <v>217426</v>
      </c>
      <c r="B90903" t="s">
        <v>217427</v>
      </c>
      <c r="C90903">
        <v>5</v>
      </c>
      <c r="D90903" s="1">
        <v>43096</v>
      </c>
      <c r="E90903">
        <v>20171227</v>
      </c>
    </row>
    <row r="90904" spans="1:5" x14ac:dyDescent="0.25">
      <c r="A90904" t="s">
        <v>217428</v>
      </c>
      <c r="B90904" t="s">
        <v>217429</v>
      </c>
      <c r="C90904">
        <v>5</v>
      </c>
      <c r="D90904" s="1">
        <v>42999</v>
      </c>
      <c r="E90904">
        <v>20170921</v>
      </c>
    </row>
    <row r="90905" spans="1:5" x14ac:dyDescent="0.25">
      <c r="A90905" t="s">
        <v>217430</v>
      </c>
      <c r="B90905" t="s">
        <v>217431</v>
      </c>
      <c r="C90905">
        <v>3</v>
      </c>
      <c r="D90905" s="1">
        <v>43257</v>
      </c>
      <c r="E90905">
        <v>20180606</v>
      </c>
    </row>
    <row r="90906" spans="1:5" x14ac:dyDescent="0.25">
      <c r="A90906" t="s">
        <v>217433</v>
      </c>
      <c r="B90906" t="s">
        <v>217434</v>
      </c>
      <c r="C90906">
        <v>3</v>
      </c>
      <c r="D90906" s="1">
        <v>43130</v>
      </c>
      <c r="E90906">
        <v>20180130</v>
      </c>
    </row>
    <row r="90907" spans="1:5" x14ac:dyDescent="0.25">
      <c r="A90907" t="s">
        <v>217436</v>
      </c>
      <c r="B90907" t="s">
        <v>217437</v>
      </c>
      <c r="C90907">
        <v>5</v>
      </c>
      <c r="D90907" s="1">
        <v>43307</v>
      </c>
      <c r="E90907">
        <v>20180726</v>
      </c>
    </row>
    <row r="90908" spans="1:5" x14ac:dyDescent="0.25">
      <c r="A90908" t="s">
        <v>217438</v>
      </c>
      <c r="B90908" t="s">
        <v>217439</v>
      </c>
      <c r="C90908">
        <v>5</v>
      </c>
      <c r="D90908" s="1">
        <v>42928</v>
      </c>
      <c r="E90908">
        <v>20170712</v>
      </c>
    </row>
    <row r="90909" spans="1:5" x14ac:dyDescent="0.25">
      <c r="A90909" t="s">
        <v>217440</v>
      </c>
      <c r="B90909" t="s">
        <v>217441</v>
      </c>
      <c r="C90909">
        <v>2</v>
      </c>
      <c r="D90909" s="1">
        <v>42798</v>
      </c>
      <c r="E90909">
        <v>20170304</v>
      </c>
    </row>
    <row r="90910" spans="1:5" x14ac:dyDescent="0.25">
      <c r="A90910" t="s">
        <v>217442</v>
      </c>
      <c r="B90910" t="s">
        <v>217443</v>
      </c>
      <c r="C90910">
        <v>5</v>
      </c>
      <c r="D90910" s="1">
        <v>42944</v>
      </c>
      <c r="E90910">
        <v>20170728</v>
      </c>
    </row>
    <row r="90911" spans="1:5" x14ac:dyDescent="0.25">
      <c r="A90911" t="s">
        <v>217444</v>
      </c>
      <c r="B90911" t="s">
        <v>217445</v>
      </c>
      <c r="C90911">
        <v>2</v>
      </c>
      <c r="D90911" s="1">
        <v>43314</v>
      </c>
      <c r="E90911">
        <v>20180802</v>
      </c>
    </row>
    <row r="90912" spans="1:5" x14ac:dyDescent="0.25">
      <c r="A90912" t="s">
        <v>217446</v>
      </c>
      <c r="B90912" t="s">
        <v>217447</v>
      </c>
      <c r="C90912">
        <v>2</v>
      </c>
      <c r="D90912" s="1">
        <v>43294</v>
      </c>
      <c r="E90912">
        <v>20180713</v>
      </c>
    </row>
    <row r="90913" spans="1:5" x14ac:dyDescent="0.25">
      <c r="A90913" t="s">
        <v>217449</v>
      </c>
      <c r="B90913" t="s">
        <v>217450</v>
      </c>
      <c r="C90913">
        <v>5</v>
      </c>
      <c r="D90913" s="1">
        <v>43035</v>
      </c>
      <c r="E90913">
        <v>20171027</v>
      </c>
    </row>
    <row r="90914" spans="1:5" x14ac:dyDescent="0.25">
      <c r="A90914" t="s">
        <v>217452</v>
      </c>
      <c r="B90914" t="s">
        <v>217453</v>
      </c>
      <c r="C90914">
        <v>5</v>
      </c>
      <c r="D90914" s="1">
        <v>43238</v>
      </c>
      <c r="E90914">
        <v>20180518</v>
      </c>
    </row>
    <row r="90915" spans="1:5" x14ac:dyDescent="0.25">
      <c r="A90915" t="s">
        <v>217455</v>
      </c>
      <c r="B90915" t="s">
        <v>217456</v>
      </c>
      <c r="C90915">
        <v>1</v>
      </c>
      <c r="D90915" s="1">
        <v>43322</v>
      </c>
      <c r="E90915">
        <v>20180810</v>
      </c>
    </row>
    <row r="90916" spans="1:5" x14ac:dyDescent="0.25">
      <c r="A90916" t="s">
        <v>217457</v>
      </c>
      <c r="B90916" t="s">
        <v>217458</v>
      </c>
      <c r="C90916">
        <v>5</v>
      </c>
      <c r="D90916" s="1">
        <v>43308</v>
      </c>
      <c r="E90916">
        <v>20180727</v>
      </c>
    </row>
    <row r="90917" spans="1:5" x14ac:dyDescent="0.25">
      <c r="A90917" t="s">
        <v>217459</v>
      </c>
      <c r="B90917" t="s">
        <v>217460</v>
      </c>
      <c r="C90917">
        <v>5</v>
      </c>
      <c r="D90917" s="1">
        <v>42934</v>
      </c>
      <c r="E90917">
        <v>20170718</v>
      </c>
    </row>
    <row r="90918" spans="1:5" x14ac:dyDescent="0.25">
      <c r="A90918" t="s">
        <v>217461</v>
      </c>
      <c r="B90918" t="s">
        <v>217462</v>
      </c>
      <c r="C90918">
        <v>4</v>
      </c>
      <c r="D90918" s="1">
        <v>43237</v>
      </c>
      <c r="E90918">
        <v>20180517</v>
      </c>
    </row>
    <row r="90919" spans="1:5" x14ac:dyDescent="0.25">
      <c r="A90919" t="s">
        <v>217463</v>
      </c>
      <c r="B90919" t="s">
        <v>217464</v>
      </c>
      <c r="C90919">
        <v>5</v>
      </c>
      <c r="D90919" s="1">
        <v>43200</v>
      </c>
      <c r="E90919">
        <v>20180410</v>
      </c>
    </row>
    <row r="90920" spans="1:5" x14ac:dyDescent="0.25">
      <c r="A90920" t="s">
        <v>217465</v>
      </c>
      <c r="B90920" t="s">
        <v>217466</v>
      </c>
      <c r="C90920">
        <v>2</v>
      </c>
      <c r="D90920" s="1">
        <v>43098</v>
      </c>
      <c r="E90920">
        <v>20171229</v>
      </c>
    </row>
    <row r="90921" spans="1:5" x14ac:dyDescent="0.25">
      <c r="A90921" t="s">
        <v>217467</v>
      </c>
      <c r="B90921" t="s">
        <v>217468</v>
      </c>
      <c r="C90921">
        <v>5</v>
      </c>
      <c r="D90921" s="1">
        <v>43217</v>
      </c>
      <c r="E90921">
        <v>20180427</v>
      </c>
    </row>
    <row r="90922" spans="1:5" x14ac:dyDescent="0.25">
      <c r="A90922" t="s">
        <v>217469</v>
      </c>
      <c r="B90922" t="s">
        <v>217470</v>
      </c>
      <c r="C90922">
        <v>5</v>
      </c>
      <c r="D90922" s="1">
        <v>43146</v>
      </c>
      <c r="E90922">
        <v>20180215</v>
      </c>
    </row>
    <row r="90923" spans="1:5" x14ac:dyDescent="0.25">
      <c r="A90923" t="s">
        <v>217471</v>
      </c>
      <c r="B90923" t="s">
        <v>217472</v>
      </c>
      <c r="C90923">
        <v>5</v>
      </c>
      <c r="D90923" s="1">
        <v>43071</v>
      </c>
      <c r="E90923">
        <v>20171202</v>
      </c>
    </row>
    <row r="90924" spans="1:5" x14ac:dyDescent="0.25">
      <c r="A90924" t="s">
        <v>217473</v>
      </c>
      <c r="B90924" t="s">
        <v>217474</v>
      </c>
      <c r="C90924">
        <v>4</v>
      </c>
      <c r="D90924" s="1">
        <v>42960</v>
      </c>
      <c r="E90924">
        <v>20170813</v>
      </c>
    </row>
    <row r="90925" spans="1:5" x14ac:dyDescent="0.25">
      <c r="A90925" t="s">
        <v>217476</v>
      </c>
      <c r="B90925" t="s">
        <v>217477</v>
      </c>
      <c r="C90925">
        <v>4</v>
      </c>
      <c r="D90925" s="1">
        <v>43156</v>
      </c>
      <c r="E90925">
        <v>20180225</v>
      </c>
    </row>
    <row r="90926" spans="1:5" x14ac:dyDescent="0.25">
      <c r="A90926" t="s">
        <v>217478</v>
      </c>
      <c r="B90926" t="s">
        <v>217479</v>
      </c>
      <c r="C90926">
        <v>1</v>
      </c>
      <c r="D90926" s="1">
        <v>42941</v>
      </c>
      <c r="E90926">
        <v>20170725</v>
      </c>
    </row>
    <row r="90927" spans="1:5" x14ac:dyDescent="0.25">
      <c r="A90927" t="s">
        <v>217481</v>
      </c>
      <c r="B90927" t="s">
        <v>217482</v>
      </c>
      <c r="C90927">
        <v>2</v>
      </c>
      <c r="D90927" s="1">
        <v>42885</v>
      </c>
      <c r="E90927">
        <v>20170530</v>
      </c>
    </row>
    <row r="90928" spans="1:5" x14ac:dyDescent="0.25">
      <c r="A90928" t="s">
        <v>217484</v>
      </c>
      <c r="B90928" t="s">
        <v>217485</v>
      </c>
      <c r="C90928">
        <v>5</v>
      </c>
      <c r="D90928" s="1">
        <v>43117</v>
      </c>
      <c r="E90928">
        <v>20180117</v>
      </c>
    </row>
    <row r="90929" spans="1:5" x14ac:dyDescent="0.25">
      <c r="A90929" t="s">
        <v>217487</v>
      </c>
      <c r="B90929" t="s">
        <v>217488</v>
      </c>
      <c r="C90929">
        <v>4</v>
      </c>
      <c r="D90929" s="1">
        <v>43008</v>
      </c>
      <c r="E90929">
        <v>20170930</v>
      </c>
    </row>
    <row r="90930" spans="1:5" x14ac:dyDescent="0.25">
      <c r="A90930" t="s">
        <v>217489</v>
      </c>
      <c r="B90930" t="s">
        <v>217490</v>
      </c>
      <c r="C90930">
        <v>5</v>
      </c>
      <c r="D90930" s="1">
        <v>43265</v>
      </c>
      <c r="E90930">
        <v>20180614</v>
      </c>
    </row>
    <row r="90931" spans="1:5" x14ac:dyDescent="0.25">
      <c r="A90931" t="s">
        <v>217492</v>
      </c>
      <c r="B90931" t="s">
        <v>217493</v>
      </c>
      <c r="C90931">
        <v>4</v>
      </c>
      <c r="D90931" s="1">
        <v>42932</v>
      </c>
      <c r="E90931">
        <v>20170716</v>
      </c>
    </row>
    <row r="90932" spans="1:5" x14ac:dyDescent="0.25">
      <c r="A90932" t="s">
        <v>217494</v>
      </c>
      <c r="B90932" t="s">
        <v>217495</v>
      </c>
      <c r="C90932">
        <v>5</v>
      </c>
      <c r="D90932" s="1">
        <v>43256</v>
      </c>
      <c r="E90932">
        <v>20180605</v>
      </c>
    </row>
    <row r="90933" spans="1:5" x14ac:dyDescent="0.25">
      <c r="A90933" t="s">
        <v>217496</v>
      </c>
      <c r="B90933" t="s">
        <v>217497</v>
      </c>
      <c r="C90933">
        <v>5</v>
      </c>
      <c r="D90933" s="1">
        <v>43331</v>
      </c>
      <c r="E90933">
        <v>20180819</v>
      </c>
    </row>
    <row r="90934" spans="1:5" x14ac:dyDescent="0.25">
      <c r="A90934" t="s">
        <v>217498</v>
      </c>
      <c r="B90934" t="s">
        <v>217499</v>
      </c>
      <c r="C90934">
        <v>1</v>
      </c>
      <c r="D90934" s="1">
        <v>43270</v>
      </c>
      <c r="E90934">
        <v>20180619</v>
      </c>
    </row>
    <row r="90935" spans="1:5" x14ac:dyDescent="0.25">
      <c r="A90935" t="s">
        <v>217501</v>
      </c>
      <c r="B90935" t="s">
        <v>217502</v>
      </c>
      <c r="C90935">
        <v>4</v>
      </c>
      <c r="D90935" s="1">
        <v>43068</v>
      </c>
      <c r="E90935">
        <v>20171129</v>
      </c>
    </row>
    <row r="90936" spans="1:5" x14ac:dyDescent="0.25">
      <c r="A90936" t="s">
        <v>217503</v>
      </c>
      <c r="B90936" t="s">
        <v>217504</v>
      </c>
      <c r="C90936">
        <v>2</v>
      </c>
      <c r="D90936" s="1">
        <v>43089</v>
      </c>
      <c r="E90936">
        <v>20171220</v>
      </c>
    </row>
    <row r="90937" spans="1:5" x14ac:dyDescent="0.25">
      <c r="A90937" t="s">
        <v>217506</v>
      </c>
      <c r="B90937" t="s">
        <v>217507</v>
      </c>
      <c r="C90937">
        <v>5</v>
      </c>
      <c r="D90937" s="1">
        <v>43237</v>
      </c>
      <c r="E90937">
        <v>20180517</v>
      </c>
    </row>
    <row r="90938" spans="1:5" x14ac:dyDescent="0.25">
      <c r="A90938" t="s">
        <v>217509</v>
      </c>
      <c r="B90938" t="s">
        <v>217510</v>
      </c>
      <c r="C90938">
        <v>4</v>
      </c>
      <c r="D90938" s="1">
        <v>42960</v>
      </c>
      <c r="E90938">
        <v>20170813</v>
      </c>
    </row>
    <row r="90939" spans="1:5" x14ac:dyDescent="0.25">
      <c r="A90939" t="s">
        <v>217512</v>
      </c>
      <c r="B90939" t="s">
        <v>217513</v>
      </c>
      <c r="C90939">
        <v>2</v>
      </c>
      <c r="D90939" s="1">
        <v>43193</v>
      </c>
      <c r="E90939">
        <v>20180403</v>
      </c>
    </row>
    <row r="90940" spans="1:5" x14ac:dyDescent="0.25">
      <c r="A90940" t="s">
        <v>217515</v>
      </c>
      <c r="B90940" t="s">
        <v>217516</v>
      </c>
      <c r="C90940">
        <v>5</v>
      </c>
      <c r="D90940" s="1">
        <v>43245</v>
      </c>
      <c r="E90940">
        <v>20180525</v>
      </c>
    </row>
    <row r="90941" spans="1:5" x14ac:dyDescent="0.25">
      <c r="A90941" t="s">
        <v>217517</v>
      </c>
      <c r="B90941" t="s">
        <v>217518</v>
      </c>
      <c r="C90941">
        <v>2</v>
      </c>
      <c r="D90941" s="1">
        <v>43113</v>
      </c>
      <c r="E90941">
        <v>20180113</v>
      </c>
    </row>
    <row r="90942" spans="1:5" x14ac:dyDescent="0.25">
      <c r="A90942" t="s">
        <v>217520</v>
      </c>
      <c r="B90942" t="s">
        <v>217521</v>
      </c>
      <c r="C90942">
        <v>4</v>
      </c>
      <c r="D90942" s="1">
        <v>42937</v>
      </c>
      <c r="E90942">
        <v>20170721</v>
      </c>
    </row>
    <row r="90943" spans="1:5" x14ac:dyDescent="0.25">
      <c r="A90943" t="s">
        <v>217522</v>
      </c>
      <c r="B90943" t="s">
        <v>217523</v>
      </c>
      <c r="C90943">
        <v>4</v>
      </c>
      <c r="D90943" s="1">
        <v>43273</v>
      </c>
      <c r="E90943">
        <v>20180622</v>
      </c>
    </row>
    <row r="90944" spans="1:5" x14ac:dyDescent="0.25">
      <c r="A90944" t="s">
        <v>217524</v>
      </c>
      <c r="B90944" t="s">
        <v>217525</v>
      </c>
      <c r="C90944">
        <v>1</v>
      </c>
      <c r="D90944" s="1">
        <v>43159</v>
      </c>
      <c r="E90944">
        <v>20180228</v>
      </c>
    </row>
    <row r="90945" spans="1:5" x14ac:dyDescent="0.25">
      <c r="A90945" t="s">
        <v>217526</v>
      </c>
      <c r="B90945" t="s">
        <v>217527</v>
      </c>
      <c r="C90945">
        <v>3</v>
      </c>
      <c r="D90945" s="1">
        <v>43243</v>
      </c>
      <c r="E90945">
        <v>20180523</v>
      </c>
    </row>
    <row r="90946" spans="1:5" x14ac:dyDescent="0.25">
      <c r="A90946" t="s">
        <v>217530</v>
      </c>
      <c r="B90946" t="s">
        <v>217531</v>
      </c>
      <c r="C90946">
        <v>5</v>
      </c>
      <c r="D90946" s="1">
        <v>43306</v>
      </c>
      <c r="E90946">
        <v>20180725</v>
      </c>
    </row>
    <row r="90947" spans="1:5" x14ac:dyDescent="0.25">
      <c r="A90947" t="s">
        <v>217532</v>
      </c>
      <c r="B90947" t="s">
        <v>217533</v>
      </c>
      <c r="C90947">
        <v>4</v>
      </c>
      <c r="D90947" s="1">
        <v>43211</v>
      </c>
      <c r="E90947">
        <v>20180421</v>
      </c>
    </row>
    <row r="90948" spans="1:5" x14ac:dyDescent="0.25">
      <c r="A90948" t="s">
        <v>217534</v>
      </c>
      <c r="B90948" t="s">
        <v>217535</v>
      </c>
      <c r="C90948">
        <v>5</v>
      </c>
      <c r="D90948" s="1">
        <v>42958</v>
      </c>
      <c r="E90948">
        <v>20170811</v>
      </c>
    </row>
    <row r="90949" spans="1:5" x14ac:dyDescent="0.25">
      <c r="A90949" t="s">
        <v>217536</v>
      </c>
      <c r="B90949" t="s">
        <v>217537</v>
      </c>
      <c r="C90949">
        <v>5</v>
      </c>
      <c r="D90949" s="1">
        <v>43131</v>
      </c>
      <c r="E90949">
        <v>20180131</v>
      </c>
    </row>
    <row r="90950" spans="1:5" x14ac:dyDescent="0.25">
      <c r="A90950" t="s">
        <v>217538</v>
      </c>
      <c r="B90950" t="s">
        <v>217539</v>
      </c>
      <c r="C90950">
        <v>3</v>
      </c>
      <c r="D90950" s="1">
        <v>43334</v>
      </c>
      <c r="E90950">
        <v>20180822</v>
      </c>
    </row>
    <row r="90951" spans="1:5" x14ac:dyDescent="0.25">
      <c r="A90951" t="s">
        <v>217540</v>
      </c>
      <c r="B90951" t="s">
        <v>217541</v>
      </c>
      <c r="C90951">
        <v>1</v>
      </c>
      <c r="D90951" s="1">
        <v>42869</v>
      </c>
      <c r="E90951">
        <v>20170514</v>
      </c>
    </row>
    <row r="90952" spans="1:5" x14ac:dyDescent="0.25">
      <c r="A90952" t="s">
        <v>217542</v>
      </c>
      <c r="B90952" t="s">
        <v>217543</v>
      </c>
      <c r="C90952">
        <v>5</v>
      </c>
      <c r="D90952" s="1">
        <v>43331</v>
      </c>
      <c r="E90952">
        <v>20180819</v>
      </c>
    </row>
    <row r="90953" spans="1:5" x14ac:dyDescent="0.25">
      <c r="A90953" t="s">
        <v>217544</v>
      </c>
      <c r="B90953" t="s">
        <v>217545</v>
      </c>
      <c r="C90953">
        <v>5</v>
      </c>
      <c r="D90953" s="1">
        <v>43281</v>
      </c>
      <c r="E90953">
        <v>20180630</v>
      </c>
    </row>
    <row r="90954" spans="1:5" x14ac:dyDescent="0.25">
      <c r="A90954" t="s">
        <v>217546</v>
      </c>
      <c r="B90954" t="s">
        <v>217547</v>
      </c>
      <c r="C90954">
        <v>5</v>
      </c>
      <c r="D90954" s="1">
        <v>42882</v>
      </c>
      <c r="E90954">
        <v>20170527</v>
      </c>
    </row>
    <row r="90955" spans="1:5" x14ac:dyDescent="0.25">
      <c r="A90955" t="s">
        <v>217548</v>
      </c>
      <c r="B90955" t="s">
        <v>217549</v>
      </c>
      <c r="C90955">
        <v>5</v>
      </c>
      <c r="D90955" s="1">
        <v>42825</v>
      </c>
      <c r="E90955">
        <v>20170331</v>
      </c>
    </row>
    <row r="90956" spans="1:5" x14ac:dyDescent="0.25">
      <c r="A90956" t="s">
        <v>217550</v>
      </c>
      <c r="B90956" t="s">
        <v>217551</v>
      </c>
      <c r="C90956">
        <v>5</v>
      </c>
      <c r="D90956" s="1">
        <v>43004</v>
      </c>
      <c r="E90956">
        <v>20170926</v>
      </c>
    </row>
    <row r="90957" spans="1:5" x14ac:dyDescent="0.25">
      <c r="A90957" t="s">
        <v>217553</v>
      </c>
      <c r="B90957" t="s">
        <v>217554</v>
      </c>
      <c r="C90957">
        <v>4</v>
      </c>
      <c r="D90957" s="1">
        <v>42909</v>
      </c>
      <c r="E90957">
        <v>20170623</v>
      </c>
    </row>
    <row r="90958" spans="1:5" x14ac:dyDescent="0.25">
      <c r="A90958" t="s">
        <v>217555</v>
      </c>
      <c r="B90958" t="s">
        <v>217556</v>
      </c>
      <c r="C90958">
        <v>1</v>
      </c>
      <c r="D90958" s="1">
        <v>43188</v>
      </c>
      <c r="E90958">
        <v>20180329</v>
      </c>
    </row>
    <row r="90959" spans="1:5" x14ac:dyDescent="0.25">
      <c r="A90959" t="s">
        <v>217558</v>
      </c>
      <c r="B90959" t="s">
        <v>217559</v>
      </c>
      <c r="C90959">
        <v>5</v>
      </c>
      <c r="D90959" s="1">
        <v>43066</v>
      </c>
      <c r="E90959">
        <v>20171127</v>
      </c>
    </row>
    <row r="90960" spans="1:5" x14ac:dyDescent="0.25">
      <c r="A90960" t="s">
        <v>217560</v>
      </c>
      <c r="B90960" t="s">
        <v>217561</v>
      </c>
      <c r="C90960">
        <v>5</v>
      </c>
      <c r="D90960" s="1">
        <v>42951</v>
      </c>
      <c r="E90960">
        <v>20170804</v>
      </c>
    </row>
    <row r="90961" spans="1:5" x14ac:dyDescent="0.25">
      <c r="A90961" t="s">
        <v>217563</v>
      </c>
      <c r="B90961" t="s">
        <v>217564</v>
      </c>
      <c r="C90961">
        <v>4</v>
      </c>
      <c r="D90961" s="1">
        <v>43165</v>
      </c>
      <c r="E90961">
        <v>20180306</v>
      </c>
    </row>
    <row r="90962" spans="1:5" x14ac:dyDescent="0.25">
      <c r="A90962" t="s">
        <v>217565</v>
      </c>
      <c r="B90962" t="s">
        <v>217566</v>
      </c>
      <c r="C90962">
        <v>3</v>
      </c>
      <c r="D90962" s="1">
        <v>42812</v>
      </c>
      <c r="E90962">
        <v>20170318</v>
      </c>
    </row>
    <row r="90963" spans="1:5" x14ac:dyDescent="0.25">
      <c r="A90963" t="s">
        <v>217567</v>
      </c>
      <c r="B90963" t="s">
        <v>217568</v>
      </c>
      <c r="C90963">
        <v>5</v>
      </c>
      <c r="D90963" s="1">
        <v>42915</v>
      </c>
      <c r="E90963">
        <v>20170629</v>
      </c>
    </row>
    <row r="90964" spans="1:5" x14ac:dyDescent="0.25">
      <c r="A90964" t="s">
        <v>217569</v>
      </c>
      <c r="B90964" t="s">
        <v>217570</v>
      </c>
      <c r="C90964">
        <v>5</v>
      </c>
      <c r="D90964" s="1">
        <v>43104</v>
      </c>
      <c r="E90964">
        <v>20180104</v>
      </c>
    </row>
    <row r="90965" spans="1:5" x14ac:dyDescent="0.25">
      <c r="A90965" t="s">
        <v>217571</v>
      </c>
      <c r="B90965" t="s">
        <v>217572</v>
      </c>
      <c r="C90965">
        <v>3</v>
      </c>
      <c r="D90965" s="1">
        <v>43082</v>
      </c>
      <c r="E90965">
        <v>20171213</v>
      </c>
    </row>
    <row r="90966" spans="1:5" x14ac:dyDescent="0.25">
      <c r="A90966" t="s">
        <v>217574</v>
      </c>
      <c r="B90966" t="s">
        <v>217575</v>
      </c>
      <c r="C90966">
        <v>5</v>
      </c>
      <c r="D90966" s="1">
        <v>42920</v>
      </c>
      <c r="E90966">
        <v>20170704</v>
      </c>
    </row>
    <row r="90967" spans="1:5" x14ac:dyDescent="0.25">
      <c r="A90967" t="s">
        <v>217576</v>
      </c>
      <c r="B90967" t="s">
        <v>217577</v>
      </c>
      <c r="C90967">
        <v>5</v>
      </c>
      <c r="D90967" s="1">
        <v>43117</v>
      </c>
      <c r="E90967">
        <v>20180117</v>
      </c>
    </row>
    <row r="90968" spans="1:5" x14ac:dyDescent="0.25">
      <c r="A90968" t="s">
        <v>217579</v>
      </c>
      <c r="B90968" t="s">
        <v>217580</v>
      </c>
      <c r="C90968">
        <v>2</v>
      </c>
      <c r="D90968" s="1">
        <v>43176</v>
      </c>
      <c r="E90968">
        <v>20180317</v>
      </c>
    </row>
    <row r="90969" spans="1:5" x14ac:dyDescent="0.25">
      <c r="A90969" t="s">
        <v>217582</v>
      </c>
      <c r="B90969" t="s">
        <v>217583</v>
      </c>
      <c r="C90969">
        <v>5</v>
      </c>
      <c r="D90969" s="1">
        <v>43278</v>
      </c>
      <c r="E90969">
        <v>20180627</v>
      </c>
    </row>
    <row r="90970" spans="1:5" x14ac:dyDescent="0.25">
      <c r="A90970" t="s">
        <v>217585</v>
      </c>
      <c r="B90970" t="s">
        <v>217586</v>
      </c>
      <c r="C90970">
        <v>5</v>
      </c>
      <c r="D90970" s="1">
        <v>42770</v>
      </c>
      <c r="E90970">
        <v>20170204</v>
      </c>
    </row>
    <row r="90971" spans="1:5" x14ac:dyDescent="0.25">
      <c r="A90971" t="s">
        <v>217587</v>
      </c>
      <c r="B90971" t="s">
        <v>217588</v>
      </c>
      <c r="C90971">
        <v>4</v>
      </c>
      <c r="D90971" s="1">
        <v>42986</v>
      </c>
      <c r="E90971">
        <v>20170908</v>
      </c>
    </row>
    <row r="90972" spans="1:5" x14ac:dyDescent="0.25">
      <c r="A90972" t="s">
        <v>217589</v>
      </c>
      <c r="B90972" t="s">
        <v>217590</v>
      </c>
      <c r="C90972">
        <v>5</v>
      </c>
      <c r="D90972" s="1">
        <v>42873</v>
      </c>
      <c r="E90972">
        <v>20170518</v>
      </c>
    </row>
    <row r="90973" spans="1:5" x14ac:dyDescent="0.25">
      <c r="A90973" t="s">
        <v>217591</v>
      </c>
      <c r="B90973" t="s">
        <v>217592</v>
      </c>
      <c r="C90973">
        <v>5</v>
      </c>
      <c r="D90973" s="1">
        <v>43058</v>
      </c>
      <c r="E90973">
        <v>20171119</v>
      </c>
    </row>
    <row r="90974" spans="1:5" x14ac:dyDescent="0.25">
      <c r="A90974" t="s">
        <v>217593</v>
      </c>
      <c r="B90974" t="s">
        <v>217594</v>
      </c>
      <c r="C90974">
        <v>4</v>
      </c>
      <c r="D90974" s="1">
        <v>43231</v>
      </c>
      <c r="E90974">
        <v>20180511</v>
      </c>
    </row>
    <row r="90975" spans="1:5" x14ac:dyDescent="0.25">
      <c r="A90975" t="s">
        <v>217595</v>
      </c>
      <c r="B90975" t="s">
        <v>217596</v>
      </c>
      <c r="C90975">
        <v>5</v>
      </c>
      <c r="D90975" s="1">
        <v>43302</v>
      </c>
      <c r="E90975">
        <v>20180721</v>
      </c>
    </row>
    <row r="90976" spans="1:5" x14ac:dyDescent="0.25">
      <c r="A90976" t="s">
        <v>217598</v>
      </c>
      <c r="B90976" t="s">
        <v>217599</v>
      </c>
      <c r="C90976">
        <v>5</v>
      </c>
      <c r="D90976" s="1">
        <v>42935</v>
      </c>
      <c r="E90976">
        <v>20170719</v>
      </c>
    </row>
    <row r="90977" spans="1:5" x14ac:dyDescent="0.25">
      <c r="A90977" t="s">
        <v>217600</v>
      </c>
      <c r="B90977" t="s">
        <v>217601</v>
      </c>
      <c r="C90977">
        <v>1</v>
      </c>
      <c r="D90977" s="1">
        <v>43280</v>
      </c>
      <c r="E90977">
        <v>20180629</v>
      </c>
    </row>
    <row r="90978" spans="1:5" x14ac:dyDescent="0.25">
      <c r="A90978" t="s">
        <v>217604</v>
      </c>
      <c r="B90978" t="s">
        <v>217605</v>
      </c>
      <c r="C90978">
        <v>3</v>
      </c>
      <c r="D90978" s="1">
        <v>43149</v>
      </c>
      <c r="E90978">
        <v>20180218</v>
      </c>
    </row>
    <row r="90979" spans="1:5" x14ac:dyDescent="0.25">
      <c r="A90979" t="s">
        <v>217607</v>
      </c>
      <c r="B90979" t="s">
        <v>217608</v>
      </c>
      <c r="C90979">
        <v>1</v>
      </c>
      <c r="D90979" s="1">
        <v>43189</v>
      </c>
      <c r="E90979">
        <v>20180330</v>
      </c>
    </row>
    <row r="90980" spans="1:5" x14ac:dyDescent="0.25">
      <c r="A90980" t="s">
        <v>217610</v>
      </c>
      <c r="B90980" t="s">
        <v>217611</v>
      </c>
      <c r="C90980">
        <v>5</v>
      </c>
      <c r="D90980" s="1">
        <v>42831</v>
      </c>
      <c r="E90980">
        <v>20170406</v>
      </c>
    </row>
    <row r="90981" spans="1:5" x14ac:dyDescent="0.25">
      <c r="A90981" t="s">
        <v>217612</v>
      </c>
      <c r="B90981" t="s">
        <v>217613</v>
      </c>
      <c r="C90981">
        <v>4</v>
      </c>
      <c r="D90981" s="1">
        <v>43210</v>
      </c>
      <c r="E90981">
        <v>20180420</v>
      </c>
    </row>
    <row r="90982" spans="1:5" x14ac:dyDescent="0.25">
      <c r="A90982" t="s">
        <v>217614</v>
      </c>
      <c r="B90982" t="s">
        <v>217615</v>
      </c>
      <c r="C90982">
        <v>5</v>
      </c>
      <c r="D90982" s="1">
        <v>43256</v>
      </c>
      <c r="E90982">
        <v>20180605</v>
      </c>
    </row>
    <row r="90983" spans="1:5" x14ac:dyDescent="0.25">
      <c r="A90983" t="s">
        <v>217616</v>
      </c>
      <c r="B90983" t="s">
        <v>217617</v>
      </c>
      <c r="C90983">
        <v>1</v>
      </c>
      <c r="D90983" s="1">
        <v>43184</v>
      </c>
      <c r="E90983">
        <v>20180325</v>
      </c>
    </row>
    <row r="90984" spans="1:5" x14ac:dyDescent="0.25">
      <c r="A90984" t="s">
        <v>217619</v>
      </c>
      <c r="B90984" t="s">
        <v>217620</v>
      </c>
      <c r="C90984">
        <v>4</v>
      </c>
      <c r="D90984" s="1">
        <v>43319</v>
      </c>
      <c r="E90984">
        <v>20180807</v>
      </c>
    </row>
    <row r="90985" spans="1:5" x14ac:dyDescent="0.25">
      <c r="A90985" t="s">
        <v>217621</v>
      </c>
      <c r="B90985" t="s">
        <v>217622</v>
      </c>
      <c r="C90985">
        <v>2</v>
      </c>
      <c r="D90985" s="1">
        <v>43001</v>
      </c>
      <c r="E90985">
        <v>20170923</v>
      </c>
    </row>
    <row r="90986" spans="1:5" x14ac:dyDescent="0.25">
      <c r="A90986" t="s">
        <v>217624</v>
      </c>
      <c r="B90986" t="s">
        <v>217625</v>
      </c>
      <c r="C90986">
        <v>5</v>
      </c>
      <c r="D90986" s="1">
        <v>42979</v>
      </c>
      <c r="E90986">
        <v>20170901</v>
      </c>
    </row>
    <row r="90987" spans="1:5" x14ac:dyDescent="0.25">
      <c r="A90987" t="s">
        <v>217626</v>
      </c>
      <c r="B90987" t="s">
        <v>217627</v>
      </c>
      <c r="C90987">
        <v>1</v>
      </c>
      <c r="D90987" s="1">
        <v>43214</v>
      </c>
      <c r="E90987">
        <v>20180424</v>
      </c>
    </row>
    <row r="90988" spans="1:5" x14ac:dyDescent="0.25">
      <c r="A90988" t="s">
        <v>217630</v>
      </c>
      <c r="B90988" t="s">
        <v>217631</v>
      </c>
      <c r="C90988">
        <v>3</v>
      </c>
      <c r="D90988" s="1">
        <v>43231</v>
      </c>
      <c r="E90988">
        <v>20180511</v>
      </c>
    </row>
    <row r="90989" spans="1:5" x14ac:dyDescent="0.25">
      <c r="A90989" t="s">
        <v>217634</v>
      </c>
      <c r="B90989" t="s">
        <v>217635</v>
      </c>
      <c r="C90989">
        <v>5</v>
      </c>
      <c r="D90989" s="1">
        <v>43214</v>
      </c>
      <c r="E90989">
        <v>20180424</v>
      </c>
    </row>
    <row r="90990" spans="1:5" x14ac:dyDescent="0.25">
      <c r="A90990" t="s">
        <v>217636</v>
      </c>
      <c r="B90990" t="s">
        <v>217637</v>
      </c>
      <c r="C90990">
        <v>5</v>
      </c>
      <c r="D90990" s="1">
        <v>43281</v>
      </c>
      <c r="E90990">
        <v>20180630</v>
      </c>
    </row>
    <row r="90991" spans="1:5" x14ac:dyDescent="0.25">
      <c r="A90991" t="s">
        <v>217638</v>
      </c>
      <c r="B90991" t="s">
        <v>217639</v>
      </c>
      <c r="C90991">
        <v>1</v>
      </c>
      <c r="D90991" s="1">
        <v>43279</v>
      </c>
      <c r="E90991">
        <v>20180628</v>
      </c>
    </row>
    <row r="90992" spans="1:5" x14ac:dyDescent="0.25">
      <c r="A90992" t="s">
        <v>217640</v>
      </c>
      <c r="B90992" t="s">
        <v>217641</v>
      </c>
      <c r="C90992">
        <v>5</v>
      </c>
      <c r="D90992" s="1">
        <v>42879</v>
      </c>
      <c r="E90992">
        <v>20170524</v>
      </c>
    </row>
    <row r="90993" spans="1:5" x14ac:dyDescent="0.25">
      <c r="A90993" t="s">
        <v>217642</v>
      </c>
      <c r="B90993" t="s">
        <v>217643</v>
      </c>
      <c r="C90993">
        <v>5</v>
      </c>
      <c r="D90993" s="1">
        <v>43039</v>
      </c>
      <c r="E90993">
        <v>20171031</v>
      </c>
    </row>
    <row r="90994" spans="1:5" x14ac:dyDescent="0.25">
      <c r="A90994" t="s">
        <v>217644</v>
      </c>
      <c r="B90994" t="s">
        <v>217645</v>
      </c>
      <c r="C90994">
        <v>5</v>
      </c>
      <c r="D90994" s="1">
        <v>42978</v>
      </c>
      <c r="E90994">
        <v>20170831</v>
      </c>
    </row>
    <row r="90995" spans="1:5" x14ac:dyDescent="0.25">
      <c r="A90995" t="s">
        <v>217647</v>
      </c>
      <c r="B90995" t="s">
        <v>217648</v>
      </c>
      <c r="C90995">
        <v>5</v>
      </c>
      <c r="D90995" s="1">
        <v>42826</v>
      </c>
      <c r="E90995">
        <v>20170401</v>
      </c>
    </row>
    <row r="90996" spans="1:5" x14ac:dyDescent="0.25">
      <c r="A90996" t="s">
        <v>217649</v>
      </c>
      <c r="B90996" t="s">
        <v>217650</v>
      </c>
      <c r="C90996">
        <v>3</v>
      </c>
      <c r="D90996" s="1">
        <v>43326</v>
      </c>
      <c r="E90996">
        <v>20180814</v>
      </c>
    </row>
    <row r="90997" spans="1:5" x14ac:dyDescent="0.25">
      <c r="A90997" t="s">
        <v>217652</v>
      </c>
      <c r="B90997" t="s">
        <v>217653</v>
      </c>
      <c r="C90997">
        <v>2</v>
      </c>
      <c r="D90997" s="1">
        <v>43091</v>
      </c>
      <c r="E90997">
        <v>20171222</v>
      </c>
    </row>
    <row r="90998" spans="1:5" x14ac:dyDescent="0.25">
      <c r="A90998" t="s">
        <v>217654</v>
      </c>
      <c r="B90998" t="s">
        <v>217655</v>
      </c>
      <c r="C90998">
        <v>3</v>
      </c>
      <c r="D90998" s="1">
        <v>43114</v>
      </c>
      <c r="E90998">
        <v>20180114</v>
      </c>
    </row>
    <row r="90999" spans="1:5" x14ac:dyDescent="0.25">
      <c r="A90999" t="s">
        <v>217657</v>
      </c>
      <c r="B90999" t="s">
        <v>217658</v>
      </c>
      <c r="C90999">
        <v>4</v>
      </c>
      <c r="D90999" s="1">
        <v>43088</v>
      </c>
      <c r="E90999">
        <v>20171219</v>
      </c>
    </row>
    <row r="91000" spans="1:5" x14ac:dyDescent="0.25">
      <c r="A91000" t="s">
        <v>217659</v>
      </c>
      <c r="B91000" t="s">
        <v>217660</v>
      </c>
      <c r="C91000">
        <v>5</v>
      </c>
      <c r="D91000" s="1">
        <v>42769</v>
      </c>
      <c r="E91000">
        <v>20170203</v>
      </c>
    </row>
    <row r="91001" spans="1:5" x14ac:dyDescent="0.25">
      <c r="A91001" t="s">
        <v>217661</v>
      </c>
      <c r="B91001" t="s">
        <v>217662</v>
      </c>
      <c r="C91001">
        <v>5</v>
      </c>
      <c r="D91001" s="1">
        <v>43239</v>
      </c>
      <c r="E91001">
        <v>20180519</v>
      </c>
    </row>
    <row r="91002" spans="1:5" x14ac:dyDescent="0.25">
      <c r="A91002" t="s">
        <v>217663</v>
      </c>
      <c r="B91002" t="s">
        <v>217664</v>
      </c>
      <c r="C91002">
        <v>1</v>
      </c>
      <c r="D91002" s="1">
        <v>42901</v>
      </c>
      <c r="E91002">
        <v>20170615</v>
      </c>
    </row>
    <row r="91003" spans="1:5" x14ac:dyDescent="0.25">
      <c r="A91003" t="s">
        <v>217666</v>
      </c>
      <c r="B91003" t="s">
        <v>217667</v>
      </c>
      <c r="C91003">
        <v>3</v>
      </c>
      <c r="D91003" s="1">
        <v>43221</v>
      </c>
      <c r="E91003">
        <v>20180501</v>
      </c>
    </row>
    <row r="91004" spans="1:5" x14ac:dyDescent="0.25">
      <c r="A91004" t="s">
        <v>217668</v>
      </c>
      <c r="B91004" t="s">
        <v>217669</v>
      </c>
      <c r="C91004">
        <v>5</v>
      </c>
      <c r="D91004" s="1">
        <v>42951</v>
      </c>
      <c r="E91004">
        <v>20170804</v>
      </c>
    </row>
    <row r="91005" spans="1:5" x14ac:dyDescent="0.25">
      <c r="A91005" t="s">
        <v>217671</v>
      </c>
      <c r="B91005" t="s">
        <v>217672</v>
      </c>
      <c r="C91005">
        <v>4</v>
      </c>
      <c r="D91005" s="1">
        <v>43258</v>
      </c>
      <c r="E91005">
        <v>20180607</v>
      </c>
    </row>
    <row r="91006" spans="1:5" x14ac:dyDescent="0.25">
      <c r="A91006" t="s">
        <v>217673</v>
      </c>
      <c r="B91006" t="s">
        <v>217674</v>
      </c>
      <c r="C91006">
        <v>5</v>
      </c>
      <c r="D91006" s="1">
        <v>43026</v>
      </c>
      <c r="E91006">
        <v>20171018</v>
      </c>
    </row>
    <row r="91007" spans="1:5" x14ac:dyDescent="0.25">
      <c r="A91007" t="s">
        <v>217675</v>
      </c>
      <c r="B91007" t="s">
        <v>217676</v>
      </c>
      <c r="C91007">
        <v>5</v>
      </c>
      <c r="D91007" s="1">
        <v>42892</v>
      </c>
      <c r="E91007">
        <v>20170606</v>
      </c>
    </row>
    <row r="91008" spans="1:5" x14ac:dyDescent="0.25">
      <c r="A91008" t="s">
        <v>217678</v>
      </c>
      <c r="B91008" t="s">
        <v>217679</v>
      </c>
      <c r="C91008">
        <v>5</v>
      </c>
      <c r="D91008" s="1">
        <v>43277</v>
      </c>
      <c r="E91008">
        <v>20180626</v>
      </c>
    </row>
    <row r="91009" spans="1:5" x14ac:dyDescent="0.25">
      <c r="A91009" t="s">
        <v>217680</v>
      </c>
      <c r="B91009" t="s">
        <v>217681</v>
      </c>
      <c r="C91009">
        <v>4</v>
      </c>
      <c r="D91009" s="1">
        <v>43266</v>
      </c>
      <c r="E91009">
        <v>20180615</v>
      </c>
    </row>
    <row r="91010" spans="1:5" x14ac:dyDescent="0.25">
      <c r="A91010" t="s">
        <v>31219</v>
      </c>
      <c r="B91010" t="s">
        <v>170305</v>
      </c>
      <c r="C91010">
        <v>5</v>
      </c>
      <c r="D91010" s="1">
        <v>42888</v>
      </c>
      <c r="E91010">
        <v>20170602</v>
      </c>
    </row>
    <row r="91011" spans="1:5" x14ac:dyDescent="0.25">
      <c r="A91011" t="s">
        <v>217683</v>
      </c>
      <c r="B91011" t="s">
        <v>217684</v>
      </c>
      <c r="C91011">
        <v>5</v>
      </c>
      <c r="D91011" s="1">
        <v>43267</v>
      </c>
      <c r="E91011">
        <v>20180616</v>
      </c>
    </row>
    <row r="91012" spans="1:5" x14ac:dyDescent="0.25">
      <c r="A91012" t="s">
        <v>217686</v>
      </c>
      <c r="B91012" t="s">
        <v>217687</v>
      </c>
      <c r="C91012">
        <v>5</v>
      </c>
      <c r="D91012" s="1">
        <v>43019</v>
      </c>
      <c r="E91012">
        <v>20171011</v>
      </c>
    </row>
    <row r="91013" spans="1:5" x14ac:dyDescent="0.25">
      <c r="A91013" t="s">
        <v>217689</v>
      </c>
      <c r="B91013" t="s">
        <v>217690</v>
      </c>
      <c r="C91013">
        <v>4</v>
      </c>
      <c r="D91013" s="1">
        <v>43326</v>
      </c>
      <c r="E91013">
        <v>20180814</v>
      </c>
    </row>
    <row r="91014" spans="1:5" x14ac:dyDescent="0.25">
      <c r="A91014" t="s">
        <v>217691</v>
      </c>
      <c r="B91014" t="s">
        <v>217692</v>
      </c>
      <c r="C91014">
        <v>4</v>
      </c>
      <c r="D91014" s="1">
        <v>42817</v>
      </c>
      <c r="E91014">
        <v>20170323</v>
      </c>
    </row>
    <row r="91015" spans="1:5" x14ac:dyDescent="0.25">
      <c r="A91015" t="s">
        <v>217693</v>
      </c>
      <c r="B91015" t="s">
        <v>217694</v>
      </c>
      <c r="C91015">
        <v>5</v>
      </c>
      <c r="D91015" s="1">
        <v>43186</v>
      </c>
      <c r="E91015">
        <v>20180327</v>
      </c>
    </row>
    <row r="91016" spans="1:5" x14ac:dyDescent="0.25">
      <c r="A91016" t="s">
        <v>217695</v>
      </c>
      <c r="B91016" t="s">
        <v>217696</v>
      </c>
      <c r="C91016">
        <v>5</v>
      </c>
      <c r="D91016" s="1">
        <v>43214</v>
      </c>
      <c r="E91016">
        <v>20180424</v>
      </c>
    </row>
    <row r="91017" spans="1:5" x14ac:dyDescent="0.25">
      <c r="A91017" t="s">
        <v>217697</v>
      </c>
      <c r="B91017" t="s">
        <v>217698</v>
      </c>
      <c r="C91017">
        <v>5</v>
      </c>
      <c r="D91017" s="1">
        <v>43263</v>
      </c>
      <c r="E91017">
        <v>20180612</v>
      </c>
    </row>
    <row r="91018" spans="1:5" x14ac:dyDescent="0.25">
      <c r="A91018" t="s">
        <v>217699</v>
      </c>
      <c r="B91018" t="s">
        <v>217700</v>
      </c>
      <c r="C91018">
        <v>5</v>
      </c>
      <c r="D91018" s="1">
        <v>43012</v>
      </c>
      <c r="E91018">
        <v>20171004</v>
      </c>
    </row>
    <row r="91019" spans="1:5" x14ac:dyDescent="0.25">
      <c r="A91019" t="s">
        <v>217701</v>
      </c>
      <c r="B91019" t="s">
        <v>217702</v>
      </c>
      <c r="C91019">
        <v>5</v>
      </c>
      <c r="D91019" s="1">
        <v>43293</v>
      </c>
      <c r="E91019">
        <v>20180712</v>
      </c>
    </row>
    <row r="91020" spans="1:5" x14ac:dyDescent="0.25">
      <c r="A91020" t="s">
        <v>217703</v>
      </c>
      <c r="B91020" t="s">
        <v>217704</v>
      </c>
      <c r="C91020">
        <v>4</v>
      </c>
      <c r="D91020" s="1">
        <v>43292</v>
      </c>
      <c r="E91020">
        <v>20180711</v>
      </c>
    </row>
    <row r="91021" spans="1:5" x14ac:dyDescent="0.25">
      <c r="A91021" t="s">
        <v>217706</v>
      </c>
      <c r="B91021" t="s">
        <v>217707</v>
      </c>
      <c r="C91021">
        <v>5</v>
      </c>
      <c r="D91021" s="1">
        <v>42783</v>
      </c>
      <c r="E91021">
        <v>20170217</v>
      </c>
    </row>
    <row r="91022" spans="1:5" x14ac:dyDescent="0.25">
      <c r="A91022" t="s">
        <v>217709</v>
      </c>
      <c r="B91022" t="s">
        <v>217710</v>
      </c>
      <c r="C91022">
        <v>5</v>
      </c>
      <c r="D91022" s="1">
        <v>43253</v>
      </c>
      <c r="E91022">
        <v>20180602</v>
      </c>
    </row>
    <row r="91023" spans="1:5" x14ac:dyDescent="0.25">
      <c r="A91023" t="s">
        <v>217711</v>
      </c>
      <c r="B91023" t="s">
        <v>217712</v>
      </c>
      <c r="C91023">
        <v>5</v>
      </c>
      <c r="D91023" s="1">
        <v>43116</v>
      </c>
      <c r="E91023">
        <v>20180116</v>
      </c>
    </row>
    <row r="91024" spans="1:5" x14ac:dyDescent="0.25">
      <c r="A91024" t="s">
        <v>217714</v>
      </c>
      <c r="B91024" t="s">
        <v>217715</v>
      </c>
      <c r="C91024">
        <v>4</v>
      </c>
      <c r="D91024" s="1">
        <v>43167</v>
      </c>
      <c r="E91024">
        <v>20180308</v>
      </c>
    </row>
    <row r="91025" spans="1:5" x14ac:dyDescent="0.25">
      <c r="A91025" t="s">
        <v>217717</v>
      </c>
      <c r="B91025" t="s">
        <v>217718</v>
      </c>
      <c r="C91025">
        <v>5</v>
      </c>
      <c r="D91025" s="1">
        <v>43153</v>
      </c>
      <c r="E91025">
        <v>20180222</v>
      </c>
    </row>
    <row r="91026" spans="1:5" x14ac:dyDescent="0.25">
      <c r="A91026" t="s">
        <v>217719</v>
      </c>
      <c r="B91026" t="s">
        <v>217720</v>
      </c>
      <c r="C91026">
        <v>5</v>
      </c>
      <c r="D91026" s="1">
        <v>42992</v>
      </c>
      <c r="E91026">
        <v>20170914</v>
      </c>
    </row>
    <row r="91027" spans="1:5" x14ac:dyDescent="0.25">
      <c r="A91027" t="s">
        <v>217721</v>
      </c>
      <c r="B91027" t="s">
        <v>217722</v>
      </c>
      <c r="C91027">
        <v>1</v>
      </c>
      <c r="D91027" s="1">
        <v>43340</v>
      </c>
      <c r="E91027">
        <v>20180828</v>
      </c>
    </row>
    <row r="91028" spans="1:5" x14ac:dyDescent="0.25">
      <c r="A91028" t="s">
        <v>217724</v>
      </c>
      <c r="B91028" t="s">
        <v>217725</v>
      </c>
      <c r="C91028">
        <v>5</v>
      </c>
      <c r="D91028" s="1">
        <v>43235</v>
      </c>
      <c r="E91028">
        <v>20180515</v>
      </c>
    </row>
    <row r="91029" spans="1:5" x14ac:dyDescent="0.25">
      <c r="A91029" t="s">
        <v>217727</v>
      </c>
      <c r="B91029" t="s">
        <v>217728</v>
      </c>
      <c r="C91029">
        <v>4</v>
      </c>
      <c r="D91029" s="1">
        <v>43321</v>
      </c>
      <c r="E91029">
        <v>20180809</v>
      </c>
    </row>
    <row r="91030" spans="1:5" x14ac:dyDescent="0.25">
      <c r="A91030" t="s">
        <v>217729</v>
      </c>
      <c r="B91030" t="s">
        <v>217730</v>
      </c>
      <c r="C91030">
        <v>3</v>
      </c>
      <c r="D91030" s="1">
        <v>43078</v>
      </c>
      <c r="E91030">
        <v>20171209</v>
      </c>
    </row>
    <row r="91031" spans="1:5" x14ac:dyDescent="0.25">
      <c r="A91031" t="s">
        <v>217731</v>
      </c>
      <c r="B91031" t="s">
        <v>217732</v>
      </c>
      <c r="C91031">
        <v>5</v>
      </c>
      <c r="D91031" s="1">
        <v>43175</v>
      </c>
      <c r="E91031">
        <v>20180316</v>
      </c>
    </row>
    <row r="91032" spans="1:5" x14ac:dyDescent="0.25">
      <c r="A91032" t="s">
        <v>217733</v>
      </c>
      <c r="B91032" t="s">
        <v>217734</v>
      </c>
      <c r="C91032">
        <v>5</v>
      </c>
      <c r="D91032" s="1">
        <v>42895</v>
      </c>
      <c r="E91032">
        <v>20170609</v>
      </c>
    </row>
    <row r="91033" spans="1:5" x14ac:dyDescent="0.25">
      <c r="A91033" t="s">
        <v>217736</v>
      </c>
      <c r="B91033" t="s">
        <v>217737</v>
      </c>
      <c r="C91033">
        <v>4</v>
      </c>
      <c r="D91033" s="1">
        <v>43316</v>
      </c>
      <c r="E91033">
        <v>20180804</v>
      </c>
    </row>
    <row r="91034" spans="1:5" x14ac:dyDescent="0.25">
      <c r="A91034" t="s">
        <v>217738</v>
      </c>
      <c r="B91034" t="s">
        <v>217739</v>
      </c>
      <c r="C91034">
        <v>5</v>
      </c>
      <c r="D91034" s="1">
        <v>43229</v>
      </c>
      <c r="E91034">
        <v>20180509</v>
      </c>
    </row>
    <row r="91035" spans="1:5" x14ac:dyDescent="0.25">
      <c r="A91035" t="s">
        <v>217740</v>
      </c>
      <c r="B91035" t="s">
        <v>217741</v>
      </c>
      <c r="C91035">
        <v>5</v>
      </c>
      <c r="D91035" s="1">
        <v>43245</v>
      </c>
      <c r="E91035">
        <v>20180525</v>
      </c>
    </row>
    <row r="91036" spans="1:5" x14ac:dyDescent="0.25">
      <c r="A91036" t="s">
        <v>217742</v>
      </c>
      <c r="B91036" t="s">
        <v>217743</v>
      </c>
      <c r="C91036">
        <v>5</v>
      </c>
      <c r="D91036" s="1">
        <v>43123</v>
      </c>
      <c r="E91036">
        <v>20180123</v>
      </c>
    </row>
    <row r="91037" spans="1:5" x14ac:dyDescent="0.25">
      <c r="A91037" t="s">
        <v>217744</v>
      </c>
      <c r="B91037" t="s">
        <v>217745</v>
      </c>
      <c r="C91037">
        <v>5</v>
      </c>
      <c r="D91037" s="1">
        <v>43221</v>
      </c>
      <c r="E91037">
        <v>20180501</v>
      </c>
    </row>
    <row r="91038" spans="1:5" x14ac:dyDescent="0.25">
      <c r="A91038" t="s">
        <v>217746</v>
      </c>
      <c r="B91038" t="s">
        <v>217747</v>
      </c>
      <c r="C91038">
        <v>5</v>
      </c>
      <c r="D91038" s="1">
        <v>42899</v>
      </c>
      <c r="E91038">
        <v>20170613</v>
      </c>
    </row>
    <row r="91039" spans="1:5" x14ac:dyDescent="0.25">
      <c r="A91039" t="s">
        <v>217748</v>
      </c>
      <c r="B91039" t="s">
        <v>217749</v>
      </c>
      <c r="C91039">
        <v>4</v>
      </c>
      <c r="D91039" s="1">
        <v>43109</v>
      </c>
      <c r="E91039">
        <v>20180109</v>
      </c>
    </row>
    <row r="91040" spans="1:5" x14ac:dyDescent="0.25">
      <c r="A91040" t="s">
        <v>217750</v>
      </c>
      <c r="B91040" t="s">
        <v>217751</v>
      </c>
      <c r="C91040">
        <v>3</v>
      </c>
      <c r="D91040" s="1">
        <v>42853</v>
      </c>
      <c r="E91040">
        <v>20170428</v>
      </c>
    </row>
    <row r="91041" spans="1:5" x14ac:dyDescent="0.25">
      <c r="A91041" t="s">
        <v>217752</v>
      </c>
      <c r="B91041" t="s">
        <v>217753</v>
      </c>
      <c r="C91041">
        <v>1</v>
      </c>
      <c r="D91041" s="1">
        <v>43175</v>
      </c>
      <c r="E91041">
        <v>20180316</v>
      </c>
    </row>
    <row r="91042" spans="1:5" x14ac:dyDescent="0.25">
      <c r="A91042" t="s">
        <v>217755</v>
      </c>
      <c r="B91042" t="s">
        <v>217756</v>
      </c>
      <c r="C91042">
        <v>5</v>
      </c>
      <c r="D91042" s="1">
        <v>42962</v>
      </c>
      <c r="E91042">
        <v>20170815</v>
      </c>
    </row>
    <row r="91043" spans="1:5" x14ac:dyDescent="0.25">
      <c r="A91043" t="s">
        <v>217757</v>
      </c>
      <c r="B91043" t="s">
        <v>217758</v>
      </c>
      <c r="C91043">
        <v>5</v>
      </c>
      <c r="D91043" s="1">
        <v>43132</v>
      </c>
      <c r="E91043">
        <v>20180201</v>
      </c>
    </row>
    <row r="91044" spans="1:5" x14ac:dyDescent="0.25">
      <c r="A91044" t="s">
        <v>217759</v>
      </c>
      <c r="B91044" t="s">
        <v>217760</v>
      </c>
      <c r="C91044">
        <v>1</v>
      </c>
      <c r="D91044" s="1">
        <v>43039</v>
      </c>
      <c r="E91044">
        <v>20171031</v>
      </c>
    </row>
    <row r="91045" spans="1:5" x14ac:dyDescent="0.25">
      <c r="A91045" t="s">
        <v>217761</v>
      </c>
      <c r="B91045" t="s">
        <v>217762</v>
      </c>
      <c r="C91045">
        <v>5</v>
      </c>
      <c r="D91045" s="1">
        <v>43071</v>
      </c>
      <c r="E91045">
        <v>20171202</v>
      </c>
    </row>
    <row r="91046" spans="1:5" x14ac:dyDescent="0.25">
      <c r="A91046" t="s">
        <v>217763</v>
      </c>
      <c r="B91046" t="s">
        <v>217764</v>
      </c>
      <c r="C91046">
        <v>3</v>
      </c>
      <c r="D91046" s="1">
        <v>43321</v>
      </c>
      <c r="E91046">
        <v>20180809</v>
      </c>
    </row>
    <row r="91047" spans="1:5" x14ac:dyDescent="0.25">
      <c r="A91047" t="s">
        <v>217765</v>
      </c>
      <c r="B91047" t="s">
        <v>217766</v>
      </c>
      <c r="C91047">
        <v>5</v>
      </c>
      <c r="D91047" s="1">
        <v>43282</v>
      </c>
      <c r="E91047">
        <v>20180701</v>
      </c>
    </row>
    <row r="91048" spans="1:5" x14ac:dyDescent="0.25">
      <c r="A91048" t="s">
        <v>217767</v>
      </c>
      <c r="B91048" t="s">
        <v>217768</v>
      </c>
      <c r="C91048">
        <v>4</v>
      </c>
      <c r="D91048" s="1">
        <v>42951</v>
      </c>
      <c r="E91048">
        <v>20170804</v>
      </c>
    </row>
    <row r="91049" spans="1:5" x14ac:dyDescent="0.25">
      <c r="A91049" t="s">
        <v>217770</v>
      </c>
      <c r="B91049" t="s">
        <v>217771</v>
      </c>
      <c r="C91049">
        <v>4</v>
      </c>
      <c r="D91049" s="1">
        <v>43174</v>
      </c>
      <c r="E91049">
        <v>20180315</v>
      </c>
    </row>
    <row r="91050" spans="1:5" x14ac:dyDescent="0.25">
      <c r="A91050" t="s">
        <v>217773</v>
      </c>
      <c r="B91050" t="s">
        <v>217774</v>
      </c>
      <c r="C91050">
        <v>5</v>
      </c>
      <c r="D91050" s="1">
        <v>43271</v>
      </c>
      <c r="E91050">
        <v>20180620</v>
      </c>
    </row>
    <row r="91051" spans="1:5" x14ac:dyDescent="0.25">
      <c r="A91051" t="s">
        <v>217776</v>
      </c>
      <c r="B91051" t="s">
        <v>217777</v>
      </c>
      <c r="C91051">
        <v>5</v>
      </c>
      <c r="D91051" s="1">
        <v>42934</v>
      </c>
      <c r="E91051">
        <v>20170718</v>
      </c>
    </row>
    <row r="91052" spans="1:5" x14ac:dyDescent="0.25">
      <c r="A91052" t="s">
        <v>217779</v>
      </c>
      <c r="B91052" t="s">
        <v>217780</v>
      </c>
      <c r="C91052">
        <v>5</v>
      </c>
      <c r="D91052" s="1">
        <v>43134</v>
      </c>
      <c r="E91052">
        <v>20180203</v>
      </c>
    </row>
    <row r="91053" spans="1:5" x14ac:dyDescent="0.25">
      <c r="A91053" t="s">
        <v>217781</v>
      </c>
      <c r="B91053" t="s">
        <v>217782</v>
      </c>
      <c r="C91053">
        <v>5</v>
      </c>
      <c r="D91053" s="1">
        <v>43288</v>
      </c>
      <c r="E91053">
        <v>20180707</v>
      </c>
    </row>
    <row r="91054" spans="1:5" x14ac:dyDescent="0.25">
      <c r="A91054" t="s">
        <v>217784</v>
      </c>
      <c r="B91054" t="s">
        <v>217785</v>
      </c>
      <c r="C91054">
        <v>5</v>
      </c>
      <c r="D91054" s="1">
        <v>42914</v>
      </c>
      <c r="E91054">
        <v>20170628</v>
      </c>
    </row>
    <row r="91055" spans="1:5" x14ac:dyDescent="0.25">
      <c r="A91055" t="s">
        <v>217786</v>
      </c>
      <c r="B91055" t="s">
        <v>217787</v>
      </c>
      <c r="C91055">
        <v>4</v>
      </c>
      <c r="D91055" s="1">
        <v>43329</v>
      </c>
      <c r="E91055">
        <v>20180817</v>
      </c>
    </row>
    <row r="91056" spans="1:5" x14ac:dyDescent="0.25">
      <c r="A91056" t="s">
        <v>217788</v>
      </c>
      <c r="B91056" t="s">
        <v>217789</v>
      </c>
      <c r="C91056">
        <v>5</v>
      </c>
      <c r="D91056" s="1">
        <v>43324</v>
      </c>
      <c r="E91056">
        <v>20180812</v>
      </c>
    </row>
    <row r="91057" spans="1:5" x14ac:dyDescent="0.25">
      <c r="A91057" t="s">
        <v>217790</v>
      </c>
      <c r="B91057" t="s">
        <v>217791</v>
      </c>
      <c r="C91057">
        <v>4</v>
      </c>
      <c r="D91057" s="1">
        <v>43337</v>
      </c>
      <c r="E91057">
        <v>20180825</v>
      </c>
    </row>
    <row r="91058" spans="1:5" x14ac:dyDescent="0.25">
      <c r="A91058" t="s">
        <v>217792</v>
      </c>
      <c r="B91058" t="s">
        <v>217793</v>
      </c>
      <c r="C91058">
        <v>5</v>
      </c>
      <c r="D91058" s="1">
        <v>43256</v>
      </c>
      <c r="E91058">
        <v>20180605</v>
      </c>
    </row>
    <row r="91059" spans="1:5" x14ac:dyDescent="0.25">
      <c r="A91059" t="s">
        <v>217795</v>
      </c>
      <c r="B91059" t="s">
        <v>217796</v>
      </c>
      <c r="C91059">
        <v>5</v>
      </c>
      <c r="D91059" s="1">
        <v>42939</v>
      </c>
      <c r="E91059">
        <v>20170723</v>
      </c>
    </row>
    <row r="91060" spans="1:5" x14ac:dyDescent="0.25">
      <c r="A91060" t="s">
        <v>217798</v>
      </c>
      <c r="B91060" t="s">
        <v>217799</v>
      </c>
      <c r="C91060">
        <v>5</v>
      </c>
      <c r="D91060" s="1">
        <v>42928</v>
      </c>
      <c r="E91060">
        <v>20170712</v>
      </c>
    </row>
    <row r="91061" spans="1:5" x14ac:dyDescent="0.25">
      <c r="A91061" t="s">
        <v>217800</v>
      </c>
      <c r="B91061" t="s">
        <v>217801</v>
      </c>
      <c r="C91061">
        <v>5</v>
      </c>
      <c r="D91061" s="1">
        <v>43341</v>
      </c>
      <c r="E91061">
        <v>20180829</v>
      </c>
    </row>
    <row r="91062" spans="1:5" x14ac:dyDescent="0.25">
      <c r="A91062" t="s">
        <v>217802</v>
      </c>
      <c r="B91062" t="s">
        <v>217803</v>
      </c>
      <c r="C91062">
        <v>4</v>
      </c>
      <c r="D91062" s="1">
        <v>43137</v>
      </c>
      <c r="E91062">
        <v>20180206</v>
      </c>
    </row>
    <row r="91063" spans="1:5" x14ac:dyDescent="0.25">
      <c r="A91063" t="s">
        <v>217804</v>
      </c>
      <c r="B91063" t="s">
        <v>217805</v>
      </c>
      <c r="C91063">
        <v>3</v>
      </c>
      <c r="D91063" s="1">
        <v>43207</v>
      </c>
      <c r="E91063">
        <v>20180417</v>
      </c>
    </row>
    <row r="91064" spans="1:5" x14ac:dyDescent="0.25">
      <c r="A91064" t="s">
        <v>217807</v>
      </c>
      <c r="B91064" t="s">
        <v>217808</v>
      </c>
      <c r="C91064">
        <v>1</v>
      </c>
      <c r="D91064" s="1">
        <v>43123</v>
      </c>
      <c r="E91064">
        <v>20180123</v>
      </c>
    </row>
    <row r="91065" spans="1:5" x14ac:dyDescent="0.25">
      <c r="A91065" t="s">
        <v>217809</v>
      </c>
      <c r="B91065" t="s">
        <v>217810</v>
      </c>
      <c r="C91065">
        <v>3</v>
      </c>
      <c r="D91065" s="1">
        <v>43204</v>
      </c>
      <c r="E91065">
        <v>20180414</v>
      </c>
    </row>
    <row r="91066" spans="1:5" x14ac:dyDescent="0.25">
      <c r="A91066" t="s">
        <v>217811</v>
      </c>
      <c r="B91066" t="s">
        <v>217812</v>
      </c>
      <c r="C91066">
        <v>3</v>
      </c>
      <c r="D91066" s="1">
        <v>43088</v>
      </c>
      <c r="E91066">
        <v>20171219</v>
      </c>
    </row>
    <row r="91067" spans="1:5" x14ac:dyDescent="0.25">
      <c r="A91067" t="s">
        <v>217813</v>
      </c>
      <c r="B91067" t="s">
        <v>217814</v>
      </c>
      <c r="C91067">
        <v>4</v>
      </c>
      <c r="D91067" s="1">
        <v>43228</v>
      </c>
      <c r="E91067">
        <v>20180508</v>
      </c>
    </row>
    <row r="91068" spans="1:5" x14ac:dyDescent="0.25">
      <c r="A91068" t="s">
        <v>217815</v>
      </c>
      <c r="B91068" t="s">
        <v>217816</v>
      </c>
      <c r="C91068">
        <v>5</v>
      </c>
      <c r="D91068" s="1">
        <v>43336</v>
      </c>
      <c r="E91068">
        <v>20180824</v>
      </c>
    </row>
    <row r="91069" spans="1:5" x14ac:dyDescent="0.25">
      <c r="A91069" t="s">
        <v>217817</v>
      </c>
      <c r="B91069" t="s">
        <v>217818</v>
      </c>
      <c r="C91069">
        <v>4</v>
      </c>
      <c r="D91069" s="1">
        <v>42864</v>
      </c>
      <c r="E91069">
        <v>20170509</v>
      </c>
    </row>
    <row r="91070" spans="1:5" x14ac:dyDescent="0.25">
      <c r="A91070" t="s">
        <v>217819</v>
      </c>
      <c r="B91070" t="s">
        <v>217820</v>
      </c>
      <c r="C91070">
        <v>5</v>
      </c>
      <c r="D91070" s="1">
        <v>43264</v>
      </c>
      <c r="E91070">
        <v>20180613</v>
      </c>
    </row>
    <row r="91071" spans="1:5" x14ac:dyDescent="0.25">
      <c r="A91071" t="s">
        <v>217821</v>
      </c>
      <c r="B91071" t="s">
        <v>217822</v>
      </c>
      <c r="C91071">
        <v>1</v>
      </c>
      <c r="D91071" s="1">
        <v>42970</v>
      </c>
      <c r="E91071">
        <v>20170823</v>
      </c>
    </row>
    <row r="91072" spans="1:5" x14ac:dyDescent="0.25">
      <c r="A91072" t="s">
        <v>217824</v>
      </c>
      <c r="B91072" t="s">
        <v>217825</v>
      </c>
      <c r="C91072">
        <v>1</v>
      </c>
      <c r="D91072" s="1">
        <v>43088</v>
      </c>
      <c r="E91072">
        <v>20171219</v>
      </c>
    </row>
    <row r="91073" spans="1:5" x14ac:dyDescent="0.25">
      <c r="A91073" t="s">
        <v>217827</v>
      </c>
      <c r="B91073" t="s">
        <v>217828</v>
      </c>
      <c r="C91073">
        <v>5</v>
      </c>
      <c r="D91073" s="1">
        <v>43138</v>
      </c>
      <c r="E91073">
        <v>20180207</v>
      </c>
    </row>
    <row r="91074" spans="1:5" x14ac:dyDescent="0.25">
      <c r="A91074" t="s">
        <v>217829</v>
      </c>
      <c r="B91074" t="s">
        <v>217830</v>
      </c>
      <c r="C91074">
        <v>5</v>
      </c>
      <c r="D91074" s="1">
        <v>43069</v>
      </c>
      <c r="E91074">
        <v>20171130</v>
      </c>
    </row>
    <row r="91075" spans="1:5" x14ac:dyDescent="0.25">
      <c r="A91075" t="s">
        <v>217831</v>
      </c>
      <c r="B91075" t="s">
        <v>217832</v>
      </c>
      <c r="C91075">
        <v>1</v>
      </c>
      <c r="D91075" s="1">
        <v>42845</v>
      </c>
      <c r="E91075">
        <v>20170420</v>
      </c>
    </row>
    <row r="91076" spans="1:5" x14ac:dyDescent="0.25">
      <c r="A91076" t="s">
        <v>217834</v>
      </c>
      <c r="B91076" t="s">
        <v>217835</v>
      </c>
      <c r="C91076">
        <v>4</v>
      </c>
      <c r="D91076" s="1">
        <v>43097</v>
      </c>
      <c r="E91076">
        <v>20171228</v>
      </c>
    </row>
    <row r="91077" spans="1:5" x14ac:dyDescent="0.25">
      <c r="A91077" t="s">
        <v>217836</v>
      </c>
      <c r="B91077" t="s">
        <v>217837</v>
      </c>
      <c r="C91077">
        <v>5</v>
      </c>
      <c r="D91077" s="1">
        <v>43082</v>
      </c>
      <c r="E91077">
        <v>20171213</v>
      </c>
    </row>
    <row r="91078" spans="1:5" x14ac:dyDescent="0.25">
      <c r="A91078" t="s">
        <v>217838</v>
      </c>
      <c r="B91078" t="s">
        <v>217839</v>
      </c>
      <c r="C91078">
        <v>5</v>
      </c>
      <c r="D91078" s="1">
        <v>43069</v>
      </c>
      <c r="E91078">
        <v>20171130</v>
      </c>
    </row>
    <row r="91079" spans="1:5" x14ac:dyDescent="0.25">
      <c r="A91079" t="s">
        <v>217840</v>
      </c>
      <c r="B91079" t="s">
        <v>217841</v>
      </c>
      <c r="C91079">
        <v>5</v>
      </c>
      <c r="D91079" s="1">
        <v>43049</v>
      </c>
      <c r="E91079">
        <v>20171110</v>
      </c>
    </row>
    <row r="91080" spans="1:5" x14ac:dyDescent="0.25">
      <c r="A91080" t="s">
        <v>217842</v>
      </c>
      <c r="B91080" t="s">
        <v>217843</v>
      </c>
      <c r="C91080">
        <v>5</v>
      </c>
      <c r="D91080" s="1">
        <v>43235</v>
      </c>
      <c r="E91080">
        <v>20180515</v>
      </c>
    </row>
    <row r="91081" spans="1:5" x14ac:dyDescent="0.25">
      <c r="A91081" t="s">
        <v>217844</v>
      </c>
      <c r="B91081" t="s">
        <v>217845</v>
      </c>
      <c r="C91081">
        <v>4</v>
      </c>
      <c r="D91081" s="1">
        <v>42994</v>
      </c>
      <c r="E91081">
        <v>20170916</v>
      </c>
    </row>
    <row r="91082" spans="1:5" x14ac:dyDescent="0.25">
      <c r="A91082" t="s">
        <v>217846</v>
      </c>
      <c r="B91082" t="s">
        <v>217847</v>
      </c>
      <c r="C91082">
        <v>4</v>
      </c>
      <c r="D91082" s="1">
        <v>43060</v>
      </c>
      <c r="E91082">
        <v>20171121</v>
      </c>
    </row>
    <row r="91083" spans="1:5" x14ac:dyDescent="0.25">
      <c r="A91083" t="s">
        <v>217848</v>
      </c>
      <c r="B91083" t="s">
        <v>217849</v>
      </c>
      <c r="C91083">
        <v>5</v>
      </c>
      <c r="D91083" s="1">
        <v>43218</v>
      </c>
      <c r="E91083">
        <v>20180428</v>
      </c>
    </row>
    <row r="91084" spans="1:5" x14ac:dyDescent="0.25">
      <c r="A91084" t="s">
        <v>217850</v>
      </c>
      <c r="B91084" t="s">
        <v>217851</v>
      </c>
      <c r="C91084">
        <v>5</v>
      </c>
      <c r="D91084" s="1">
        <v>43260</v>
      </c>
      <c r="E91084">
        <v>20180609</v>
      </c>
    </row>
    <row r="91085" spans="1:5" x14ac:dyDescent="0.25">
      <c r="A91085" t="s">
        <v>217852</v>
      </c>
      <c r="B91085" t="s">
        <v>217853</v>
      </c>
      <c r="C91085">
        <v>4</v>
      </c>
      <c r="D91085" s="1">
        <v>43167</v>
      </c>
      <c r="E91085">
        <v>20180308</v>
      </c>
    </row>
    <row r="91086" spans="1:5" x14ac:dyDescent="0.25">
      <c r="A91086" t="s">
        <v>217854</v>
      </c>
      <c r="B91086" t="s">
        <v>217855</v>
      </c>
      <c r="C91086">
        <v>3</v>
      </c>
      <c r="D91086" s="1">
        <v>42948</v>
      </c>
      <c r="E91086">
        <v>20170801</v>
      </c>
    </row>
    <row r="91087" spans="1:5" x14ac:dyDescent="0.25">
      <c r="A91087" t="s">
        <v>217856</v>
      </c>
      <c r="B91087" t="s">
        <v>217857</v>
      </c>
      <c r="C91087">
        <v>4</v>
      </c>
      <c r="D91087" s="1">
        <v>43148</v>
      </c>
      <c r="E91087">
        <v>20180217</v>
      </c>
    </row>
    <row r="91088" spans="1:5" x14ac:dyDescent="0.25">
      <c r="A91088" t="s">
        <v>217858</v>
      </c>
      <c r="B91088" t="s">
        <v>217859</v>
      </c>
      <c r="C91088">
        <v>5</v>
      </c>
      <c r="D91088" s="1">
        <v>42909</v>
      </c>
      <c r="E91088">
        <v>20170623</v>
      </c>
    </row>
    <row r="91089" spans="1:5" x14ac:dyDescent="0.25">
      <c r="A91089" t="s">
        <v>217860</v>
      </c>
      <c r="B91089" t="s">
        <v>217861</v>
      </c>
      <c r="C91089">
        <v>4</v>
      </c>
      <c r="D91089" s="1">
        <v>42928</v>
      </c>
      <c r="E91089">
        <v>20170712</v>
      </c>
    </row>
    <row r="91090" spans="1:5" x14ac:dyDescent="0.25">
      <c r="A91090" t="s">
        <v>217862</v>
      </c>
      <c r="B91090" t="s">
        <v>217863</v>
      </c>
      <c r="C91090">
        <v>4</v>
      </c>
      <c r="D91090" s="1">
        <v>42927</v>
      </c>
      <c r="E91090">
        <v>20170711</v>
      </c>
    </row>
    <row r="91091" spans="1:5" x14ac:dyDescent="0.25">
      <c r="A91091" t="s">
        <v>217865</v>
      </c>
      <c r="B91091" t="s">
        <v>217866</v>
      </c>
      <c r="C91091">
        <v>5</v>
      </c>
      <c r="D91091" s="1">
        <v>43316</v>
      </c>
      <c r="E91091">
        <v>20180804</v>
      </c>
    </row>
    <row r="91092" spans="1:5" x14ac:dyDescent="0.25">
      <c r="A91092" t="s">
        <v>217867</v>
      </c>
      <c r="B91092" t="s">
        <v>217868</v>
      </c>
      <c r="C91092">
        <v>5</v>
      </c>
      <c r="D91092" s="1">
        <v>43081</v>
      </c>
      <c r="E91092">
        <v>20171212</v>
      </c>
    </row>
    <row r="91093" spans="1:5" x14ac:dyDescent="0.25">
      <c r="A91093" t="s">
        <v>217869</v>
      </c>
      <c r="B91093" t="s">
        <v>217870</v>
      </c>
      <c r="C91093">
        <v>3</v>
      </c>
      <c r="D91093" s="1">
        <v>43313</v>
      </c>
      <c r="E91093">
        <v>20180801</v>
      </c>
    </row>
    <row r="91094" spans="1:5" x14ac:dyDescent="0.25">
      <c r="A91094" t="s">
        <v>217871</v>
      </c>
      <c r="B91094" t="s">
        <v>217872</v>
      </c>
      <c r="C91094">
        <v>5</v>
      </c>
      <c r="D91094" s="1">
        <v>43012</v>
      </c>
      <c r="E91094">
        <v>20171004</v>
      </c>
    </row>
    <row r="91095" spans="1:5" x14ac:dyDescent="0.25">
      <c r="A91095" t="s">
        <v>217873</v>
      </c>
      <c r="B91095" t="s">
        <v>217874</v>
      </c>
      <c r="C91095">
        <v>5</v>
      </c>
      <c r="D91095" s="1">
        <v>43285</v>
      </c>
      <c r="E91095">
        <v>20180704</v>
      </c>
    </row>
    <row r="91096" spans="1:5" x14ac:dyDescent="0.25">
      <c r="A91096" t="s">
        <v>217875</v>
      </c>
      <c r="B91096" t="s">
        <v>217876</v>
      </c>
      <c r="C91096">
        <v>4</v>
      </c>
      <c r="D91096" s="1">
        <v>43187</v>
      </c>
      <c r="E91096">
        <v>20180328</v>
      </c>
    </row>
    <row r="91097" spans="1:5" x14ac:dyDescent="0.25">
      <c r="A91097" t="s">
        <v>217877</v>
      </c>
      <c r="B91097" t="s">
        <v>217878</v>
      </c>
      <c r="C91097">
        <v>5</v>
      </c>
      <c r="D91097" s="1">
        <v>43258</v>
      </c>
      <c r="E91097">
        <v>20180607</v>
      </c>
    </row>
    <row r="91098" spans="1:5" x14ac:dyDescent="0.25">
      <c r="A91098" t="s">
        <v>217880</v>
      </c>
      <c r="B91098" t="s">
        <v>217881</v>
      </c>
      <c r="C91098">
        <v>4</v>
      </c>
      <c r="D91098" s="1">
        <v>43239</v>
      </c>
      <c r="E91098">
        <v>20180519</v>
      </c>
    </row>
    <row r="91099" spans="1:5" x14ac:dyDescent="0.25">
      <c r="A91099" t="s">
        <v>217882</v>
      </c>
      <c r="B91099" t="s">
        <v>217883</v>
      </c>
      <c r="C91099">
        <v>5</v>
      </c>
      <c r="D91099" s="1">
        <v>42907</v>
      </c>
      <c r="E91099">
        <v>20170621</v>
      </c>
    </row>
    <row r="91100" spans="1:5" x14ac:dyDescent="0.25">
      <c r="A91100" t="s">
        <v>217885</v>
      </c>
      <c r="B91100" t="s">
        <v>217886</v>
      </c>
      <c r="C91100">
        <v>4</v>
      </c>
      <c r="D91100" s="1">
        <v>43153</v>
      </c>
      <c r="E91100">
        <v>20180222</v>
      </c>
    </row>
    <row r="91101" spans="1:5" x14ac:dyDescent="0.25">
      <c r="A91101" t="s">
        <v>217888</v>
      </c>
      <c r="B91101" t="s">
        <v>217889</v>
      </c>
      <c r="C91101">
        <v>5</v>
      </c>
      <c r="D91101" s="1">
        <v>43176</v>
      </c>
      <c r="E91101">
        <v>20180317</v>
      </c>
    </row>
    <row r="91102" spans="1:5" x14ac:dyDescent="0.25">
      <c r="A91102" t="s">
        <v>217890</v>
      </c>
      <c r="B91102" t="s">
        <v>217891</v>
      </c>
      <c r="C91102">
        <v>5</v>
      </c>
      <c r="D91102" s="1">
        <v>43263</v>
      </c>
      <c r="E91102">
        <v>20180612</v>
      </c>
    </row>
    <row r="91103" spans="1:5" x14ac:dyDescent="0.25">
      <c r="A91103" t="s">
        <v>217892</v>
      </c>
      <c r="B91103" t="s">
        <v>217893</v>
      </c>
      <c r="C91103">
        <v>5</v>
      </c>
      <c r="D91103" s="1">
        <v>43207</v>
      </c>
      <c r="E91103">
        <v>20180417</v>
      </c>
    </row>
    <row r="91104" spans="1:5" x14ac:dyDescent="0.25">
      <c r="A91104" t="s">
        <v>217894</v>
      </c>
      <c r="B91104" t="s">
        <v>217895</v>
      </c>
      <c r="C91104">
        <v>5</v>
      </c>
      <c r="D91104" s="1">
        <v>43313</v>
      </c>
      <c r="E91104">
        <v>20180801</v>
      </c>
    </row>
    <row r="91105" spans="1:5" x14ac:dyDescent="0.25">
      <c r="A91105" t="s">
        <v>217896</v>
      </c>
      <c r="B91105" t="s">
        <v>217897</v>
      </c>
      <c r="C91105">
        <v>3</v>
      </c>
      <c r="D91105" s="1">
        <v>42969</v>
      </c>
      <c r="E91105">
        <v>20170822</v>
      </c>
    </row>
    <row r="91106" spans="1:5" x14ac:dyDescent="0.25">
      <c r="A91106" t="s">
        <v>217898</v>
      </c>
      <c r="B91106" t="s">
        <v>217899</v>
      </c>
      <c r="C91106">
        <v>5</v>
      </c>
      <c r="D91106" s="1">
        <v>43040</v>
      </c>
      <c r="E91106">
        <v>20171101</v>
      </c>
    </row>
    <row r="91107" spans="1:5" x14ac:dyDescent="0.25">
      <c r="A91107" t="s">
        <v>217900</v>
      </c>
      <c r="B91107" t="s">
        <v>217901</v>
      </c>
      <c r="C91107">
        <v>4</v>
      </c>
      <c r="D91107" s="1">
        <v>43016</v>
      </c>
      <c r="E91107">
        <v>20171008</v>
      </c>
    </row>
    <row r="91108" spans="1:5" x14ac:dyDescent="0.25">
      <c r="A91108" t="s">
        <v>217902</v>
      </c>
      <c r="B91108" t="s">
        <v>217903</v>
      </c>
      <c r="C91108">
        <v>5</v>
      </c>
      <c r="D91108" s="1">
        <v>43323</v>
      </c>
      <c r="E91108">
        <v>20180811</v>
      </c>
    </row>
    <row r="91109" spans="1:5" x14ac:dyDescent="0.25">
      <c r="A91109" t="s">
        <v>217904</v>
      </c>
      <c r="B91109" t="s">
        <v>217905</v>
      </c>
      <c r="C91109">
        <v>5</v>
      </c>
      <c r="D91109" s="1">
        <v>42838</v>
      </c>
      <c r="E91109">
        <v>20170413</v>
      </c>
    </row>
    <row r="91110" spans="1:5" x14ac:dyDescent="0.25">
      <c r="A91110" t="s">
        <v>217906</v>
      </c>
      <c r="B91110" t="s">
        <v>217907</v>
      </c>
      <c r="C91110">
        <v>2</v>
      </c>
      <c r="D91110" s="1">
        <v>43303</v>
      </c>
      <c r="E91110">
        <v>20180722</v>
      </c>
    </row>
    <row r="91111" spans="1:5" x14ac:dyDescent="0.25">
      <c r="A91111" t="s">
        <v>217908</v>
      </c>
      <c r="B91111" t="s">
        <v>217909</v>
      </c>
      <c r="C91111">
        <v>4</v>
      </c>
      <c r="D91111" s="1">
        <v>43202</v>
      </c>
      <c r="E91111">
        <v>20180412</v>
      </c>
    </row>
    <row r="91112" spans="1:5" x14ac:dyDescent="0.25">
      <c r="A91112" t="s">
        <v>217910</v>
      </c>
      <c r="B91112" t="s">
        <v>217911</v>
      </c>
      <c r="C91112">
        <v>3</v>
      </c>
      <c r="D91112" s="1">
        <v>43089</v>
      </c>
      <c r="E91112">
        <v>20171220</v>
      </c>
    </row>
    <row r="91113" spans="1:5" x14ac:dyDescent="0.25">
      <c r="A91113" t="s">
        <v>217913</v>
      </c>
      <c r="B91113" t="s">
        <v>217914</v>
      </c>
      <c r="C91113">
        <v>1</v>
      </c>
      <c r="D91113" s="1">
        <v>42804</v>
      </c>
      <c r="E91113">
        <v>20170310</v>
      </c>
    </row>
    <row r="91114" spans="1:5" x14ac:dyDescent="0.25">
      <c r="A91114" t="s">
        <v>217916</v>
      </c>
      <c r="B91114" t="s">
        <v>217917</v>
      </c>
      <c r="C91114">
        <v>4</v>
      </c>
      <c r="D91114" s="1">
        <v>43006</v>
      </c>
      <c r="E91114">
        <v>20170928</v>
      </c>
    </row>
    <row r="91115" spans="1:5" x14ac:dyDescent="0.25">
      <c r="A91115" t="s">
        <v>217918</v>
      </c>
      <c r="B91115" t="s">
        <v>217919</v>
      </c>
      <c r="C91115">
        <v>5</v>
      </c>
      <c r="D91115" s="1">
        <v>43123</v>
      </c>
      <c r="E91115">
        <v>20180123</v>
      </c>
    </row>
    <row r="91116" spans="1:5" x14ac:dyDescent="0.25">
      <c r="A91116" t="s">
        <v>217920</v>
      </c>
      <c r="B91116" t="s">
        <v>217921</v>
      </c>
      <c r="C91116">
        <v>5</v>
      </c>
      <c r="D91116" s="1">
        <v>43035</v>
      </c>
      <c r="E91116">
        <v>20171027</v>
      </c>
    </row>
    <row r="91117" spans="1:5" x14ac:dyDescent="0.25">
      <c r="A91117" t="s">
        <v>217923</v>
      </c>
      <c r="B91117" t="s">
        <v>217924</v>
      </c>
      <c r="C91117">
        <v>5</v>
      </c>
      <c r="D91117" s="1">
        <v>42839</v>
      </c>
      <c r="E91117">
        <v>20170414</v>
      </c>
    </row>
    <row r="91118" spans="1:5" x14ac:dyDescent="0.25">
      <c r="A91118" t="s">
        <v>217926</v>
      </c>
      <c r="B91118" t="s">
        <v>217927</v>
      </c>
      <c r="C91118">
        <v>5</v>
      </c>
      <c r="D91118" s="1">
        <v>43285</v>
      </c>
      <c r="E91118">
        <v>20180704</v>
      </c>
    </row>
    <row r="91119" spans="1:5" x14ac:dyDescent="0.25">
      <c r="A91119" t="s">
        <v>217928</v>
      </c>
      <c r="B91119" t="s">
        <v>217929</v>
      </c>
      <c r="C91119">
        <v>5</v>
      </c>
      <c r="D91119" s="1">
        <v>43257</v>
      </c>
      <c r="E91119">
        <v>20180606</v>
      </c>
    </row>
    <row r="91120" spans="1:5" x14ac:dyDescent="0.25">
      <c r="A91120" t="s">
        <v>217930</v>
      </c>
      <c r="B91120" t="s">
        <v>217931</v>
      </c>
      <c r="C91120">
        <v>3</v>
      </c>
      <c r="D91120" s="1">
        <v>43069</v>
      </c>
      <c r="E91120">
        <v>20171130</v>
      </c>
    </row>
    <row r="91121" spans="1:5" x14ac:dyDescent="0.25">
      <c r="A91121" t="s">
        <v>217932</v>
      </c>
      <c r="B91121" t="s">
        <v>217933</v>
      </c>
      <c r="C91121">
        <v>5</v>
      </c>
      <c r="D91121" s="1">
        <v>43293</v>
      </c>
      <c r="E91121">
        <v>20180712</v>
      </c>
    </row>
    <row r="91122" spans="1:5" x14ac:dyDescent="0.25">
      <c r="A91122" t="s">
        <v>217934</v>
      </c>
      <c r="B91122" t="s">
        <v>217935</v>
      </c>
      <c r="C91122">
        <v>4</v>
      </c>
      <c r="D91122" s="1">
        <v>43264</v>
      </c>
      <c r="E91122">
        <v>20180613</v>
      </c>
    </row>
    <row r="91123" spans="1:5" x14ac:dyDescent="0.25">
      <c r="A91123" t="s">
        <v>217937</v>
      </c>
      <c r="B91123" t="s">
        <v>217938</v>
      </c>
      <c r="C91123">
        <v>5</v>
      </c>
      <c r="D91123" s="1">
        <v>43169</v>
      </c>
      <c r="E91123">
        <v>20180310</v>
      </c>
    </row>
    <row r="91124" spans="1:5" x14ac:dyDescent="0.25">
      <c r="A91124" t="s">
        <v>217940</v>
      </c>
      <c r="B91124" t="s">
        <v>217941</v>
      </c>
      <c r="C91124">
        <v>5</v>
      </c>
      <c r="D91124" s="1">
        <v>43270</v>
      </c>
      <c r="E91124">
        <v>20180619</v>
      </c>
    </row>
    <row r="91125" spans="1:5" x14ac:dyDescent="0.25">
      <c r="A91125" t="s">
        <v>217943</v>
      </c>
      <c r="B91125" t="s">
        <v>217944</v>
      </c>
      <c r="C91125">
        <v>4</v>
      </c>
      <c r="D91125" s="1">
        <v>43047</v>
      </c>
      <c r="E91125">
        <v>20171108</v>
      </c>
    </row>
    <row r="91126" spans="1:5" x14ac:dyDescent="0.25">
      <c r="A91126" t="s">
        <v>217946</v>
      </c>
      <c r="B91126" t="s">
        <v>217947</v>
      </c>
      <c r="C91126">
        <v>5</v>
      </c>
      <c r="D91126" s="1">
        <v>43221</v>
      </c>
      <c r="E91126">
        <v>20180501</v>
      </c>
    </row>
    <row r="91127" spans="1:5" x14ac:dyDescent="0.25">
      <c r="A91127" t="s">
        <v>217948</v>
      </c>
      <c r="B91127" t="s">
        <v>217949</v>
      </c>
      <c r="C91127">
        <v>5</v>
      </c>
      <c r="D91127" s="1">
        <v>43292</v>
      </c>
      <c r="E91127">
        <v>20180711</v>
      </c>
    </row>
    <row r="91128" spans="1:5" x14ac:dyDescent="0.25">
      <c r="A91128" t="s">
        <v>217952</v>
      </c>
      <c r="B91128" t="s">
        <v>217953</v>
      </c>
      <c r="C91128">
        <v>5</v>
      </c>
      <c r="D91128" s="1">
        <v>43181</v>
      </c>
      <c r="E91128">
        <v>20180322</v>
      </c>
    </row>
    <row r="91129" spans="1:5" x14ac:dyDescent="0.25">
      <c r="A91129" t="s">
        <v>217955</v>
      </c>
      <c r="B91129" t="s">
        <v>217956</v>
      </c>
      <c r="C91129">
        <v>3</v>
      </c>
      <c r="D91129" s="1">
        <v>43242</v>
      </c>
      <c r="E91129">
        <v>20180522</v>
      </c>
    </row>
    <row r="91130" spans="1:5" x14ac:dyDescent="0.25">
      <c r="A91130" t="s">
        <v>217957</v>
      </c>
      <c r="B91130" t="s">
        <v>217958</v>
      </c>
      <c r="C91130">
        <v>4</v>
      </c>
      <c r="D91130" s="1">
        <v>43189</v>
      </c>
      <c r="E91130">
        <v>20180330</v>
      </c>
    </row>
    <row r="91131" spans="1:5" x14ac:dyDescent="0.25">
      <c r="A91131" t="s">
        <v>217960</v>
      </c>
      <c r="B91131" t="s">
        <v>217961</v>
      </c>
      <c r="C91131">
        <v>1</v>
      </c>
      <c r="D91131" s="1">
        <v>42964</v>
      </c>
      <c r="E91131">
        <v>20170817</v>
      </c>
    </row>
    <row r="91132" spans="1:5" x14ac:dyDescent="0.25">
      <c r="A91132" t="s">
        <v>217963</v>
      </c>
      <c r="B91132" t="s">
        <v>217964</v>
      </c>
      <c r="C91132">
        <v>4</v>
      </c>
      <c r="D91132" s="1">
        <v>43176</v>
      </c>
      <c r="E91132">
        <v>20180317</v>
      </c>
    </row>
    <row r="91133" spans="1:5" x14ac:dyDescent="0.25">
      <c r="A91133" t="s">
        <v>217965</v>
      </c>
      <c r="B91133" t="s">
        <v>217966</v>
      </c>
      <c r="C91133">
        <v>5</v>
      </c>
      <c r="D91133" s="1">
        <v>43189</v>
      </c>
      <c r="E91133">
        <v>20180330</v>
      </c>
    </row>
    <row r="91134" spans="1:5" x14ac:dyDescent="0.25">
      <c r="A91134" t="s">
        <v>217967</v>
      </c>
      <c r="B91134" t="s">
        <v>217968</v>
      </c>
      <c r="C91134">
        <v>1</v>
      </c>
      <c r="D91134" s="1">
        <v>42889</v>
      </c>
      <c r="E91134">
        <v>20170603</v>
      </c>
    </row>
    <row r="91135" spans="1:5" x14ac:dyDescent="0.25">
      <c r="A91135" t="s">
        <v>217969</v>
      </c>
      <c r="B91135" t="s">
        <v>217970</v>
      </c>
      <c r="C91135">
        <v>4</v>
      </c>
      <c r="D91135" s="1">
        <v>43284</v>
      </c>
      <c r="E91135">
        <v>20180703</v>
      </c>
    </row>
    <row r="91136" spans="1:5" x14ac:dyDescent="0.25">
      <c r="A91136" t="s">
        <v>217972</v>
      </c>
      <c r="B91136" t="s">
        <v>217973</v>
      </c>
      <c r="C91136">
        <v>4</v>
      </c>
      <c r="D91136" s="1">
        <v>43155</v>
      </c>
      <c r="E91136">
        <v>20180224</v>
      </c>
    </row>
    <row r="91137" spans="1:5" x14ac:dyDescent="0.25">
      <c r="A91137" t="s">
        <v>217975</v>
      </c>
      <c r="B91137" t="s">
        <v>217976</v>
      </c>
      <c r="C91137">
        <v>5</v>
      </c>
      <c r="D91137" s="1">
        <v>43328</v>
      </c>
      <c r="E91137">
        <v>20180816</v>
      </c>
    </row>
    <row r="91138" spans="1:5" x14ac:dyDescent="0.25">
      <c r="A91138" t="s">
        <v>217977</v>
      </c>
      <c r="B91138" t="s">
        <v>217978</v>
      </c>
      <c r="C91138">
        <v>5</v>
      </c>
      <c r="D91138" s="1">
        <v>42873</v>
      </c>
      <c r="E91138">
        <v>20170518</v>
      </c>
    </row>
    <row r="91139" spans="1:5" x14ac:dyDescent="0.25">
      <c r="A91139" t="s">
        <v>217979</v>
      </c>
      <c r="B91139" t="s">
        <v>217980</v>
      </c>
      <c r="C91139">
        <v>1</v>
      </c>
      <c r="D91139" s="1">
        <v>43071</v>
      </c>
      <c r="E91139">
        <v>20171202</v>
      </c>
    </row>
    <row r="91140" spans="1:5" x14ac:dyDescent="0.25">
      <c r="A91140" t="s">
        <v>217982</v>
      </c>
      <c r="B91140" t="s">
        <v>217983</v>
      </c>
      <c r="C91140">
        <v>5</v>
      </c>
      <c r="D91140" s="1">
        <v>42787</v>
      </c>
      <c r="E91140">
        <v>20170221</v>
      </c>
    </row>
    <row r="91141" spans="1:5" x14ac:dyDescent="0.25">
      <c r="A91141" t="s">
        <v>217984</v>
      </c>
      <c r="B91141" t="s">
        <v>217985</v>
      </c>
      <c r="C91141">
        <v>5</v>
      </c>
      <c r="D91141" s="1">
        <v>43034</v>
      </c>
      <c r="E91141">
        <v>20171026</v>
      </c>
    </row>
    <row r="91142" spans="1:5" x14ac:dyDescent="0.25">
      <c r="A91142" t="s">
        <v>217987</v>
      </c>
      <c r="B91142" t="s">
        <v>217988</v>
      </c>
      <c r="C91142">
        <v>5</v>
      </c>
      <c r="D91142" s="1">
        <v>43147</v>
      </c>
      <c r="E91142">
        <v>20180216</v>
      </c>
    </row>
    <row r="91143" spans="1:5" x14ac:dyDescent="0.25">
      <c r="A91143" t="s">
        <v>217989</v>
      </c>
      <c r="B91143" t="s">
        <v>217990</v>
      </c>
      <c r="C91143">
        <v>3</v>
      </c>
      <c r="D91143" s="1">
        <v>43263</v>
      </c>
      <c r="E91143">
        <v>20180612</v>
      </c>
    </row>
    <row r="91144" spans="1:5" x14ac:dyDescent="0.25">
      <c r="A91144" t="s">
        <v>217991</v>
      </c>
      <c r="B91144" t="s">
        <v>217992</v>
      </c>
      <c r="C91144">
        <v>5</v>
      </c>
      <c r="D91144" s="1">
        <v>43175</v>
      </c>
      <c r="E91144">
        <v>20180316</v>
      </c>
    </row>
    <row r="91145" spans="1:5" x14ac:dyDescent="0.25">
      <c r="A91145" t="s">
        <v>217993</v>
      </c>
      <c r="B91145" t="s">
        <v>217994</v>
      </c>
      <c r="C91145">
        <v>5</v>
      </c>
      <c r="D91145" s="1">
        <v>43046</v>
      </c>
      <c r="E91145">
        <v>20171107</v>
      </c>
    </row>
    <row r="91146" spans="1:5" x14ac:dyDescent="0.25">
      <c r="A91146" t="s">
        <v>217995</v>
      </c>
      <c r="B91146" t="s">
        <v>217996</v>
      </c>
      <c r="C91146">
        <v>5</v>
      </c>
      <c r="D91146" s="1">
        <v>42819</v>
      </c>
      <c r="E91146">
        <v>20170325</v>
      </c>
    </row>
    <row r="91147" spans="1:5" x14ac:dyDescent="0.25">
      <c r="A91147" t="s">
        <v>217997</v>
      </c>
      <c r="B91147" t="s">
        <v>217998</v>
      </c>
      <c r="C91147">
        <v>5</v>
      </c>
      <c r="D91147" s="1">
        <v>43219</v>
      </c>
      <c r="E91147">
        <v>20180429</v>
      </c>
    </row>
    <row r="91148" spans="1:5" x14ac:dyDescent="0.25">
      <c r="A91148" t="s">
        <v>217999</v>
      </c>
      <c r="B91148" t="s">
        <v>218000</v>
      </c>
      <c r="C91148">
        <v>5</v>
      </c>
      <c r="D91148" s="1">
        <v>43292</v>
      </c>
      <c r="E91148">
        <v>20180711</v>
      </c>
    </row>
    <row r="91149" spans="1:5" x14ac:dyDescent="0.25">
      <c r="A91149" t="s">
        <v>218002</v>
      </c>
      <c r="B91149" t="s">
        <v>218003</v>
      </c>
      <c r="C91149">
        <v>5</v>
      </c>
      <c r="D91149" s="1">
        <v>43124</v>
      </c>
      <c r="E91149">
        <v>20180124</v>
      </c>
    </row>
    <row r="91150" spans="1:5" x14ac:dyDescent="0.25">
      <c r="A91150" t="s">
        <v>218005</v>
      </c>
      <c r="B91150" t="s">
        <v>218006</v>
      </c>
      <c r="C91150">
        <v>5</v>
      </c>
      <c r="D91150" s="1">
        <v>42979</v>
      </c>
      <c r="E91150">
        <v>20170901</v>
      </c>
    </row>
    <row r="91151" spans="1:5" x14ac:dyDescent="0.25">
      <c r="A91151" t="s">
        <v>218007</v>
      </c>
      <c r="B91151" t="s">
        <v>218008</v>
      </c>
      <c r="C91151">
        <v>5</v>
      </c>
      <c r="D91151" s="1">
        <v>42816</v>
      </c>
      <c r="E91151">
        <v>20170322</v>
      </c>
    </row>
    <row r="91152" spans="1:5" x14ac:dyDescent="0.25">
      <c r="A91152" t="s">
        <v>218009</v>
      </c>
      <c r="B91152" t="s">
        <v>218010</v>
      </c>
      <c r="C91152">
        <v>5</v>
      </c>
      <c r="D91152" s="1">
        <v>43138</v>
      </c>
      <c r="E91152">
        <v>20180207</v>
      </c>
    </row>
    <row r="91153" spans="1:5" x14ac:dyDescent="0.25">
      <c r="A91153" t="s">
        <v>218011</v>
      </c>
      <c r="B91153" t="s">
        <v>218012</v>
      </c>
      <c r="C91153">
        <v>4</v>
      </c>
      <c r="D91153" s="1">
        <v>43130</v>
      </c>
      <c r="E91153">
        <v>20180130</v>
      </c>
    </row>
    <row r="91154" spans="1:5" x14ac:dyDescent="0.25">
      <c r="A91154" t="s">
        <v>218013</v>
      </c>
      <c r="B91154" t="s">
        <v>218014</v>
      </c>
      <c r="C91154">
        <v>5</v>
      </c>
      <c r="D91154" s="1">
        <v>43293</v>
      </c>
      <c r="E91154">
        <v>20180712</v>
      </c>
    </row>
    <row r="91155" spans="1:5" x14ac:dyDescent="0.25">
      <c r="A91155" t="s">
        <v>218017</v>
      </c>
      <c r="B91155" t="s">
        <v>218018</v>
      </c>
      <c r="C91155">
        <v>5</v>
      </c>
      <c r="D91155" s="1">
        <v>43305</v>
      </c>
      <c r="E91155">
        <v>20180724</v>
      </c>
    </row>
    <row r="91156" spans="1:5" x14ac:dyDescent="0.25">
      <c r="A91156" t="s">
        <v>218019</v>
      </c>
      <c r="B91156" t="s">
        <v>218020</v>
      </c>
      <c r="C91156">
        <v>2</v>
      </c>
      <c r="D91156" s="1">
        <v>43135</v>
      </c>
      <c r="E91156">
        <v>20180204</v>
      </c>
    </row>
    <row r="91157" spans="1:5" x14ac:dyDescent="0.25">
      <c r="A91157" t="s">
        <v>218022</v>
      </c>
      <c r="B91157" t="s">
        <v>218023</v>
      </c>
      <c r="C91157">
        <v>5</v>
      </c>
      <c r="D91157" s="1">
        <v>42993</v>
      </c>
      <c r="E91157">
        <v>20170915</v>
      </c>
    </row>
    <row r="91158" spans="1:5" x14ac:dyDescent="0.25">
      <c r="A91158" t="s">
        <v>218024</v>
      </c>
      <c r="B91158" t="s">
        <v>218025</v>
      </c>
      <c r="C91158">
        <v>5</v>
      </c>
      <c r="D91158" s="1">
        <v>42914</v>
      </c>
      <c r="E91158">
        <v>20170628</v>
      </c>
    </row>
    <row r="91159" spans="1:5" x14ac:dyDescent="0.25">
      <c r="A91159" t="s">
        <v>218026</v>
      </c>
      <c r="B91159" t="s">
        <v>218027</v>
      </c>
      <c r="C91159">
        <v>5</v>
      </c>
      <c r="D91159" s="1">
        <v>43307</v>
      </c>
      <c r="E91159">
        <v>20180726</v>
      </c>
    </row>
    <row r="91160" spans="1:5" x14ac:dyDescent="0.25">
      <c r="A91160" t="s">
        <v>218028</v>
      </c>
      <c r="B91160" t="s">
        <v>218029</v>
      </c>
      <c r="C91160">
        <v>4</v>
      </c>
      <c r="D91160" s="1">
        <v>43335</v>
      </c>
      <c r="E91160">
        <v>20180823</v>
      </c>
    </row>
    <row r="91161" spans="1:5" x14ac:dyDescent="0.25">
      <c r="A91161" t="s">
        <v>218030</v>
      </c>
      <c r="B91161" t="s">
        <v>218031</v>
      </c>
      <c r="C91161">
        <v>5</v>
      </c>
      <c r="D91161" s="1">
        <v>42977</v>
      </c>
      <c r="E91161">
        <v>20170830</v>
      </c>
    </row>
    <row r="91162" spans="1:5" x14ac:dyDescent="0.25">
      <c r="A91162" t="s">
        <v>218032</v>
      </c>
      <c r="B91162" t="s">
        <v>218033</v>
      </c>
      <c r="C91162">
        <v>5</v>
      </c>
      <c r="D91162" s="1">
        <v>43244</v>
      </c>
      <c r="E91162">
        <v>20180524</v>
      </c>
    </row>
    <row r="91163" spans="1:5" x14ac:dyDescent="0.25">
      <c r="A91163" t="s">
        <v>218035</v>
      </c>
      <c r="B91163" t="s">
        <v>218036</v>
      </c>
      <c r="C91163">
        <v>4</v>
      </c>
      <c r="D91163" s="1">
        <v>43250</v>
      </c>
      <c r="E91163">
        <v>20180530</v>
      </c>
    </row>
    <row r="91164" spans="1:5" x14ac:dyDescent="0.25">
      <c r="A91164" t="s">
        <v>218038</v>
      </c>
      <c r="B91164" t="s">
        <v>218039</v>
      </c>
      <c r="C91164">
        <v>5</v>
      </c>
      <c r="D91164" s="1">
        <v>43253</v>
      </c>
      <c r="E91164">
        <v>20180602</v>
      </c>
    </row>
    <row r="91165" spans="1:5" x14ac:dyDescent="0.25">
      <c r="A91165" t="s">
        <v>218040</v>
      </c>
      <c r="B91165" t="s">
        <v>218041</v>
      </c>
      <c r="C91165">
        <v>3</v>
      </c>
      <c r="D91165" s="1">
        <v>43286</v>
      </c>
      <c r="E91165">
        <v>20180705</v>
      </c>
    </row>
    <row r="91166" spans="1:5" x14ac:dyDescent="0.25">
      <c r="A91166" t="s">
        <v>214859</v>
      </c>
      <c r="B91166" t="s">
        <v>218042</v>
      </c>
      <c r="C91166">
        <v>5</v>
      </c>
      <c r="D91166" s="1">
        <v>42910</v>
      </c>
      <c r="E91166">
        <v>20170624</v>
      </c>
    </row>
    <row r="91167" spans="1:5" x14ac:dyDescent="0.25">
      <c r="A91167" t="s">
        <v>218043</v>
      </c>
      <c r="B91167" t="s">
        <v>218044</v>
      </c>
      <c r="C91167">
        <v>5</v>
      </c>
      <c r="D91167" s="1">
        <v>43182</v>
      </c>
      <c r="E91167">
        <v>20180323</v>
      </c>
    </row>
    <row r="91168" spans="1:5" x14ac:dyDescent="0.25">
      <c r="A91168" t="s">
        <v>218046</v>
      </c>
      <c r="B91168" t="s">
        <v>218047</v>
      </c>
      <c r="C91168">
        <v>4</v>
      </c>
      <c r="D91168" s="1">
        <v>43078</v>
      </c>
      <c r="E91168">
        <v>20171209</v>
      </c>
    </row>
    <row r="91169" spans="1:5" x14ac:dyDescent="0.25">
      <c r="A91169" t="s">
        <v>218048</v>
      </c>
      <c r="B91169" t="s">
        <v>218049</v>
      </c>
      <c r="C91169">
        <v>4</v>
      </c>
      <c r="D91169" s="1">
        <v>43060</v>
      </c>
      <c r="E91169">
        <v>20171121</v>
      </c>
    </row>
    <row r="91170" spans="1:5" x14ac:dyDescent="0.25">
      <c r="A91170" t="s">
        <v>218050</v>
      </c>
      <c r="B91170" t="s">
        <v>218051</v>
      </c>
      <c r="C91170">
        <v>5</v>
      </c>
      <c r="D91170" s="1">
        <v>43077</v>
      </c>
      <c r="E91170">
        <v>20171208</v>
      </c>
    </row>
    <row r="91171" spans="1:5" x14ac:dyDescent="0.25">
      <c r="A91171" t="s">
        <v>218052</v>
      </c>
      <c r="B91171" t="s">
        <v>218053</v>
      </c>
      <c r="C91171">
        <v>5</v>
      </c>
      <c r="D91171" s="1">
        <v>43116</v>
      </c>
      <c r="E91171">
        <v>20180116</v>
      </c>
    </row>
    <row r="91172" spans="1:5" x14ac:dyDescent="0.25">
      <c r="A91172" t="s">
        <v>218054</v>
      </c>
      <c r="B91172" t="s">
        <v>218055</v>
      </c>
      <c r="C91172">
        <v>4</v>
      </c>
      <c r="D91172" s="1">
        <v>43243</v>
      </c>
      <c r="E91172">
        <v>20180523</v>
      </c>
    </row>
    <row r="91173" spans="1:5" x14ac:dyDescent="0.25">
      <c r="A91173" t="s">
        <v>218056</v>
      </c>
      <c r="B91173" t="s">
        <v>218057</v>
      </c>
      <c r="C91173">
        <v>3</v>
      </c>
      <c r="D91173" s="1">
        <v>43090</v>
      </c>
      <c r="E91173">
        <v>20171221</v>
      </c>
    </row>
    <row r="91174" spans="1:5" x14ac:dyDescent="0.25">
      <c r="A91174" t="s">
        <v>218059</v>
      </c>
      <c r="B91174" t="s">
        <v>218060</v>
      </c>
      <c r="C91174">
        <v>5</v>
      </c>
      <c r="D91174" s="1">
        <v>43270</v>
      </c>
      <c r="E91174">
        <v>20180619</v>
      </c>
    </row>
    <row r="91175" spans="1:5" x14ac:dyDescent="0.25">
      <c r="A91175" t="s">
        <v>218061</v>
      </c>
      <c r="B91175" t="s">
        <v>218062</v>
      </c>
      <c r="C91175">
        <v>5</v>
      </c>
      <c r="D91175" s="1">
        <v>42949</v>
      </c>
      <c r="E91175">
        <v>20170802</v>
      </c>
    </row>
    <row r="91176" spans="1:5" x14ac:dyDescent="0.25">
      <c r="A91176" t="s">
        <v>218063</v>
      </c>
      <c r="B91176" t="s">
        <v>218064</v>
      </c>
      <c r="C91176">
        <v>5</v>
      </c>
      <c r="D91176" s="1">
        <v>43188</v>
      </c>
      <c r="E91176">
        <v>20180329</v>
      </c>
    </row>
    <row r="91177" spans="1:5" x14ac:dyDescent="0.25">
      <c r="A91177" t="s">
        <v>218066</v>
      </c>
      <c r="B91177" t="s">
        <v>218067</v>
      </c>
      <c r="C91177">
        <v>5</v>
      </c>
      <c r="D91177" s="1">
        <v>43327</v>
      </c>
      <c r="E91177">
        <v>20180815</v>
      </c>
    </row>
    <row r="91178" spans="1:5" x14ac:dyDescent="0.25">
      <c r="A91178" t="s">
        <v>218068</v>
      </c>
      <c r="B91178" t="s">
        <v>218069</v>
      </c>
      <c r="C91178">
        <v>3</v>
      </c>
      <c r="D91178" s="1">
        <v>43076</v>
      </c>
      <c r="E91178">
        <v>20171207</v>
      </c>
    </row>
    <row r="91179" spans="1:5" x14ac:dyDescent="0.25">
      <c r="A91179" t="s">
        <v>218070</v>
      </c>
      <c r="B91179" t="s">
        <v>218071</v>
      </c>
      <c r="C91179">
        <v>3</v>
      </c>
      <c r="D91179" s="1">
        <v>43030</v>
      </c>
      <c r="E91179">
        <v>20171022</v>
      </c>
    </row>
    <row r="91180" spans="1:5" x14ac:dyDescent="0.25">
      <c r="A91180" t="s">
        <v>218072</v>
      </c>
      <c r="B91180" t="s">
        <v>218073</v>
      </c>
      <c r="C91180">
        <v>3</v>
      </c>
      <c r="D91180" s="1">
        <v>43260</v>
      </c>
      <c r="E91180">
        <v>20180609</v>
      </c>
    </row>
    <row r="91181" spans="1:5" x14ac:dyDescent="0.25">
      <c r="A91181" t="s">
        <v>218075</v>
      </c>
      <c r="B91181" t="s">
        <v>218076</v>
      </c>
      <c r="C91181">
        <v>5</v>
      </c>
      <c r="D91181" s="1">
        <v>43319</v>
      </c>
      <c r="E91181">
        <v>20180807</v>
      </c>
    </row>
    <row r="91182" spans="1:5" x14ac:dyDescent="0.25">
      <c r="A91182" t="s">
        <v>218077</v>
      </c>
      <c r="B91182" t="s">
        <v>218078</v>
      </c>
      <c r="C91182">
        <v>5</v>
      </c>
      <c r="D91182" s="1">
        <v>42810</v>
      </c>
      <c r="E91182">
        <v>20170316</v>
      </c>
    </row>
    <row r="91183" spans="1:5" x14ac:dyDescent="0.25">
      <c r="A91183" t="s">
        <v>218079</v>
      </c>
      <c r="B91183" t="s">
        <v>218080</v>
      </c>
      <c r="C91183">
        <v>5</v>
      </c>
      <c r="D91183" s="1">
        <v>43329</v>
      </c>
      <c r="E91183">
        <v>20180817</v>
      </c>
    </row>
    <row r="91184" spans="1:5" x14ac:dyDescent="0.25">
      <c r="A91184" t="s">
        <v>218082</v>
      </c>
      <c r="B91184" t="s">
        <v>218083</v>
      </c>
      <c r="C91184">
        <v>5</v>
      </c>
      <c r="D91184" s="1">
        <v>43238</v>
      </c>
      <c r="E91184">
        <v>20180518</v>
      </c>
    </row>
    <row r="91185" spans="1:5" x14ac:dyDescent="0.25">
      <c r="A91185" t="s">
        <v>218084</v>
      </c>
      <c r="B91185" t="s">
        <v>218085</v>
      </c>
      <c r="C91185">
        <v>4</v>
      </c>
      <c r="D91185" s="1">
        <v>43312</v>
      </c>
      <c r="E91185">
        <v>20180731</v>
      </c>
    </row>
    <row r="91186" spans="1:5" x14ac:dyDescent="0.25">
      <c r="A91186" t="s">
        <v>218086</v>
      </c>
      <c r="B91186" t="s">
        <v>218087</v>
      </c>
      <c r="C91186">
        <v>1</v>
      </c>
      <c r="D91186" s="1">
        <v>43041</v>
      </c>
      <c r="E91186">
        <v>20171102</v>
      </c>
    </row>
    <row r="91187" spans="1:5" x14ac:dyDescent="0.25">
      <c r="A91187" t="s">
        <v>218089</v>
      </c>
      <c r="B91187" t="s">
        <v>218090</v>
      </c>
      <c r="C91187">
        <v>2</v>
      </c>
      <c r="D91187" s="1">
        <v>42813</v>
      </c>
      <c r="E91187">
        <v>20170319</v>
      </c>
    </row>
    <row r="91188" spans="1:5" x14ac:dyDescent="0.25">
      <c r="A91188" t="s">
        <v>218091</v>
      </c>
      <c r="B91188" t="s">
        <v>218092</v>
      </c>
      <c r="C91188">
        <v>5</v>
      </c>
      <c r="D91188" s="1">
        <v>43315</v>
      </c>
      <c r="E91188">
        <v>20180803</v>
      </c>
    </row>
    <row r="91189" spans="1:5" x14ac:dyDescent="0.25">
      <c r="A91189" t="s">
        <v>218093</v>
      </c>
      <c r="B91189" t="s">
        <v>218094</v>
      </c>
      <c r="C91189">
        <v>5</v>
      </c>
      <c r="D91189" s="1">
        <v>42924</v>
      </c>
      <c r="E91189">
        <v>20170708</v>
      </c>
    </row>
    <row r="91190" spans="1:5" x14ac:dyDescent="0.25">
      <c r="A91190" t="s">
        <v>218096</v>
      </c>
      <c r="B91190" t="s">
        <v>218097</v>
      </c>
      <c r="C91190">
        <v>1</v>
      </c>
      <c r="D91190" s="1">
        <v>43319</v>
      </c>
      <c r="E91190">
        <v>20180807</v>
      </c>
    </row>
    <row r="91191" spans="1:5" x14ac:dyDescent="0.25">
      <c r="A91191" t="s">
        <v>218099</v>
      </c>
      <c r="B91191" t="s">
        <v>218100</v>
      </c>
      <c r="C91191">
        <v>5</v>
      </c>
      <c r="D91191" s="1">
        <v>43335</v>
      </c>
      <c r="E91191">
        <v>20180823</v>
      </c>
    </row>
    <row r="91192" spans="1:5" x14ac:dyDescent="0.25">
      <c r="A91192" t="s">
        <v>218102</v>
      </c>
      <c r="B91192" t="s">
        <v>218103</v>
      </c>
      <c r="C91192">
        <v>5</v>
      </c>
      <c r="D91192" s="1">
        <v>43133</v>
      </c>
      <c r="E91192">
        <v>20180202</v>
      </c>
    </row>
    <row r="91193" spans="1:5" x14ac:dyDescent="0.25">
      <c r="A91193" t="s">
        <v>218104</v>
      </c>
      <c r="B91193" t="s">
        <v>218105</v>
      </c>
      <c r="C91193">
        <v>4</v>
      </c>
      <c r="D91193" s="1">
        <v>43327</v>
      </c>
      <c r="E91193">
        <v>20180815</v>
      </c>
    </row>
    <row r="91194" spans="1:5" x14ac:dyDescent="0.25">
      <c r="A91194" t="s">
        <v>218106</v>
      </c>
      <c r="B91194" t="s">
        <v>218107</v>
      </c>
      <c r="C91194">
        <v>3</v>
      </c>
      <c r="D91194" s="1">
        <v>43077</v>
      </c>
      <c r="E91194">
        <v>20171208</v>
      </c>
    </row>
    <row r="91195" spans="1:5" x14ac:dyDescent="0.25">
      <c r="A91195" t="s">
        <v>218109</v>
      </c>
      <c r="B91195" t="s">
        <v>218110</v>
      </c>
      <c r="C91195">
        <v>5</v>
      </c>
      <c r="D91195" s="1">
        <v>43289</v>
      </c>
      <c r="E91195">
        <v>20180708</v>
      </c>
    </row>
    <row r="91196" spans="1:5" x14ac:dyDescent="0.25">
      <c r="A91196" t="s">
        <v>218111</v>
      </c>
      <c r="B91196" t="s">
        <v>218112</v>
      </c>
      <c r="C91196">
        <v>5</v>
      </c>
      <c r="D91196" s="1">
        <v>43287</v>
      </c>
      <c r="E91196">
        <v>20180706</v>
      </c>
    </row>
    <row r="91197" spans="1:5" x14ac:dyDescent="0.25">
      <c r="A91197" t="s">
        <v>218113</v>
      </c>
      <c r="B91197" t="s">
        <v>218114</v>
      </c>
      <c r="C91197">
        <v>1</v>
      </c>
      <c r="D91197" s="1">
        <v>43236</v>
      </c>
      <c r="E91197">
        <v>20180516</v>
      </c>
    </row>
    <row r="91198" spans="1:5" x14ac:dyDescent="0.25">
      <c r="A91198" t="s">
        <v>218116</v>
      </c>
      <c r="B91198" t="s">
        <v>218117</v>
      </c>
      <c r="C91198">
        <v>5</v>
      </c>
      <c r="D91198" s="1">
        <v>43160</v>
      </c>
      <c r="E91198">
        <v>20180301</v>
      </c>
    </row>
    <row r="91199" spans="1:5" x14ac:dyDescent="0.25">
      <c r="A91199" t="s">
        <v>218118</v>
      </c>
      <c r="B91199" t="s">
        <v>218119</v>
      </c>
      <c r="C91199">
        <v>4</v>
      </c>
      <c r="D91199" s="1">
        <v>42931</v>
      </c>
      <c r="E91199">
        <v>20170715</v>
      </c>
    </row>
    <row r="91200" spans="1:5" x14ac:dyDescent="0.25">
      <c r="A91200" t="s">
        <v>218120</v>
      </c>
      <c r="B91200" t="s">
        <v>218121</v>
      </c>
      <c r="C91200">
        <v>5</v>
      </c>
      <c r="D91200" s="1">
        <v>43317</v>
      </c>
      <c r="E91200">
        <v>20180805</v>
      </c>
    </row>
    <row r="91201" spans="1:5" x14ac:dyDescent="0.25">
      <c r="A91201" t="s">
        <v>218123</v>
      </c>
      <c r="B91201" t="s">
        <v>218124</v>
      </c>
      <c r="C91201">
        <v>5</v>
      </c>
      <c r="D91201" s="1">
        <v>43159</v>
      </c>
      <c r="E91201">
        <v>20180228</v>
      </c>
    </row>
    <row r="91202" spans="1:5" x14ac:dyDescent="0.25">
      <c r="A91202" t="s">
        <v>218125</v>
      </c>
      <c r="B91202" t="s">
        <v>218126</v>
      </c>
      <c r="C91202">
        <v>5</v>
      </c>
      <c r="D91202" s="1">
        <v>43188</v>
      </c>
      <c r="E91202">
        <v>20180329</v>
      </c>
    </row>
    <row r="91203" spans="1:5" x14ac:dyDescent="0.25">
      <c r="A91203" t="s">
        <v>218128</v>
      </c>
      <c r="B91203" t="s">
        <v>218129</v>
      </c>
      <c r="C91203">
        <v>5</v>
      </c>
      <c r="D91203" s="1">
        <v>43112</v>
      </c>
      <c r="E91203">
        <v>20180112</v>
      </c>
    </row>
    <row r="91204" spans="1:5" x14ac:dyDescent="0.25">
      <c r="A91204" t="s">
        <v>218130</v>
      </c>
      <c r="B91204" t="s">
        <v>218131</v>
      </c>
      <c r="C91204">
        <v>5</v>
      </c>
      <c r="D91204" s="1">
        <v>42665</v>
      </c>
      <c r="E91204">
        <v>20161022</v>
      </c>
    </row>
    <row r="91205" spans="1:5" x14ac:dyDescent="0.25">
      <c r="A91205" t="s">
        <v>218132</v>
      </c>
      <c r="B91205" t="s">
        <v>218133</v>
      </c>
      <c r="C91205">
        <v>5</v>
      </c>
      <c r="D91205" s="1">
        <v>43001</v>
      </c>
      <c r="E91205">
        <v>20170923</v>
      </c>
    </row>
    <row r="91206" spans="1:5" x14ac:dyDescent="0.25">
      <c r="A91206" t="s">
        <v>218134</v>
      </c>
      <c r="B91206" t="s">
        <v>218135</v>
      </c>
      <c r="C91206">
        <v>5</v>
      </c>
      <c r="D91206" s="1">
        <v>42782</v>
      </c>
      <c r="E91206">
        <v>20170216</v>
      </c>
    </row>
    <row r="91207" spans="1:5" x14ac:dyDescent="0.25">
      <c r="A91207" t="s">
        <v>218136</v>
      </c>
      <c r="B91207" t="s">
        <v>218137</v>
      </c>
      <c r="C91207">
        <v>4</v>
      </c>
      <c r="D91207" s="1">
        <v>43271</v>
      </c>
      <c r="E91207">
        <v>20180620</v>
      </c>
    </row>
    <row r="91208" spans="1:5" x14ac:dyDescent="0.25">
      <c r="A91208" t="s">
        <v>218138</v>
      </c>
      <c r="B91208" t="s">
        <v>218139</v>
      </c>
      <c r="C91208">
        <v>5</v>
      </c>
      <c r="D91208" s="1">
        <v>43193</v>
      </c>
      <c r="E91208">
        <v>20180403</v>
      </c>
    </row>
    <row r="91209" spans="1:5" x14ac:dyDescent="0.25">
      <c r="A91209" t="s">
        <v>218141</v>
      </c>
      <c r="B91209" t="s">
        <v>218142</v>
      </c>
      <c r="C91209">
        <v>1</v>
      </c>
      <c r="D91209" s="1">
        <v>42769</v>
      </c>
      <c r="E91209">
        <v>20170203</v>
      </c>
    </row>
    <row r="91210" spans="1:5" x14ac:dyDescent="0.25">
      <c r="A91210" t="s">
        <v>218143</v>
      </c>
      <c r="B91210" t="s">
        <v>218144</v>
      </c>
      <c r="C91210">
        <v>1</v>
      </c>
      <c r="D91210" s="1">
        <v>43064</v>
      </c>
      <c r="E91210">
        <v>20171125</v>
      </c>
    </row>
    <row r="91211" spans="1:5" x14ac:dyDescent="0.25">
      <c r="A91211" t="s">
        <v>218146</v>
      </c>
      <c r="B91211" t="s">
        <v>218147</v>
      </c>
      <c r="C91211">
        <v>5</v>
      </c>
      <c r="D91211" s="1">
        <v>43273</v>
      </c>
      <c r="E91211">
        <v>20180622</v>
      </c>
    </row>
    <row r="91212" spans="1:5" x14ac:dyDescent="0.25">
      <c r="A91212" t="s">
        <v>218148</v>
      </c>
      <c r="B91212" t="s">
        <v>218149</v>
      </c>
      <c r="C91212">
        <v>5</v>
      </c>
      <c r="D91212" s="1">
        <v>42935</v>
      </c>
      <c r="E91212">
        <v>20170719</v>
      </c>
    </row>
    <row r="91213" spans="1:5" x14ac:dyDescent="0.25">
      <c r="A91213" t="s">
        <v>218151</v>
      </c>
      <c r="B91213" t="s">
        <v>218152</v>
      </c>
      <c r="C91213">
        <v>1</v>
      </c>
      <c r="D91213" s="1">
        <v>43175</v>
      </c>
      <c r="E91213">
        <v>20180316</v>
      </c>
    </row>
    <row r="91214" spans="1:5" x14ac:dyDescent="0.25">
      <c r="A91214" t="s">
        <v>218153</v>
      </c>
      <c r="B91214" t="s">
        <v>218154</v>
      </c>
      <c r="C91214">
        <v>1</v>
      </c>
      <c r="D91214" s="1">
        <v>43233</v>
      </c>
      <c r="E91214">
        <v>20180513</v>
      </c>
    </row>
    <row r="91215" spans="1:5" x14ac:dyDescent="0.25">
      <c r="A91215" t="s">
        <v>218156</v>
      </c>
      <c r="B91215" t="s">
        <v>218157</v>
      </c>
      <c r="C91215">
        <v>5</v>
      </c>
      <c r="D91215" s="1">
        <v>43270</v>
      </c>
      <c r="E91215">
        <v>20180619</v>
      </c>
    </row>
    <row r="91216" spans="1:5" x14ac:dyDescent="0.25">
      <c r="A91216" t="s">
        <v>218159</v>
      </c>
      <c r="B91216" t="s">
        <v>218160</v>
      </c>
      <c r="C91216">
        <v>4</v>
      </c>
      <c r="D91216" s="1">
        <v>42784</v>
      </c>
      <c r="E91216">
        <v>20170218</v>
      </c>
    </row>
    <row r="91217" spans="1:5" x14ac:dyDescent="0.25">
      <c r="A91217" t="s">
        <v>218161</v>
      </c>
      <c r="B91217" t="s">
        <v>218162</v>
      </c>
      <c r="C91217">
        <v>5</v>
      </c>
      <c r="D91217" s="1">
        <v>43281</v>
      </c>
      <c r="E91217">
        <v>20180630</v>
      </c>
    </row>
    <row r="91218" spans="1:5" x14ac:dyDescent="0.25">
      <c r="A91218" t="s">
        <v>218163</v>
      </c>
      <c r="B91218" t="s">
        <v>218164</v>
      </c>
      <c r="C91218">
        <v>5</v>
      </c>
      <c r="D91218" s="1">
        <v>43245</v>
      </c>
      <c r="E91218">
        <v>20180525</v>
      </c>
    </row>
    <row r="91219" spans="1:5" x14ac:dyDescent="0.25">
      <c r="A91219" t="s">
        <v>218165</v>
      </c>
      <c r="B91219" t="s">
        <v>218166</v>
      </c>
      <c r="C91219">
        <v>3</v>
      </c>
      <c r="D91219" s="1">
        <v>43083</v>
      </c>
      <c r="E91219">
        <v>20171214</v>
      </c>
    </row>
    <row r="91220" spans="1:5" x14ac:dyDescent="0.25">
      <c r="A91220" t="s">
        <v>218167</v>
      </c>
      <c r="B91220" t="s">
        <v>218168</v>
      </c>
      <c r="C91220">
        <v>5</v>
      </c>
      <c r="D91220" s="1">
        <v>43337</v>
      </c>
      <c r="E91220">
        <v>20180825</v>
      </c>
    </row>
    <row r="91221" spans="1:5" x14ac:dyDescent="0.25">
      <c r="A91221" t="s">
        <v>218170</v>
      </c>
      <c r="B91221" t="s">
        <v>218171</v>
      </c>
      <c r="C91221">
        <v>5</v>
      </c>
      <c r="D91221" s="1">
        <v>43070</v>
      </c>
      <c r="E91221">
        <v>20171201</v>
      </c>
    </row>
    <row r="91222" spans="1:5" x14ac:dyDescent="0.25">
      <c r="A91222" t="s">
        <v>218172</v>
      </c>
      <c r="B91222" t="s">
        <v>218173</v>
      </c>
      <c r="C91222">
        <v>5</v>
      </c>
      <c r="D91222" s="1">
        <v>42988</v>
      </c>
      <c r="E91222">
        <v>20170910</v>
      </c>
    </row>
    <row r="91223" spans="1:5" x14ac:dyDescent="0.25">
      <c r="A91223" t="s">
        <v>218174</v>
      </c>
      <c r="B91223" t="s">
        <v>218175</v>
      </c>
      <c r="C91223">
        <v>2</v>
      </c>
      <c r="D91223" s="1">
        <v>42985</v>
      </c>
      <c r="E91223">
        <v>20170907</v>
      </c>
    </row>
    <row r="91224" spans="1:5" x14ac:dyDescent="0.25">
      <c r="A91224" t="s">
        <v>218176</v>
      </c>
      <c r="B91224" t="s">
        <v>218177</v>
      </c>
      <c r="C91224">
        <v>5</v>
      </c>
      <c r="D91224" s="1">
        <v>43141</v>
      </c>
      <c r="E91224">
        <v>20180210</v>
      </c>
    </row>
    <row r="91225" spans="1:5" x14ac:dyDescent="0.25">
      <c r="A91225" t="s">
        <v>218178</v>
      </c>
      <c r="B91225" t="s">
        <v>218179</v>
      </c>
      <c r="C91225">
        <v>1</v>
      </c>
      <c r="D91225" s="1">
        <v>43124</v>
      </c>
      <c r="E91225">
        <v>20180124</v>
      </c>
    </row>
    <row r="91226" spans="1:5" x14ac:dyDescent="0.25">
      <c r="A91226" t="s">
        <v>218181</v>
      </c>
      <c r="B91226" t="s">
        <v>218182</v>
      </c>
      <c r="C91226">
        <v>5</v>
      </c>
      <c r="D91226" s="1">
        <v>42838</v>
      </c>
      <c r="E91226">
        <v>20170413</v>
      </c>
    </row>
    <row r="91227" spans="1:5" x14ac:dyDescent="0.25">
      <c r="A91227" t="s">
        <v>218183</v>
      </c>
      <c r="B91227" t="s">
        <v>218184</v>
      </c>
      <c r="C91227">
        <v>3</v>
      </c>
      <c r="D91227" s="1">
        <v>43134</v>
      </c>
      <c r="E91227">
        <v>20180203</v>
      </c>
    </row>
    <row r="91228" spans="1:5" x14ac:dyDescent="0.25">
      <c r="A91228" t="s">
        <v>218185</v>
      </c>
      <c r="B91228" t="s">
        <v>218186</v>
      </c>
      <c r="C91228">
        <v>3</v>
      </c>
      <c r="D91228" s="1">
        <v>43246</v>
      </c>
      <c r="E91228">
        <v>20180526</v>
      </c>
    </row>
    <row r="91229" spans="1:5" x14ac:dyDescent="0.25">
      <c r="A91229" t="s">
        <v>218187</v>
      </c>
      <c r="B91229" t="s">
        <v>218188</v>
      </c>
      <c r="C91229">
        <v>5</v>
      </c>
      <c r="D91229" s="1">
        <v>42896</v>
      </c>
      <c r="E91229">
        <v>20170610</v>
      </c>
    </row>
    <row r="91230" spans="1:5" x14ac:dyDescent="0.25">
      <c r="A91230" t="s">
        <v>218189</v>
      </c>
      <c r="B91230" t="s">
        <v>218190</v>
      </c>
      <c r="C91230">
        <v>5</v>
      </c>
      <c r="D91230" s="1">
        <v>43071</v>
      </c>
      <c r="E91230">
        <v>20171202</v>
      </c>
    </row>
    <row r="91231" spans="1:5" x14ac:dyDescent="0.25">
      <c r="A91231" t="s">
        <v>218191</v>
      </c>
      <c r="B91231" t="s">
        <v>218192</v>
      </c>
      <c r="C91231">
        <v>4</v>
      </c>
      <c r="D91231" s="1">
        <v>43169</v>
      </c>
      <c r="E91231">
        <v>20180310</v>
      </c>
    </row>
    <row r="91232" spans="1:5" x14ac:dyDescent="0.25">
      <c r="A91232" t="s">
        <v>218193</v>
      </c>
      <c r="B91232" t="s">
        <v>218194</v>
      </c>
      <c r="C91232">
        <v>5</v>
      </c>
      <c r="D91232" s="1">
        <v>43112</v>
      </c>
      <c r="E91232">
        <v>20180112</v>
      </c>
    </row>
    <row r="91233" spans="1:5" x14ac:dyDescent="0.25">
      <c r="A91233" t="s">
        <v>218195</v>
      </c>
      <c r="B91233" t="s">
        <v>218196</v>
      </c>
      <c r="C91233">
        <v>4</v>
      </c>
      <c r="D91233" s="1">
        <v>43127</v>
      </c>
      <c r="E91233">
        <v>20180127</v>
      </c>
    </row>
    <row r="91234" spans="1:5" x14ac:dyDescent="0.25">
      <c r="A91234" t="s">
        <v>218197</v>
      </c>
      <c r="B91234" t="s">
        <v>218198</v>
      </c>
      <c r="C91234">
        <v>5</v>
      </c>
      <c r="D91234" s="1">
        <v>42980</v>
      </c>
      <c r="E91234">
        <v>20170902</v>
      </c>
    </row>
    <row r="91235" spans="1:5" x14ac:dyDescent="0.25">
      <c r="A91235" t="s">
        <v>218200</v>
      </c>
      <c r="B91235" t="s">
        <v>218201</v>
      </c>
      <c r="C91235">
        <v>4</v>
      </c>
      <c r="D91235" s="1">
        <v>43329</v>
      </c>
      <c r="E91235">
        <v>20180817</v>
      </c>
    </row>
    <row r="91236" spans="1:5" x14ac:dyDescent="0.25">
      <c r="A91236" t="s">
        <v>218202</v>
      </c>
      <c r="B91236" t="s">
        <v>218203</v>
      </c>
      <c r="C91236">
        <v>4</v>
      </c>
      <c r="D91236" s="1">
        <v>43036</v>
      </c>
      <c r="E91236">
        <v>20171028</v>
      </c>
    </row>
    <row r="91237" spans="1:5" x14ac:dyDescent="0.25">
      <c r="A91237" t="s">
        <v>218204</v>
      </c>
      <c r="B91237" t="s">
        <v>218205</v>
      </c>
      <c r="C91237">
        <v>5</v>
      </c>
      <c r="D91237" s="1">
        <v>43223</v>
      </c>
      <c r="E91237">
        <v>20180503</v>
      </c>
    </row>
    <row r="91238" spans="1:5" x14ac:dyDescent="0.25">
      <c r="A91238" t="s">
        <v>218207</v>
      </c>
      <c r="B91238" t="s">
        <v>218208</v>
      </c>
      <c r="C91238">
        <v>5</v>
      </c>
      <c r="D91238" s="1">
        <v>43215</v>
      </c>
      <c r="E91238">
        <v>20180425</v>
      </c>
    </row>
    <row r="91239" spans="1:5" x14ac:dyDescent="0.25">
      <c r="A91239" t="s">
        <v>218209</v>
      </c>
      <c r="B91239" t="s">
        <v>218210</v>
      </c>
      <c r="C91239">
        <v>1</v>
      </c>
      <c r="D91239" s="1">
        <v>43088</v>
      </c>
      <c r="E91239">
        <v>20171219</v>
      </c>
    </row>
    <row r="91240" spans="1:5" x14ac:dyDescent="0.25">
      <c r="A91240" t="s">
        <v>218212</v>
      </c>
      <c r="B91240" t="s">
        <v>218213</v>
      </c>
      <c r="C91240">
        <v>2</v>
      </c>
      <c r="D91240" s="1">
        <v>43194</v>
      </c>
      <c r="E91240">
        <v>20180404</v>
      </c>
    </row>
    <row r="91241" spans="1:5" x14ac:dyDescent="0.25">
      <c r="A91241" t="s">
        <v>218215</v>
      </c>
      <c r="B91241" t="s">
        <v>218216</v>
      </c>
      <c r="C91241">
        <v>5</v>
      </c>
      <c r="D91241" s="1">
        <v>42832</v>
      </c>
      <c r="E91241">
        <v>20170407</v>
      </c>
    </row>
    <row r="91242" spans="1:5" x14ac:dyDescent="0.25">
      <c r="A91242" t="s">
        <v>218217</v>
      </c>
      <c r="B91242" t="s">
        <v>218218</v>
      </c>
      <c r="C91242">
        <v>5</v>
      </c>
      <c r="D91242" s="1">
        <v>42956</v>
      </c>
      <c r="E91242">
        <v>20170809</v>
      </c>
    </row>
    <row r="91243" spans="1:5" x14ac:dyDescent="0.25">
      <c r="A91243" t="s">
        <v>218219</v>
      </c>
      <c r="B91243" t="s">
        <v>218220</v>
      </c>
      <c r="C91243">
        <v>5</v>
      </c>
      <c r="D91243" s="1">
        <v>42949</v>
      </c>
      <c r="E91243">
        <v>20170802</v>
      </c>
    </row>
    <row r="91244" spans="1:5" x14ac:dyDescent="0.25">
      <c r="A91244" t="s">
        <v>218221</v>
      </c>
      <c r="B91244" t="s">
        <v>218222</v>
      </c>
      <c r="C91244">
        <v>5</v>
      </c>
      <c r="D91244" s="1">
        <v>43167</v>
      </c>
      <c r="E91244">
        <v>20180308</v>
      </c>
    </row>
    <row r="91245" spans="1:5" x14ac:dyDescent="0.25">
      <c r="A91245" t="s">
        <v>218223</v>
      </c>
      <c r="B91245" t="s">
        <v>218224</v>
      </c>
      <c r="C91245">
        <v>5</v>
      </c>
      <c r="D91245" s="1">
        <v>43306</v>
      </c>
      <c r="E91245">
        <v>20180725</v>
      </c>
    </row>
    <row r="91246" spans="1:5" x14ac:dyDescent="0.25">
      <c r="A91246" t="s">
        <v>218227</v>
      </c>
      <c r="B91246" t="s">
        <v>218228</v>
      </c>
      <c r="C91246">
        <v>5</v>
      </c>
      <c r="D91246" s="1">
        <v>43169</v>
      </c>
      <c r="E91246">
        <v>20180310</v>
      </c>
    </row>
    <row r="91247" spans="1:5" x14ac:dyDescent="0.25">
      <c r="A91247" t="s">
        <v>218230</v>
      </c>
      <c r="B91247" t="s">
        <v>218231</v>
      </c>
      <c r="C91247">
        <v>1</v>
      </c>
      <c r="D91247" s="1">
        <v>43246</v>
      </c>
      <c r="E91247">
        <v>20180526</v>
      </c>
    </row>
    <row r="91248" spans="1:5" x14ac:dyDescent="0.25">
      <c r="A91248" t="s">
        <v>218232</v>
      </c>
      <c r="B91248" t="s">
        <v>218233</v>
      </c>
      <c r="C91248">
        <v>5</v>
      </c>
      <c r="D91248" s="1">
        <v>43260</v>
      </c>
      <c r="E91248">
        <v>20180609</v>
      </c>
    </row>
    <row r="91249" spans="1:5" x14ac:dyDescent="0.25">
      <c r="A91249" t="s">
        <v>138939</v>
      </c>
      <c r="B91249" t="s">
        <v>218235</v>
      </c>
      <c r="C91249">
        <v>5</v>
      </c>
      <c r="D91249" s="1">
        <v>43026</v>
      </c>
      <c r="E91249">
        <v>20171018</v>
      </c>
    </row>
    <row r="91250" spans="1:5" x14ac:dyDescent="0.25">
      <c r="A91250" t="s">
        <v>218236</v>
      </c>
      <c r="B91250" t="s">
        <v>218237</v>
      </c>
      <c r="C91250">
        <v>3</v>
      </c>
      <c r="D91250" s="1">
        <v>43067</v>
      </c>
      <c r="E91250">
        <v>20171128</v>
      </c>
    </row>
    <row r="91251" spans="1:5" x14ac:dyDescent="0.25">
      <c r="A91251" t="s">
        <v>218238</v>
      </c>
      <c r="B91251" t="s">
        <v>218239</v>
      </c>
      <c r="C91251">
        <v>5</v>
      </c>
      <c r="D91251" s="1">
        <v>42931</v>
      </c>
      <c r="E91251">
        <v>20170715</v>
      </c>
    </row>
    <row r="91252" spans="1:5" x14ac:dyDescent="0.25">
      <c r="A91252" t="s">
        <v>218241</v>
      </c>
      <c r="B91252" t="s">
        <v>218242</v>
      </c>
      <c r="C91252">
        <v>1</v>
      </c>
      <c r="D91252" s="1">
        <v>43163</v>
      </c>
      <c r="E91252">
        <v>20180304</v>
      </c>
    </row>
    <row r="91253" spans="1:5" x14ac:dyDescent="0.25">
      <c r="A91253" t="s">
        <v>218244</v>
      </c>
      <c r="B91253" t="s">
        <v>218245</v>
      </c>
      <c r="C91253">
        <v>4</v>
      </c>
      <c r="D91253" s="1">
        <v>42930</v>
      </c>
      <c r="E91253">
        <v>20170714</v>
      </c>
    </row>
    <row r="91254" spans="1:5" x14ac:dyDescent="0.25">
      <c r="A91254" t="s">
        <v>218246</v>
      </c>
      <c r="B91254" t="s">
        <v>218247</v>
      </c>
      <c r="C91254">
        <v>5</v>
      </c>
      <c r="D91254" s="1">
        <v>43105</v>
      </c>
      <c r="E91254">
        <v>20180105</v>
      </c>
    </row>
    <row r="91255" spans="1:5" x14ac:dyDescent="0.25">
      <c r="A91255" t="s">
        <v>218248</v>
      </c>
      <c r="B91255" t="s">
        <v>218249</v>
      </c>
      <c r="C91255">
        <v>4</v>
      </c>
      <c r="D91255" s="1">
        <v>42859</v>
      </c>
      <c r="E91255">
        <v>20170504</v>
      </c>
    </row>
    <row r="91256" spans="1:5" x14ac:dyDescent="0.25">
      <c r="A91256" t="s">
        <v>218251</v>
      </c>
      <c r="B91256" t="s">
        <v>218252</v>
      </c>
      <c r="C91256">
        <v>5</v>
      </c>
      <c r="D91256" s="1">
        <v>43071</v>
      </c>
      <c r="E91256">
        <v>20171202</v>
      </c>
    </row>
    <row r="91257" spans="1:5" x14ac:dyDescent="0.25">
      <c r="A91257" t="s">
        <v>218253</v>
      </c>
      <c r="B91257" t="s">
        <v>218254</v>
      </c>
      <c r="C91257">
        <v>4</v>
      </c>
      <c r="D91257" s="1">
        <v>42853</v>
      </c>
      <c r="E91257">
        <v>20170428</v>
      </c>
    </row>
    <row r="91258" spans="1:5" x14ac:dyDescent="0.25">
      <c r="A91258" t="s">
        <v>218255</v>
      </c>
      <c r="B91258" t="s">
        <v>218256</v>
      </c>
      <c r="C91258">
        <v>5</v>
      </c>
      <c r="D91258" s="1">
        <v>42858</v>
      </c>
      <c r="E91258">
        <v>20170503</v>
      </c>
    </row>
    <row r="91259" spans="1:5" x14ac:dyDescent="0.25">
      <c r="A91259" t="s">
        <v>218257</v>
      </c>
      <c r="B91259" t="s">
        <v>218258</v>
      </c>
      <c r="C91259">
        <v>4</v>
      </c>
      <c r="D91259" s="1">
        <v>43040</v>
      </c>
      <c r="E91259">
        <v>20171101</v>
      </c>
    </row>
    <row r="91260" spans="1:5" x14ac:dyDescent="0.25">
      <c r="A91260" t="s">
        <v>218259</v>
      </c>
      <c r="B91260" t="s">
        <v>218260</v>
      </c>
      <c r="C91260">
        <v>5</v>
      </c>
      <c r="D91260" s="1">
        <v>43253</v>
      </c>
      <c r="E91260">
        <v>20180602</v>
      </c>
    </row>
    <row r="91261" spans="1:5" x14ac:dyDescent="0.25">
      <c r="A91261" t="s">
        <v>218262</v>
      </c>
      <c r="B91261" t="s">
        <v>218263</v>
      </c>
      <c r="C91261">
        <v>5</v>
      </c>
      <c r="D91261" s="1">
        <v>43292</v>
      </c>
      <c r="E91261">
        <v>20180711</v>
      </c>
    </row>
    <row r="91262" spans="1:5" x14ac:dyDescent="0.25">
      <c r="A91262" t="s">
        <v>218265</v>
      </c>
      <c r="B91262" t="s">
        <v>218266</v>
      </c>
      <c r="C91262">
        <v>1</v>
      </c>
      <c r="D91262" s="1">
        <v>42973</v>
      </c>
      <c r="E91262">
        <v>20170826</v>
      </c>
    </row>
    <row r="91263" spans="1:5" x14ac:dyDescent="0.25">
      <c r="A91263" t="s">
        <v>218268</v>
      </c>
      <c r="B91263" t="s">
        <v>218269</v>
      </c>
      <c r="C91263">
        <v>5</v>
      </c>
      <c r="D91263" s="1">
        <v>43331</v>
      </c>
      <c r="E91263">
        <v>20180819</v>
      </c>
    </row>
    <row r="91264" spans="1:5" x14ac:dyDescent="0.25">
      <c r="A91264" t="s">
        <v>218271</v>
      </c>
      <c r="B91264" t="s">
        <v>218272</v>
      </c>
      <c r="C91264">
        <v>3</v>
      </c>
      <c r="D91264" s="1">
        <v>42992</v>
      </c>
      <c r="E91264">
        <v>20170914</v>
      </c>
    </row>
    <row r="91265" spans="1:5" x14ac:dyDescent="0.25">
      <c r="A91265" t="s">
        <v>218274</v>
      </c>
      <c r="B91265" t="s">
        <v>218275</v>
      </c>
      <c r="C91265">
        <v>5</v>
      </c>
      <c r="D91265" s="1">
        <v>43236</v>
      </c>
      <c r="E91265">
        <v>20180516</v>
      </c>
    </row>
    <row r="91266" spans="1:5" x14ac:dyDescent="0.25">
      <c r="A91266" t="s">
        <v>218276</v>
      </c>
      <c r="B91266" t="s">
        <v>218277</v>
      </c>
      <c r="C91266">
        <v>5</v>
      </c>
      <c r="D91266" s="1">
        <v>43032</v>
      </c>
      <c r="E91266">
        <v>20171024</v>
      </c>
    </row>
    <row r="91267" spans="1:5" x14ac:dyDescent="0.25">
      <c r="A91267" t="s">
        <v>218278</v>
      </c>
      <c r="B91267" t="s">
        <v>218279</v>
      </c>
      <c r="C91267">
        <v>5</v>
      </c>
      <c r="D91267" s="1">
        <v>43123</v>
      </c>
      <c r="E91267">
        <v>20180123</v>
      </c>
    </row>
    <row r="91268" spans="1:5" x14ac:dyDescent="0.25">
      <c r="A91268" t="s">
        <v>218280</v>
      </c>
      <c r="B91268" t="s">
        <v>218281</v>
      </c>
      <c r="C91268">
        <v>5</v>
      </c>
      <c r="D91268" s="1">
        <v>43064</v>
      </c>
      <c r="E91268">
        <v>20171125</v>
      </c>
    </row>
    <row r="91269" spans="1:5" x14ac:dyDescent="0.25">
      <c r="A91269" t="s">
        <v>218282</v>
      </c>
      <c r="B91269" t="s">
        <v>218283</v>
      </c>
      <c r="C91269">
        <v>5</v>
      </c>
      <c r="D91269" s="1">
        <v>43334</v>
      </c>
      <c r="E91269">
        <v>20180822</v>
      </c>
    </row>
    <row r="91270" spans="1:5" x14ac:dyDescent="0.25">
      <c r="A91270" t="s">
        <v>218284</v>
      </c>
      <c r="B91270" t="s">
        <v>218285</v>
      </c>
      <c r="C91270">
        <v>5</v>
      </c>
      <c r="D91270" s="1">
        <v>43119</v>
      </c>
      <c r="E91270">
        <v>20180119</v>
      </c>
    </row>
    <row r="91271" spans="1:5" x14ac:dyDescent="0.25">
      <c r="A91271" t="s">
        <v>218286</v>
      </c>
      <c r="B91271" t="s">
        <v>218287</v>
      </c>
      <c r="C91271">
        <v>5</v>
      </c>
      <c r="D91271" s="1">
        <v>43088</v>
      </c>
      <c r="E91271">
        <v>20171219</v>
      </c>
    </row>
    <row r="91272" spans="1:5" x14ac:dyDescent="0.25">
      <c r="A91272" t="s">
        <v>218289</v>
      </c>
      <c r="B91272" t="s">
        <v>218290</v>
      </c>
      <c r="C91272">
        <v>5</v>
      </c>
      <c r="D91272" s="1">
        <v>43155</v>
      </c>
      <c r="E91272">
        <v>20180224</v>
      </c>
    </row>
    <row r="91273" spans="1:5" x14ac:dyDescent="0.25">
      <c r="A91273" t="s">
        <v>218292</v>
      </c>
      <c r="B91273" t="s">
        <v>218293</v>
      </c>
      <c r="C91273">
        <v>5</v>
      </c>
      <c r="D91273" s="1">
        <v>42838</v>
      </c>
      <c r="E91273">
        <v>20170413</v>
      </c>
    </row>
    <row r="91274" spans="1:5" x14ac:dyDescent="0.25">
      <c r="A91274" t="s">
        <v>218294</v>
      </c>
      <c r="B91274" t="s">
        <v>218295</v>
      </c>
      <c r="C91274">
        <v>5</v>
      </c>
      <c r="D91274" s="1">
        <v>43138</v>
      </c>
      <c r="E91274">
        <v>20180207</v>
      </c>
    </row>
    <row r="91275" spans="1:5" x14ac:dyDescent="0.25">
      <c r="A91275" t="s">
        <v>218296</v>
      </c>
      <c r="B91275" t="s">
        <v>218297</v>
      </c>
      <c r="C91275">
        <v>5</v>
      </c>
      <c r="D91275" s="1">
        <v>43179</v>
      </c>
      <c r="E91275">
        <v>20180320</v>
      </c>
    </row>
    <row r="91276" spans="1:5" x14ac:dyDescent="0.25">
      <c r="A91276" t="s">
        <v>218298</v>
      </c>
      <c r="B91276" t="s">
        <v>218299</v>
      </c>
      <c r="C91276">
        <v>5</v>
      </c>
      <c r="D91276" s="1">
        <v>43131</v>
      </c>
      <c r="E91276">
        <v>20180131</v>
      </c>
    </row>
    <row r="91277" spans="1:5" x14ac:dyDescent="0.25">
      <c r="A91277" t="s">
        <v>218301</v>
      </c>
      <c r="B91277" t="s">
        <v>218302</v>
      </c>
      <c r="C91277">
        <v>4</v>
      </c>
      <c r="D91277" s="1">
        <v>43287</v>
      </c>
      <c r="E91277">
        <v>20180706</v>
      </c>
    </row>
    <row r="91278" spans="1:5" x14ac:dyDescent="0.25">
      <c r="A91278" t="s">
        <v>218303</v>
      </c>
      <c r="B91278" t="s">
        <v>218304</v>
      </c>
      <c r="C91278">
        <v>3</v>
      </c>
      <c r="D91278" s="1">
        <v>43328</v>
      </c>
      <c r="E91278">
        <v>20180816</v>
      </c>
    </row>
    <row r="91279" spans="1:5" x14ac:dyDescent="0.25">
      <c r="A91279" t="s">
        <v>218305</v>
      </c>
      <c r="B91279" t="s">
        <v>218306</v>
      </c>
      <c r="C91279">
        <v>5</v>
      </c>
      <c r="D91279" s="1">
        <v>43091</v>
      </c>
      <c r="E91279">
        <v>20171222</v>
      </c>
    </row>
    <row r="91280" spans="1:5" x14ac:dyDescent="0.25">
      <c r="A91280" t="s">
        <v>218307</v>
      </c>
      <c r="B91280" t="s">
        <v>218308</v>
      </c>
      <c r="C91280">
        <v>5</v>
      </c>
      <c r="D91280" s="1">
        <v>42783</v>
      </c>
      <c r="E91280">
        <v>20170217</v>
      </c>
    </row>
    <row r="91281" spans="1:5" x14ac:dyDescent="0.25">
      <c r="A91281" t="s">
        <v>218309</v>
      </c>
      <c r="B91281" t="s">
        <v>218310</v>
      </c>
      <c r="C91281">
        <v>5</v>
      </c>
      <c r="D91281" s="1">
        <v>43161</v>
      </c>
      <c r="E91281">
        <v>20180302</v>
      </c>
    </row>
    <row r="91282" spans="1:5" x14ac:dyDescent="0.25">
      <c r="A91282" t="s">
        <v>218312</v>
      </c>
      <c r="B91282" t="s">
        <v>218313</v>
      </c>
      <c r="C91282">
        <v>5</v>
      </c>
      <c r="D91282" s="1">
        <v>43254</v>
      </c>
      <c r="E91282">
        <v>20180603</v>
      </c>
    </row>
    <row r="91283" spans="1:5" x14ac:dyDescent="0.25">
      <c r="A91283" t="s">
        <v>218315</v>
      </c>
      <c r="B91283" t="s">
        <v>218316</v>
      </c>
      <c r="C91283">
        <v>5</v>
      </c>
      <c r="D91283" s="1">
        <v>43280</v>
      </c>
      <c r="E91283">
        <v>20180629</v>
      </c>
    </row>
    <row r="91284" spans="1:5" x14ac:dyDescent="0.25">
      <c r="A91284" t="s">
        <v>218317</v>
      </c>
      <c r="B91284" t="s">
        <v>218318</v>
      </c>
      <c r="C91284">
        <v>5</v>
      </c>
      <c r="D91284" s="1">
        <v>43229</v>
      </c>
      <c r="E91284">
        <v>20180509</v>
      </c>
    </row>
    <row r="91285" spans="1:5" x14ac:dyDescent="0.25">
      <c r="A91285" t="s">
        <v>218319</v>
      </c>
      <c r="B91285" t="s">
        <v>218320</v>
      </c>
      <c r="C91285">
        <v>4</v>
      </c>
      <c r="D91285" s="1">
        <v>42922</v>
      </c>
      <c r="E91285">
        <v>20170706</v>
      </c>
    </row>
    <row r="91286" spans="1:5" x14ac:dyDescent="0.25">
      <c r="A91286" t="s">
        <v>218321</v>
      </c>
      <c r="B91286" t="s">
        <v>218322</v>
      </c>
      <c r="C91286">
        <v>5</v>
      </c>
      <c r="D91286" s="1">
        <v>43046</v>
      </c>
      <c r="E91286">
        <v>20171107</v>
      </c>
    </row>
    <row r="91287" spans="1:5" x14ac:dyDescent="0.25">
      <c r="A91287" t="s">
        <v>218323</v>
      </c>
      <c r="B91287" t="s">
        <v>218324</v>
      </c>
      <c r="C91287">
        <v>5</v>
      </c>
      <c r="D91287" s="1">
        <v>42921</v>
      </c>
      <c r="E91287">
        <v>20170705</v>
      </c>
    </row>
    <row r="91288" spans="1:5" x14ac:dyDescent="0.25">
      <c r="A91288" t="s">
        <v>218326</v>
      </c>
      <c r="B91288" t="s">
        <v>218327</v>
      </c>
      <c r="C91288">
        <v>4</v>
      </c>
      <c r="D91288" s="1">
        <v>43138</v>
      </c>
      <c r="E91288">
        <v>20180207</v>
      </c>
    </row>
    <row r="91289" spans="1:5" x14ac:dyDescent="0.25">
      <c r="A91289" t="s">
        <v>218328</v>
      </c>
      <c r="B91289" t="s">
        <v>218329</v>
      </c>
      <c r="C91289">
        <v>5</v>
      </c>
      <c r="D91289" s="1">
        <v>43091</v>
      </c>
      <c r="E91289">
        <v>20171222</v>
      </c>
    </row>
    <row r="91290" spans="1:5" x14ac:dyDescent="0.25">
      <c r="A91290" t="s">
        <v>218330</v>
      </c>
      <c r="B91290" t="s">
        <v>218331</v>
      </c>
      <c r="C91290">
        <v>5</v>
      </c>
      <c r="D91290" s="1">
        <v>43312</v>
      </c>
      <c r="E91290">
        <v>20180731</v>
      </c>
    </row>
    <row r="91291" spans="1:5" x14ac:dyDescent="0.25">
      <c r="A91291" t="s">
        <v>218332</v>
      </c>
      <c r="B91291" t="s">
        <v>218333</v>
      </c>
      <c r="C91291">
        <v>5</v>
      </c>
      <c r="D91291" s="1">
        <v>42916</v>
      </c>
      <c r="E91291">
        <v>20170630</v>
      </c>
    </row>
    <row r="91292" spans="1:5" x14ac:dyDescent="0.25">
      <c r="A91292" t="s">
        <v>218334</v>
      </c>
      <c r="B91292" t="s">
        <v>218335</v>
      </c>
      <c r="C91292">
        <v>5</v>
      </c>
      <c r="D91292" s="1">
        <v>43147</v>
      </c>
      <c r="E91292">
        <v>20180216</v>
      </c>
    </row>
    <row r="91293" spans="1:5" x14ac:dyDescent="0.25">
      <c r="A91293" t="s">
        <v>218336</v>
      </c>
      <c r="B91293" t="s">
        <v>218337</v>
      </c>
      <c r="C91293">
        <v>5</v>
      </c>
      <c r="D91293" s="1">
        <v>42913</v>
      </c>
      <c r="E91293">
        <v>20170627</v>
      </c>
    </row>
    <row r="91294" spans="1:5" x14ac:dyDescent="0.25">
      <c r="A91294" t="s">
        <v>218338</v>
      </c>
      <c r="B91294" t="s">
        <v>218339</v>
      </c>
      <c r="C91294">
        <v>4</v>
      </c>
      <c r="D91294" s="1">
        <v>42830</v>
      </c>
      <c r="E91294">
        <v>20170405</v>
      </c>
    </row>
    <row r="91295" spans="1:5" x14ac:dyDescent="0.25">
      <c r="A91295" t="s">
        <v>218340</v>
      </c>
      <c r="B91295" t="s">
        <v>218341</v>
      </c>
      <c r="C91295">
        <v>4</v>
      </c>
      <c r="D91295" s="1">
        <v>43083</v>
      </c>
      <c r="E91295">
        <v>20171214</v>
      </c>
    </row>
    <row r="91296" spans="1:5" x14ac:dyDescent="0.25">
      <c r="A91296" t="s">
        <v>218342</v>
      </c>
      <c r="B91296" t="s">
        <v>218343</v>
      </c>
      <c r="C91296">
        <v>4</v>
      </c>
      <c r="D91296" s="1">
        <v>43239</v>
      </c>
      <c r="E91296">
        <v>20180519</v>
      </c>
    </row>
    <row r="91297" spans="1:5" x14ac:dyDescent="0.25">
      <c r="A91297" t="s">
        <v>218344</v>
      </c>
      <c r="B91297" t="s">
        <v>218345</v>
      </c>
      <c r="C91297">
        <v>5</v>
      </c>
      <c r="D91297" s="1">
        <v>42990</v>
      </c>
      <c r="E91297">
        <v>20170912</v>
      </c>
    </row>
    <row r="91298" spans="1:5" x14ac:dyDescent="0.25">
      <c r="A91298" t="s">
        <v>218347</v>
      </c>
      <c r="B91298" t="s">
        <v>218348</v>
      </c>
      <c r="C91298">
        <v>2</v>
      </c>
      <c r="D91298" s="1">
        <v>43127</v>
      </c>
      <c r="E91298">
        <v>20180127</v>
      </c>
    </row>
    <row r="91299" spans="1:5" x14ac:dyDescent="0.25">
      <c r="A91299" t="s">
        <v>218350</v>
      </c>
      <c r="B91299" t="s">
        <v>218351</v>
      </c>
      <c r="C91299">
        <v>5</v>
      </c>
      <c r="D91299" s="1">
        <v>43238</v>
      </c>
      <c r="E91299">
        <v>20180518</v>
      </c>
    </row>
    <row r="91300" spans="1:5" x14ac:dyDescent="0.25">
      <c r="A91300" t="s">
        <v>218352</v>
      </c>
      <c r="B91300" t="s">
        <v>218353</v>
      </c>
      <c r="C91300">
        <v>5</v>
      </c>
      <c r="D91300" s="1">
        <v>43201</v>
      </c>
      <c r="E91300">
        <v>20180411</v>
      </c>
    </row>
    <row r="91301" spans="1:5" x14ac:dyDescent="0.25">
      <c r="A91301" t="s">
        <v>218354</v>
      </c>
      <c r="B91301" t="s">
        <v>218355</v>
      </c>
      <c r="C91301">
        <v>3</v>
      </c>
      <c r="D91301" s="1">
        <v>43169</v>
      </c>
      <c r="E91301">
        <v>20180310</v>
      </c>
    </row>
    <row r="91302" spans="1:5" x14ac:dyDescent="0.25">
      <c r="A91302" t="s">
        <v>218356</v>
      </c>
      <c r="B91302" t="s">
        <v>218357</v>
      </c>
      <c r="C91302">
        <v>5</v>
      </c>
      <c r="D91302" s="1">
        <v>43259</v>
      </c>
      <c r="E91302">
        <v>20180608</v>
      </c>
    </row>
    <row r="91303" spans="1:5" x14ac:dyDescent="0.25">
      <c r="A91303" t="s">
        <v>218358</v>
      </c>
      <c r="B91303" t="s">
        <v>218359</v>
      </c>
      <c r="C91303">
        <v>5</v>
      </c>
      <c r="D91303" s="1">
        <v>43092</v>
      </c>
      <c r="E91303">
        <v>20171223</v>
      </c>
    </row>
    <row r="91304" spans="1:5" x14ac:dyDescent="0.25">
      <c r="A91304" t="s">
        <v>218360</v>
      </c>
      <c r="B91304" t="s">
        <v>218361</v>
      </c>
      <c r="C91304">
        <v>5</v>
      </c>
      <c r="D91304" s="1">
        <v>43267</v>
      </c>
      <c r="E91304">
        <v>20180616</v>
      </c>
    </row>
    <row r="91305" spans="1:5" x14ac:dyDescent="0.25">
      <c r="A91305" t="s">
        <v>218362</v>
      </c>
      <c r="B91305" t="s">
        <v>218363</v>
      </c>
      <c r="C91305">
        <v>5</v>
      </c>
      <c r="D91305" s="1">
        <v>42883</v>
      </c>
      <c r="E91305">
        <v>20170528</v>
      </c>
    </row>
    <row r="91306" spans="1:5" x14ac:dyDescent="0.25">
      <c r="A91306" t="s">
        <v>218364</v>
      </c>
      <c r="B91306" t="s">
        <v>218365</v>
      </c>
      <c r="C91306">
        <v>1</v>
      </c>
      <c r="D91306" s="1">
        <v>43009</v>
      </c>
      <c r="E91306">
        <v>20171001</v>
      </c>
    </row>
    <row r="91307" spans="1:5" x14ac:dyDescent="0.25">
      <c r="A91307" t="s">
        <v>218366</v>
      </c>
      <c r="B91307" t="s">
        <v>218367</v>
      </c>
      <c r="C91307">
        <v>3</v>
      </c>
      <c r="D91307" s="1">
        <v>43251</v>
      </c>
      <c r="E91307">
        <v>20180531</v>
      </c>
    </row>
    <row r="91308" spans="1:5" x14ac:dyDescent="0.25">
      <c r="A91308" t="s">
        <v>218369</v>
      </c>
      <c r="B91308" t="s">
        <v>218370</v>
      </c>
      <c r="C91308">
        <v>1</v>
      </c>
      <c r="D91308" s="1">
        <v>43111</v>
      </c>
      <c r="E91308">
        <v>20180111</v>
      </c>
    </row>
    <row r="91309" spans="1:5" x14ac:dyDescent="0.25">
      <c r="A91309" t="s">
        <v>218372</v>
      </c>
      <c r="B91309" t="s">
        <v>218373</v>
      </c>
      <c r="C91309">
        <v>5</v>
      </c>
      <c r="D91309" s="1">
        <v>42900</v>
      </c>
      <c r="E91309">
        <v>20170614</v>
      </c>
    </row>
    <row r="91310" spans="1:5" x14ac:dyDescent="0.25">
      <c r="A91310" t="s">
        <v>218375</v>
      </c>
      <c r="B91310" t="s">
        <v>218376</v>
      </c>
      <c r="C91310">
        <v>5</v>
      </c>
      <c r="D91310" s="1">
        <v>43197</v>
      </c>
      <c r="E91310">
        <v>20180407</v>
      </c>
    </row>
    <row r="91311" spans="1:5" x14ac:dyDescent="0.25">
      <c r="A91311" t="s">
        <v>218377</v>
      </c>
      <c r="B91311" t="s">
        <v>218378</v>
      </c>
      <c r="C91311">
        <v>5</v>
      </c>
      <c r="D91311" s="1">
        <v>43295</v>
      </c>
      <c r="E91311">
        <v>20180714</v>
      </c>
    </row>
    <row r="91312" spans="1:5" x14ac:dyDescent="0.25">
      <c r="A91312" t="s">
        <v>218379</v>
      </c>
      <c r="B91312" t="s">
        <v>218380</v>
      </c>
      <c r="C91312">
        <v>1</v>
      </c>
      <c r="D91312" s="1">
        <v>42871</v>
      </c>
      <c r="E91312">
        <v>20170516</v>
      </c>
    </row>
    <row r="91313" spans="1:5" x14ac:dyDescent="0.25">
      <c r="A91313" t="s">
        <v>218382</v>
      </c>
      <c r="B91313" t="s">
        <v>218383</v>
      </c>
      <c r="C91313">
        <v>4</v>
      </c>
      <c r="D91313" s="1">
        <v>43134</v>
      </c>
      <c r="E91313">
        <v>20180203</v>
      </c>
    </row>
    <row r="91314" spans="1:5" x14ac:dyDescent="0.25">
      <c r="A91314" t="s">
        <v>218384</v>
      </c>
      <c r="B91314" t="s">
        <v>218385</v>
      </c>
      <c r="C91314">
        <v>3</v>
      </c>
      <c r="D91314" s="1">
        <v>42871</v>
      </c>
      <c r="E91314">
        <v>20170516</v>
      </c>
    </row>
    <row r="91315" spans="1:5" x14ac:dyDescent="0.25">
      <c r="A91315" t="s">
        <v>218386</v>
      </c>
      <c r="B91315" t="s">
        <v>218387</v>
      </c>
      <c r="C91315">
        <v>5</v>
      </c>
      <c r="D91315" s="1">
        <v>43026</v>
      </c>
      <c r="E91315">
        <v>20171018</v>
      </c>
    </row>
    <row r="91316" spans="1:5" x14ac:dyDescent="0.25">
      <c r="A91316" t="s">
        <v>218389</v>
      </c>
      <c r="B91316" t="s">
        <v>218390</v>
      </c>
      <c r="C91316">
        <v>3</v>
      </c>
      <c r="D91316" s="1">
        <v>42866</v>
      </c>
      <c r="E91316">
        <v>20170511</v>
      </c>
    </row>
    <row r="91317" spans="1:5" x14ac:dyDescent="0.25">
      <c r="A91317" t="s">
        <v>218392</v>
      </c>
      <c r="B91317" t="s">
        <v>218393</v>
      </c>
      <c r="C91317">
        <v>5</v>
      </c>
      <c r="D91317" s="1">
        <v>43257</v>
      </c>
      <c r="E91317">
        <v>20180606</v>
      </c>
    </row>
    <row r="91318" spans="1:5" x14ac:dyDescent="0.25">
      <c r="A91318" t="s">
        <v>218395</v>
      </c>
      <c r="B91318" t="s">
        <v>218396</v>
      </c>
      <c r="C91318">
        <v>5</v>
      </c>
      <c r="D91318" s="1">
        <v>43140</v>
      </c>
      <c r="E91318">
        <v>20180209</v>
      </c>
    </row>
    <row r="91319" spans="1:5" x14ac:dyDescent="0.25">
      <c r="A91319" t="s">
        <v>218398</v>
      </c>
      <c r="B91319" t="s">
        <v>218399</v>
      </c>
      <c r="C91319">
        <v>4</v>
      </c>
      <c r="D91319" s="1">
        <v>42965</v>
      </c>
      <c r="E91319">
        <v>20170818</v>
      </c>
    </row>
    <row r="91320" spans="1:5" x14ac:dyDescent="0.25">
      <c r="A91320" t="s">
        <v>218400</v>
      </c>
      <c r="B91320" t="s">
        <v>218401</v>
      </c>
      <c r="C91320">
        <v>5</v>
      </c>
      <c r="D91320" s="1">
        <v>42896</v>
      </c>
      <c r="E91320">
        <v>20170610</v>
      </c>
    </row>
    <row r="91321" spans="1:5" x14ac:dyDescent="0.25">
      <c r="A91321" t="s">
        <v>218403</v>
      </c>
      <c r="B91321" t="s">
        <v>218404</v>
      </c>
      <c r="C91321">
        <v>5</v>
      </c>
      <c r="D91321" s="1">
        <v>43216</v>
      </c>
      <c r="E91321">
        <v>20180426</v>
      </c>
    </row>
    <row r="91322" spans="1:5" x14ac:dyDescent="0.25">
      <c r="A91322" t="s">
        <v>14341</v>
      </c>
      <c r="B91322" t="s">
        <v>218405</v>
      </c>
      <c r="C91322">
        <v>1</v>
      </c>
      <c r="D91322" s="1">
        <v>43001</v>
      </c>
      <c r="E91322">
        <v>20170923</v>
      </c>
    </row>
    <row r="91323" spans="1:5" x14ac:dyDescent="0.25">
      <c r="A91323" t="s">
        <v>218406</v>
      </c>
      <c r="B91323" t="s">
        <v>218407</v>
      </c>
      <c r="C91323">
        <v>5</v>
      </c>
      <c r="D91323" s="1">
        <v>43187</v>
      </c>
      <c r="E91323">
        <v>20180328</v>
      </c>
    </row>
    <row r="91324" spans="1:5" x14ac:dyDescent="0.25">
      <c r="A91324" t="s">
        <v>218408</v>
      </c>
      <c r="B91324" t="s">
        <v>218409</v>
      </c>
      <c r="C91324">
        <v>5</v>
      </c>
      <c r="D91324" s="1">
        <v>43075</v>
      </c>
      <c r="E91324">
        <v>20171206</v>
      </c>
    </row>
    <row r="91325" spans="1:5" x14ac:dyDescent="0.25">
      <c r="A91325" t="s">
        <v>218411</v>
      </c>
      <c r="B91325" t="s">
        <v>218412</v>
      </c>
      <c r="C91325">
        <v>4</v>
      </c>
      <c r="D91325" s="1">
        <v>43209</v>
      </c>
      <c r="E91325">
        <v>20180419</v>
      </c>
    </row>
    <row r="91326" spans="1:5" x14ac:dyDescent="0.25">
      <c r="A91326" t="s">
        <v>218413</v>
      </c>
      <c r="B91326" t="s">
        <v>218414</v>
      </c>
      <c r="C91326">
        <v>4</v>
      </c>
      <c r="D91326" s="1">
        <v>43090</v>
      </c>
      <c r="E91326">
        <v>20171221</v>
      </c>
    </row>
    <row r="91327" spans="1:5" x14ac:dyDescent="0.25">
      <c r="A91327" t="s">
        <v>218416</v>
      </c>
      <c r="B91327" t="s">
        <v>218417</v>
      </c>
      <c r="C91327">
        <v>1</v>
      </c>
      <c r="D91327" s="1">
        <v>43291</v>
      </c>
      <c r="E91327">
        <v>20180710</v>
      </c>
    </row>
    <row r="91328" spans="1:5" x14ac:dyDescent="0.25">
      <c r="A91328" t="s">
        <v>218420</v>
      </c>
      <c r="B91328" t="s">
        <v>218421</v>
      </c>
      <c r="C91328">
        <v>4</v>
      </c>
      <c r="D91328" s="1">
        <v>43083</v>
      </c>
      <c r="E91328">
        <v>20171214</v>
      </c>
    </row>
    <row r="91329" spans="1:5" x14ac:dyDescent="0.25">
      <c r="A91329" t="s">
        <v>218422</v>
      </c>
      <c r="B91329" t="s">
        <v>218423</v>
      </c>
      <c r="C91329">
        <v>5</v>
      </c>
      <c r="D91329" s="1">
        <v>43219</v>
      </c>
      <c r="E91329">
        <v>20180429</v>
      </c>
    </row>
    <row r="91330" spans="1:5" x14ac:dyDescent="0.25">
      <c r="A91330" t="s">
        <v>218424</v>
      </c>
      <c r="B91330" t="s">
        <v>218425</v>
      </c>
      <c r="C91330">
        <v>5</v>
      </c>
      <c r="D91330" s="1">
        <v>42817</v>
      </c>
      <c r="E91330">
        <v>20170323</v>
      </c>
    </row>
    <row r="91331" spans="1:5" x14ac:dyDescent="0.25">
      <c r="A91331" t="s">
        <v>218426</v>
      </c>
      <c r="B91331" t="s">
        <v>218427</v>
      </c>
      <c r="C91331">
        <v>5</v>
      </c>
      <c r="D91331" s="1">
        <v>43330</v>
      </c>
      <c r="E91331">
        <v>20180818</v>
      </c>
    </row>
    <row r="91332" spans="1:5" x14ac:dyDescent="0.25">
      <c r="A91332" t="s">
        <v>218428</v>
      </c>
      <c r="B91332" t="s">
        <v>218429</v>
      </c>
      <c r="C91332">
        <v>5</v>
      </c>
      <c r="D91332" s="1">
        <v>42971</v>
      </c>
      <c r="E91332">
        <v>20170824</v>
      </c>
    </row>
    <row r="91333" spans="1:5" x14ac:dyDescent="0.25">
      <c r="A91333" t="s">
        <v>218431</v>
      </c>
      <c r="B91333" t="s">
        <v>218432</v>
      </c>
      <c r="C91333">
        <v>4</v>
      </c>
      <c r="D91333" s="1">
        <v>43119</v>
      </c>
      <c r="E91333">
        <v>20180119</v>
      </c>
    </row>
    <row r="91334" spans="1:5" x14ac:dyDescent="0.25">
      <c r="A91334" t="s">
        <v>218433</v>
      </c>
      <c r="B91334" t="s">
        <v>218434</v>
      </c>
      <c r="C91334">
        <v>5</v>
      </c>
      <c r="D91334" s="1">
        <v>42805</v>
      </c>
      <c r="E91334">
        <v>20170311</v>
      </c>
    </row>
    <row r="91335" spans="1:5" x14ac:dyDescent="0.25">
      <c r="A91335" t="s">
        <v>218435</v>
      </c>
      <c r="B91335" t="s">
        <v>218436</v>
      </c>
      <c r="C91335">
        <v>5</v>
      </c>
      <c r="D91335" s="1">
        <v>43053</v>
      </c>
      <c r="E91335">
        <v>20171114</v>
      </c>
    </row>
    <row r="91336" spans="1:5" x14ac:dyDescent="0.25">
      <c r="A91336" t="s">
        <v>103867</v>
      </c>
      <c r="B91336" t="s">
        <v>218438</v>
      </c>
      <c r="C91336">
        <v>5</v>
      </c>
      <c r="D91336" s="1">
        <v>42949</v>
      </c>
      <c r="E91336">
        <v>20170802</v>
      </c>
    </row>
    <row r="91337" spans="1:5" x14ac:dyDescent="0.25">
      <c r="A91337" t="s">
        <v>218439</v>
      </c>
      <c r="B91337" t="s">
        <v>218440</v>
      </c>
      <c r="C91337">
        <v>5</v>
      </c>
      <c r="D91337" s="1">
        <v>43176</v>
      </c>
      <c r="E91337">
        <v>20180317</v>
      </c>
    </row>
    <row r="91338" spans="1:5" x14ac:dyDescent="0.25">
      <c r="A91338" t="s">
        <v>218442</v>
      </c>
      <c r="B91338" t="s">
        <v>218443</v>
      </c>
      <c r="C91338">
        <v>5</v>
      </c>
      <c r="D91338" s="1">
        <v>43142</v>
      </c>
      <c r="E91338">
        <v>20180211</v>
      </c>
    </row>
    <row r="91339" spans="1:5" x14ac:dyDescent="0.25">
      <c r="A91339" t="s">
        <v>218444</v>
      </c>
      <c r="B91339" t="s">
        <v>218445</v>
      </c>
      <c r="C91339">
        <v>5</v>
      </c>
      <c r="D91339" s="1">
        <v>42966</v>
      </c>
      <c r="E91339">
        <v>20170819</v>
      </c>
    </row>
    <row r="91340" spans="1:5" x14ac:dyDescent="0.25">
      <c r="A91340" t="s">
        <v>218446</v>
      </c>
      <c r="B91340" t="s">
        <v>218447</v>
      </c>
      <c r="C91340">
        <v>5</v>
      </c>
      <c r="D91340" s="1">
        <v>42999</v>
      </c>
      <c r="E91340">
        <v>20170921</v>
      </c>
    </row>
    <row r="91341" spans="1:5" x14ac:dyDescent="0.25">
      <c r="A91341" t="s">
        <v>218449</v>
      </c>
      <c r="B91341" t="s">
        <v>218450</v>
      </c>
      <c r="C91341">
        <v>5</v>
      </c>
      <c r="D91341" s="1">
        <v>42829</v>
      </c>
      <c r="E91341">
        <v>20170404</v>
      </c>
    </row>
    <row r="91342" spans="1:5" x14ac:dyDescent="0.25">
      <c r="A91342" t="s">
        <v>218452</v>
      </c>
      <c r="B91342" t="s">
        <v>218453</v>
      </c>
      <c r="C91342">
        <v>5</v>
      </c>
      <c r="D91342" s="1">
        <v>42959</v>
      </c>
      <c r="E91342">
        <v>20170812</v>
      </c>
    </row>
    <row r="91343" spans="1:5" x14ac:dyDescent="0.25">
      <c r="A91343" t="s">
        <v>218454</v>
      </c>
      <c r="B91343" t="s">
        <v>218455</v>
      </c>
      <c r="C91343">
        <v>2</v>
      </c>
      <c r="D91343" s="1">
        <v>43196</v>
      </c>
      <c r="E91343">
        <v>20180406</v>
      </c>
    </row>
    <row r="91344" spans="1:5" x14ac:dyDescent="0.25">
      <c r="A91344" t="s">
        <v>218457</v>
      </c>
      <c r="B91344" t="s">
        <v>218458</v>
      </c>
      <c r="C91344">
        <v>1</v>
      </c>
      <c r="D91344" s="1">
        <v>43315</v>
      </c>
      <c r="E91344">
        <v>20180803</v>
      </c>
    </row>
    <row r="91345" spans="1:5" x14ac:dyDescent="0.25">
      <c r="A91345" t="s">
        <v>218461</v>
      </c>
      <c r="B91345" t="s">
        <v>218462</v>
      </c>
      <c r="C91345">
        <v>3</v>
      </c>
      <c r="D91345" s="1">
        <v>42844</v>
      </c>
      <c r="E91345">
        <v>20170419</v>
      </c>
    </row>
    <row r="91346" spans="1:5" x14ac:dyDescent="0.25">
      <c r="A91346" t="s">
        <v>218464</v>
      </c>
      <c r="B91346" t="s">
        <v>218465</v>
      </c>
      <c r="C91346">
        <v>5</v>
      </c>
      <c r="D91346" s="1">
        <v>43228</v>
      </c>
      <c r="E91346">
        <v>20180508</v>
      </c>
    </row>
    <row r="91347" spans="1:5" x14ac:dyDescent="0.25">
      <c r="A91347" t="s">
        <v>218466</v>
      </c>
      <c r="B91347" t="s">
        <v>218467</v>
      </c>
      <c r="C91347">
        <v>5</v>
      </c>
      <c r="D91347" s="1">
        <v>43259</v>
      </c>
      <c r="E91347">
        <v>20180608</v>
      </c>
    </row>
    <row r="91348" spans="1:5" x14ac:dyDescent="0.25">
      <c r="A91348" t="s">
        <v>218468</v>
      </c>
      <c r="B91348" t="s">
        <v>218469</v>
      </c>
      <c r="C91348">
        <v>5</v>
      </c>
      <c r="D91348" s="1">
        <v>43235</v>
      </c>
      <c r="E91348">
        <v>20180515</v>
      </c>
    </row>
    <row r="91349" spans="1:5" x14ac:dyDescent="0.25">
      <c r="A91349" t="s">
        <v>218470</v>
      </c>
      <c r="B91349" t="s">
        <v>218471</v>
      </c>
      <c r="C91349">
        <v>4</v>
      </c>
      <c r="D91349" s="1">
        <v>42861</v>
      </c>
      <c r="E91349">
        <v>20170506</v>
      </c>
    </row>
    <row r="91350" spans="1:5" x14ac:dyDescent="0.25">
      <c r="A91350" t="s">
        <v>218472</v>
      </c>
      <c r="B91350" t="s">
        <v>218473</v>
      </c>
      <c r="C91350">
        <v>5</v>
      </c>
      <c r="D91350" s="1">
        <v>42943</v>
      </c>
      <c r="E91350">
        <v>20170727</v>
      </c>
    </row>
    <row r="91351" spans="1:5" x14ac:dyDescent="0.25">
      <c r="A91351" t="s">
        <v>218474</v>
      </c>
      <c r="B91351" t="s">
        <v>218475</v>
      </c>
      <c r="C91351">
        <v>5</v>
      </c>
      <c r="D91351" s="1">
        <v>42872</v>
      </c>
      <c r="E91351">
        <v>20170517</v>
      </c>
    </row>
    <row r="91352" spans="1:5" x14ac:dyDescent="0.25">
      <c r="A91352" t="s">
        <v>218476</v>
      </c>
      <c r="B91352" t="s">
        <v>218477</v>
      </c>
      <c r="C91352">
        <v>4</v>
      </c>
      <c r="D91352" s="1">
        <v>43181</v>
      </c>
      <c r="E91352">
        <v>20180322</v>
      </c>
    </row>
    <row r="91353" spans="1:5" x14ac:dyDescent="0.25">
      <c r="A91353" t="s">
        <v>218478</v>
      </c>
      <c r="B91353" t="s">
        <v>218479</v>
      </c>
      <c r="C91353">
        <v>5</v>
      </c>
      <c r="D91353" s="1">
        <v>43033</v>
      </c>
      <c r="E91353">
        <v>20171025</v>
      </c>
    </row>
    <row r="91354" spans="1:5" x14ac:dyDescent="0.25">
      <c r="A91354" t="s">
        <v>218480</v>
      </c>
      <c r="B91354" t="s">
        <v>218481</v>
      </c>
      <c r="C91354">
        <v>5</v>
      </c>
      <c r="D91354" s="1">
        <v>43166</v>
      </c>
      <c r="E91354">
        <v>20180307</v>
      </c>
    </row>
    <row r="91355" spans="1:5" x14ac:dyDescent="0.25">
      <c r="A91355" t="s">
        <v>218482</v>
      </c>
      <c r="B91355" t="s">
        <v>218483</v>
      </c>
      <c r="C91355">
        <v>5</v>
      </c>
      <c r="D91355" s="1">
        <v>43257</v>
      </c>
      <c r="E91355">
        <v>20180606</v>
      </c>
    </row>
    <row r="91356" spans="1:5" x14ac:dyDescent="0.25">
      <c r="A91356" t="s">
        <v>218484</v>
      </c>
      <c r="B91356" t="s">
        <v>218485</v>
      </c>
      <c r="C91356">
        <v>5</v>
      </c>
      <c r="D91356" s="1">
        <v>43083</v>
      </c>
      <c r="E91356">
        <v>20171214</v>
      </c>
    </row>
    <row r="91357" spans="1:5" x14ac:dyDescent="0.25">
      <c r="A91357" t="s">
        <v>218486</v>
      </c>
      <c r="B91357" t="s">
        <v>218487</v>
      </c>
      <c r="C91357">
        <v>5</v>
      </c>
      <c r="D91357" s="1">
        <v>43172</v>
      </c>
      <c r="E91357">
        <v>20180313</v>
      </c>
    </row>
    <row r="91358" spans="1:5" x14ac:dyDescent="0.25">
      <c r="A91358" t="s">
        <v>218489</v>
      </c>
      <c r="B91358" t="s">
        <v>218490</v>
      </c>
      <c r="C91358">
        <v>5</v>
      </c>
      <c r="D91358" s="1">
        <v>43295</v>
      </c>
      <c r="E91358">
        <v>20180714</v>
      </c>
    </row>
    <row r="91359" spans="1:5" x14ac:dyDescent="0.25">
      <c r="A91359" t="s">
        <v>218491</v>
      </c>
      <c r="B91359" t="s">
        <v>218492</v>
      </c>
      <c r="C91359">
        <v>1</v>
      </c>
      <c r="D91359" s="1">
        <v>43169</v>
      </c>
      <c r="E91359">
        <v>20180310</v>
      </c>
    </row>
    <row r="91360" spans="1:5" x14ac:dyDescent="0.25">
      <c r="A91360" t="s">
        <v>218494</v>
      </c>
      <c r="B91360" t="s">
        <v>218495</v>
      </c>
      <c r="C91360">
        <v>5</v>
      </c>
      <c r="D91360" s="1">
        <v>43228</v>
      </c>
      <c r="E91360">
        <v>20180508</v>
      </c>
    </row>
    <row r="91361" spans="1:5" x14ac:dyDescent="0.25">
      <c r="A91361" t="s">
        <v>218496</v>
      </c>
      <c r="B91361" t="s">
        <v>218497</v>
      </c>
      <c r="C91361">
        <v>3</v>
      </c>
      <c r="D91361" s="1">
        <v>43341</v>
      </c>
      <c r="E91361">
        <v>20180829</v>
      </c>
    </row>
    <row r="91362" spans="1:5" x14ac:dyDescent="0.25">
      <c r="A91362" t="s">
        <v>218498</v>
      </c>
      <c r="B91362" t="s">
        <v>218499</v>
      </c>
      <c r="C91362">
        <v>5</v>
      </c>
      <c r="D91362" s="1">
        <v>42979</v>
      </c>
      <c r="E91362">
        <v>20170901</v>
      </c>
    </row>
    <row r="91363" spans="1:5" x14ac:dyDescent="0.25">
      <c r="A91363" t="s">
        <v>218500</v>
      </c>
      <c r="B91363" t="s">
        <v>218501</v>
      </c>
      <c r="C91363">
        <v>4</v>
      </c>
      <c r="D91363" s="1">
        <v>43328</v>
      </c>
      <c r="E91363">
        <v>20180816</v>
      </c>
    </row>
    <row r="91364" spans="1:5" x14ac:dyDescent="0.25">
      <c r="A91364" t="s">
        <v>218502</v>
      </c>
      <c r="B91364" t="s">
        <v>218503</v>
      </c>
      <c r="C91364">
        <v>4</v>
      </c>
      <c r="D91364" s="1">
        <v>42896</v>
      </c>
      <c r="E91364">
        <v>20170610</v>
      </c>
    </row>
    <row r="91365" spans="1:5" x14ac:dyDescent="0.25">
      <c r="A91365" t="s">
        <v>218504</v>
      </c>
      <c r="B91365" t="s">
        <v>218505</v>
      </c>
      <c r="C91365">
        <v>5</v>
      </c>
      <c r="D91365" s="1">
        <v>43305</v>
      </c>
      <c r="E91365">
        <v>20180724</v>
      </c>
    </row>
    <row r="91366" spans="1:5" x14ac:dyDescent="0.25">
      <c r="A91366" t="s">
        <v>218506</v>
      </c>
      <c r="B91366" t="s">
        <v>218507</v>
      </c>
      <c r="C91366">
        <v>4</v>
      </c>
      <c r="D91366" s="1">
        <v>43183</v>
      </c>
      <c r="E91366">
        <v>20180324</v>
      </c>
    </row>
    <row r="91367" spans="1:5" x14ac:dyDescent="0.25">
      <c r="A91367" t="s">
        <v>218508</v>
      </c>
      <c r="B91367" t="s">
        <v>218509</v>
      </c>
      <c r="C91367">
        <v>4</v>
      </c>
      <c r="D91367" s="1">
        <v>42875</v>
      </c>
      <c r="E91367">
        <v>20170520</v>
      </c>
    </row>
    <row r="91368" spans="1:5" x14ac:dyDescent="0.25">
      <c r="A91368" t="s">
        <v>218511</v>
      </c>
      <c r="B91368" t="s">
        <v>218512</v>
      </c>
      <c r="C91368">
        <v>1</v>
      </c>
      <c r="D91368" s="1">
        <v>43317</v>
      </c>
      <c r="E91368">
        <v>20180805</v>
      </c>
    </row>
    <row r="91369" spans="1:5" x14ac:dyDescent="0.25">
      <c r="A91369" t="s">
        <v>218514</v>
      </c>
      <c r="B91369" t="s">
        <v>218515</v>
      </c>
      <c r="C91369">
        <v>5</v>
      </c>
      <c r="D91369" s="1">
        <v>43235</v>
      </c>
      <c r="E91369">
        <v>20180515</v>
      </c>
    </row>
    <row r="91370" spans="1:5" x14ac:dyDescent="0.25">
      <c r="A91370" t="s">
        <v>218516</v>
      </c>
      <c r="B91370" t="s">
        <v>218517</v>
      </c>
      <c r="C91370">
        <v>3</v>
      </c>
      <c r="D91370" s="1">
        <v>42994</v>
      </c>
      <c r="E91370">
        <v>20170916</v>
      </c>
    </row>
    <row r="91371" spans="1:5" x14ac:dyDescent="0.25">
      <c r="A91371" t="s">
        <v>218519</v>
      </c>
      <c r="B91371" t="s">
        <v>218520</v>
      </c>
      <c r="C91371">
        <v>5</v>
      </c>
      <c r="D91371" s="1">
        <v>43337</v>
      </c>
      <c r="E91371">
        <v>20180825</v>
      </c>
    </row>
    <row r="91372" spans="1:5" x14ac:dyDescent="0.25">
      <c r="A91372" t="s">
        <v>218521</v>
      </c>
      <c r="B91372" t="s">
        <v>218522</v>
      </c>
      <c r="C91372">
        <v>3</v>
      </c>
      <c r="D91372" s="1">
        <v>43188</v>
      </c>
      <c r="E91372">
        <v>20180329</v>
      </c>
    </row>
    <row r="91373" spans="1:5" x14ac:dyDescent="0.25">
      <c r="A91373" t="s">
        <v>218524</v>
      </c>
      <c r="B91373" t="s">
        <v>218525</v>
      </c>
      <c r="C91373">
        <v>1</v>
      </c>
      <c r="D91373" s="1">
        <v>43098</v>
      </c>
      <c r="E91373">
        <v>20171229</v>
      </c>
    </row>
    <row r="91374" spans="1:5" x14ac:dyDescent="0.25">
      <c r="A91374" t="s">
        <v>218526</v>
      </c>
      <c r="B91374" t="s">
        <v>218527</v>
      </c>
      <c r="C91374">
        <v>5</v>
      </c>
      <c r="D91374" s="1">
        <v>43018</v>
      </c>
      <c r="E91374">
        <v>20171010</v>
      </c>
    </row>
    <row r="91375" spans="1:5" x14ac:dyDescent="0.25">
      <c r="A91375" t="s">
        <v>218529</v>
      </c>
      <c r="B91375" t="s">
        <v>218530</v>
      </c>
      <c r="C91375">
        <v>4</v>
      </c>
      <c r="D91375" s="1">
        <v>43291</v>
      </c>
      <c r="E91375">
        <v>20180710</v>
      </c>
    </row>
    <row r="91376" spans="1:5" x14ac:dyDescent="0.25">
      <c r="A91376" t="s">
        <v>218531</v>
      </c>
      <c r="B91376" t="s">
        <v>218532</v>
      </c>
      <c r="C91376">
        <v>5</v>
      </c>
      <c r="D91376" s="1">
        <v>43287</v>
      </c>
      <c r="E91376">
        <v>20180706</v>
      </c>
    </row>
    <row r="91377" spans="1:5" x14ac:dyDescent="0.25">
      <c r="A91377" t="s">
        <v>218534</v>
      </c>
      <c r="B91377" t="s">
        <v>218535</v>
      </c>
      <c r="C91377">
        <v>5</v>
      </c>
      <c r="D91377" s="1">
        <v>42892</v>
      </c>
      <c r="E91377">
        <v>20170606</v>
      </c>
    </row>
    <row r="91378" spans="1:5" x14ac:dyDescent="0.25">
      <c r="A91378" t="s">
        <v>218537</v>
      </c>
      <c r="B91378" t="s">
        <v>218538</v>
      </c>
      <c r="C91378">
        <v>5</v>
      </c>
      <c r="D91378" s="1">
        <v>43315</v>
      </c>
      <c r="E91378">
        <v>20180803</v>
      </c>
    </row>
    <row r="91379" spans="1:5" x14ac:dyDescent="0.25">
      <c r="A91379" t="s">
        <v>218540</v>
      </c>
      <c r="B91379" t="s">
        <v>218541</v>
      </c>
      <c r="C91379">
        <v>4</v>
      </c>
      <c r="D91379" s="1">
        <v>43343</v>
      </c>
      <c r="E91379">
        <v>20180831</v>
      </c>
    </row>
    <row r="91380" spans="1:5" x14ac:dyDescent="0.25">
      <c r="A91380" t="s">
        <v>218544</v>
      </c>
      <c r="B91380" t="s">
        <v>218545</v>
      </c>
      <c r="C91380">
        <v>5</v>
      </c>
      <c r="D91380" s="1">
        <v>43292</v>
      </c>
      <c r="E91380">
        <v>20180711</v>
      </c>
    </row>
    <row r="91381" spans="1:5" x14ac:dyDescent="0.25">
      <c r="A91381" t="s">
        <v>218546</v>
      </c>
      <c r="B91381" t="s">
        <v>218547</v>
      </c>
      <c r="C91381">
        <v>5</v>
      </c>
      <c r="D91381" s="1">
        <v>43116</v>
      </c>
      <c r="E91381">
        <v>20180116</v>
      </c>
    </row>
    <row r="91382" spans="1:5" x14ac:dyDescent="0.25">
      <c r="A91382" t="s">
        <v>218548</v>
      </c>
      <c r="B91382" t="s">
        <v>218549</v>
      </c>
      <c r="C91382">
        <v>5</v>
      </c>
      <c r="D91382" s="1">
        <v>43178</v>
      </c>
      <c r="E91382">
        <v>20180319</v>
      </c>
    </row>
    <row r="91383" spans="1:5" x14ac:dyDescent="0.25">
      <c r="A91383" t="s">
        <v>218550</v>
      </c>
      <c r="B91383" t="s">
        <v>218551</v>
      </c>
      <c r="C91383">
        <v>5</v>
      </c>
      <c r="D91383" s="1">
        <v>42811</v>
      </c>
      <c r="E91383">
        <v>20170317</v>
      </c>
    </row>
    <row r="91384" spans="1:5" x14ac:dyDescent="0.25">
      <c r="A91384" t="s">
        <v>218552</v>
      </c>
      <c r="B91384" t="s">
        <v>218553</v>
      </c>
      <c r="C91384">
        <v>5</v>
      </c>
      <c r="D91384" s="1">
        <v>43341</v>
      </c>
      <c r="E91384">
        <v>20180829</v>
      </c>
    </row>
    <row r="91385" spans="1:5" x14ac:dyDescent="0.25">
      <c r="A91385" t="s">
        <v>218554</v>
      </c>
      <c r="B91385" t="s">
        <v>218555</v>
      </c>
      <c r="C91385">
        <v>2</v>
      </c>
      <c r="D91385" s="1">
        <v>43211</v>
      </c>
      <c r="E91385">
        <v>20180421</v>
      </c>
    </row>
    <row r="91386" spans="1:5" x14ac:dyDescent="0.25">
      <c r="A91386" t="s">
        <v>218557</v>
      </c>
      <c r="B91386" t="s">
        <v>218558</v>
      </c>
      <c r="C91386">
        <v>5</v>
      </c>
      <c r="D91386" s="1">
        <v>43000</v>
      </c>
      <c r="E91386">
        <v>20170922</v>
      </c>
    </row>
    <row r="91387" spans="1:5" x14ac:dyDescent="0.25">
      <c r="A91387" t="s">
        <v>218559</v>
      </c>
      <c r="B91387" t="s">
        <v>218560</v>
      </c>
      <c r="C91387">
        <v>4</v>
      </c>
      <c r="D91387" s="1">
        <v>43224</v>
      </c>
      <c r="E91387">
        <v>20180504</v>
      </c>
    </row>
    <row r="91388" spans="1:5" x14ac:dyDescent="0.25">
      <c r="A91388" t="s">
        <v>218561</v>
      </c>
      <c r="B91388" t="s">
        <v>218562</v>
      </c>
      <c r="C91388">
        <v>3</v>
      </c>
      <c r="D91388" s="1">
        <v>43260</v>
      </c>
      <c r="E91388">
        <v>20180609</v>
      </c>
    </row>
    <row r="91389" spans="1:5" x14ac:dyDescent="0.25">
      <c r="A91389" t="s">
        <v>218563</v>
      </c>
      <c r="B91389" t="s">
        <v>218564</v>
      </c>
      <c r="C91389">
        <v>5</v>
      </c>
      <c r="D91389" s="1">
        <v>43118</v>
      </c>
      <c r="E91389">
        <v>20180118</v>
      </c>
    </row>
    <row r="91390" spans="1:5" x14ac:dyDescent="0.25">
      <c r="A91390" t="s">
        <v>218565</v>
      </c>
      <c r="B91390" t="s">
        <v>218566</v>
      </c>
      <c r="C91390">
        <v>5</v>
      </c>
      <c r="D91390" s="1">
        <v>43130</v>
      </c>
      <c r="E91390">
        <v>20180130</v>
      </c>
    </row>
    <row r="91391" spans="1:5" x14ac:dyDescent="0.25">
      <c r="A91391" t="s">
        <v>218567</v>
      </c>
      <c r="B91391" t="s">
        <v>218568</v>
      </c>
      <c r="C91391">
        <v>1</v>
      </c>
      <c r="D91391" s="1">
        <v>42930</v>
      </c>
      <c r="E91391">
        <v>20170714</v>
      </c>
    </row>
    <row r="91392" spans="1:5" x14ac:dyDescent="0.25">
      <c r="A91392" t="s">
        <v>218569</v>
      </c>
      <c r="B91392" t="s">
        <v>218570</v>
      </c>
      <c r="C91392">
        <v>5</v>
      </c>
      <c r="D91392" s="1">
        <v>42809</v>
      </c>
      <c r="E91392">
        <v>20170315</v>
      </c>
    </row>
    <row r="91393" spans="1:5" x14ac:dyDescent="0.25">
      <c r="A91393" t="s">
        <v>218572</v>
      </c>
      <c r="B91393" t="s">
        <v>218573</v>
      </c>
      <c r="C91393">
        <v>4</v>
      </c>
      <c r="D91393" s="1">
        <v>43256</v>
      </c>
      <c r="E91393">
        <v>20180605</v>
      </c>
    </row>
    <row r="91394" spans="1:5" x14ac:dyDescent="0.25">
      <c r="A91394" t="s">
        <v>218574</v>
      </c>
      <c r="B91394" t="s">
        <v>218575</v>
      </c>
      <c r="C91394">
        <v>1</v>
      </c>
      <c r="D91394" s="1">
        <v>43097</v>
      </c>
      <c r="E91394">
        <v>20171228</v>
      </c>
    </row>
    <row r="91395" spans="1:5" x14ac:dyDescent="0.25">
      <c r="A91395" t="s">
        <v>218577</v>
      </c>
      <c r="B91395" t="s">
        <v>218578</v>
      </c>
      <c r="C91395">
        <v>5</v>
      </c>
      <c r="D91395" s="1">
        <v>43315</v>
      </c>
      <c r="E91395">
        <v>20180803</v>
      </c>
    </row>
    <row r="91396" spans="1:5" x14ac:dyDescent="0.25">
      <c r="A91396" t="s">
        <v>218580</v>
      </c>
      <c r="B91396" t="s">
        <v>218581</v>
      </c>
      <c r="C91396">
        <v>4</v>
      </c>
      <c r="D91396" s="1">
        <v>43245</v>
      </c>
      <c r="E91396">
        <v>20180525</v>
      </c>
    </row>
    <row r="91397" spans="1:5" x14ac:dyDescent="0.25">
      <c r="A91397" t="s">
        <v>218582</v>
      </c>
      <c r="B91397" t="s">
        <v>218583</v>
      </c>
      <c r="C91397">
        <v>2</v>
      </c>
      <c r="D91397" s="1">
        <v>43111</v>
      </c>
      <c r="E91397">
        <v>20180111</v>
      </c>
    </row>
    <row r="91398" spans="1:5" x14ac:dyDescent="0.25">
      <c r="A91398" t="s">
        <v>218585</v>
      </c>
      <c r="B91398" t="s">
        <v>218586</v>
      </c>
      <c r="C91398">
        <v>4</v>
      </c>
      <c r="D91398" s="1">
        <v>43161</v>
      </c>
      <c r="E91398">
        <v>20180302</v>
      </c>
    </row>
    <row r="91399" spans="1:5" x14ac:dyDescent="0.25">
      <c r="A91399" t="s">
        <v>218587</v>
      </c>
      <c r="B91399" t="s">
        <v>218588</v>
      </c>
      <c r="C91399">
        <v>1</v>
      </c>
      <c r="D91399" s="1">
        <v>43049</v>
      </c>
      <c r="E91399">
        <v>20171110</v>
      </c>
    </row>
    <row r="91400" spans="1:5" x14ac:dyDescent="0.25">
      <c r="A91400" t="s">
        <v>218590</v>
      </c>
      <c r="B91400" t="s">
        <v>218591</v>
      </c>
      <c r="C91400">
        <v>5</v>
      </c>
      <c r="D91400" s="1">
        <v>43329</v>
      </c>
      <c r="E91400">
        <v>20180817</v>
      </c>
    </row>
    <row r="91401" spans="1:5" x14ac:dyDescent="0.25">
      <c r="A91401" t="s">
        <v>218592</v>
      </c>
      <c r="B91401" t="s">
        <v>218593</v>
      </c>
      <c r="C91401">
        <v>4</v>
      </c>
      <c r="D91401" s="1">
        <v>43097</v>
      </c>
      <c r="E91401">
        <v>20171228</v>
      </c>
    </row>
    <row r="91402" spans="1:5" x14ac:dyDescent="0.25">
      <c r="A91402" t="s">
        <v>218594</v>
      </c>
      <c r="B91402" t="s">
        <v>218595</v>
      </c>
      <c r="C91402">
        <v>5</v>
      </c>
      <c r="D91402" s="1">
        <v>43315</v>
      </c>
      <c r="E91402">
        <v>20180803</v>
      </c>
    </row>
    <row r="91403" spans="1:5" x14ac:dyDescent="0.25">
      <c r="A91403" t="s">
        <v>218596</v>
      </c>
      <c r="B91403" t="s">
        <v>218597</v>
      </c>
      <c r="C91403">
        <v>5</v>
      </c>
      <c r="D91403" s="1">
        <v>43221</v>
      </c>
      <c r="E91403">
        <v>20180501</v>
      </c>
    </row>
    <row r="91404" spans="1:5" x14ac:dyDescent="0.25">
      <c r="A91404" t="s">
        <v>218598</v>
      </c>
      <c r="B91404" t="s">
        <v>218599</v>
      </c>
      <c r="C91404">
        <v>5</v>
      </c>
      <c r="D91404" s="1">
        <v>42973</v>
      </c>
      <c r="E91404">
        <v>20170826</v>
      </c>
    </row>
    <row r="91405" spans="1:5" x14ac:dyDescent="0.25">
      <c r="A91405" t="s">
        <v>218600</v>
      </c>
      <c r="B91405" t="s">
        <v>218601</v>
      </c>
      <c r="C91405">
        <v>3</v>
      </c>
      <c r="D91405" s="1">
        <v>43180</v>
      </c>
      <c r="E91405">
        <v>20180321</v>
      </c>
    </row>
    <row r="91406" spans="1:5" x14ac:dyDescent="0.25">
      <c r="A91406" t="s">
        <v>218602</v>
      </c>
      <c r="B91406" t="s">
        <v>218603</v>
      </c>
      <c r="C91406">
        <v>5</v>
      </c>
      <c r="D91406" s="1">
        <v>43127</v>
      </c>
      <c r="E91406">
        <v>20180127</v>
      </c>
    </row>
    <row r="91407" spans="1:5" x14ac:dyDescent="0.25">
      <c r="A91407" t="s">
        <v>218604</v>
      </c>
      <c r="B91407" t="s">
        <v>218605</v>
      </c>
      <c r="C91407">
        <v>5</v>
      </c>
      <c r="D91407" s="1">
        <v>43209</v>
      </c>
      <c r="E91407">
        <v>20180419</v>
      </c>
    </row>
    <row r="91408" spans="1:5" x14ac:dyDescent="0.25">
      <c r="A91408" t="s">
        <v>218607</v>
      </c>
      <c r="B91408" t="s">
        <v>218608</v>
      </c>
      <c r="C91408">
        <v>5</v>
      </c>
      <c r="D91408" s="1">
        <v>42879</v>
      </c>
      <c r="E91408">
        <v>20170524</v>
      </c>
    </row>
    <row r="91409" spans="1:5" x14ac:dyDescent="0.25">
      <c r="A91409" t="s">
        <v>218609</v>
      </c>
      <c r="B91409" t="s">
        <v>218610</v>
      </c>
      <c r="C91409">
        <v>5</v>
      </c>
      <c r="D91409" s="1">
        <v>43314</v>
      </c>
      <c r="E91409">
        <v>20180802</v>
      </c>
    </row>
    <row r="91410" spans="1:5" x14ac:dyDescent="0.25">
      <c r="A91410" t="s">
        <v>218611</v>
      </c>
      <c r="B91410" t="s">
        <v>218612</v>
      </c>
      <c r="C91410">
        <v>5</v>
      </c>
      <c r="D91410" s="1">
        <v>43118</v>
      </c>
      <c r="E91410">
        <v>20180118</v>
      </c>
    </row>
    <row r="91411" spans="1:5" x14ac:dyDescent="0.25">
      <c r="A91411" t="s">
        <v>218613</v>
      </c>
      <c r="B91411" t="s">
        <v>218614</v>
      </c>
      <c r="C91411">
        <v>5</v>
      </c>
      <c r="D91411" s="1">
        <v>43316</v>
      </c>
      <c r="E91411">
        <v>20180804</v>
      </c>
    </row>
    <row r="91412" spans="1:5" x14ac:dyDescent="0.25">
      <c r="A91412" t="s">
        <v>218616</v>
      </c>
      <c r="B91412" t="s">
        <v>218617</v>
      </c>
      <c r="C91412">
        <v>5</v>
      </c>
      <c r="D91412" s="1">
        <v>43334</v>
      </c>
      <c r="E91412">
        <v>20180822</v>
      </c>
    </row>
    <row r="91413" spans="1:5" x14ac:dyDescent="0.25">
      <c r="A91413" t="s">
        <v>218618</v>
      </c>
      <c r="B91413" t="s">
        <v>218619</v>
      </c>
      <c r="C91413">
        <v>3</v>
      </c>
      <c r="D91413" s="1">
        <v>42976</v>
      </c>
      <c r="E91413">
        <v>20170829</v>
      </c>
    </row>
    <row r="91414" spans="1:5" x14ac:dyDescent="0.25">
      <c r="A91414" t="s">
        <v>218620</v>
      </c>
      <c r="B91414" t="s">
        <v>218621</v>
      </c>
      <c r="C91414">
        <v>5</v>
      </c>
      <c r="D91414" s="1">
        <v>43062</v>
      </c>
      <c r="E91414">
        <v>20171123</v>
      </c>
    </row>
    <row r="91415" spans="1:5" x14ac:dyDescent="0.25">
      <c r="A91415" t="s">
        <v>218623</v>
      </c>
      <c r="B91415" t="s">
        <v>218624</v>
      </c>
      <c r="C91415">
        <v>5</v>
      </c>
      <c r="D91415" s="1">
        <v>43078</v>
      </c>
      <c r="E91415">
        <v>20171209</v>
      </c>
    </row>
    <row r="91416" spans="1:5" x14ac:dyDescent="0.25">
      <c r="A91416" t="s">
        <v>218626</v>
      </c>
      <c r="B91416" t="s">
        <v>218627</v>
      </c>
      <c r="C91416">
        <v>2</v>
      </c>
      <c r="D91416" s="1">
        <v>43244</v>
      </c>
      <c r="E91416">
        <v>20180524</v>
      </c>
    </row>
    <row r="91417" spans="1:5" x14ac:dyDescent="0.25">
      <c r="A91417" t="s">
        <v>218629</v>
      </c>
      <c r="B91417" t="s">
        <v>218630</v>
      </c>
      <c r="C91417">
        <v>5</v>
      </c>
      <c r="D91417" s="1">
        <v>43292</v>
      </c>
      <c r="E91417">
        <v>20180711</v>
      </c>
    </row>
    <row r="91418" spans="1:5" x14ac:dyDescent="0.25">
      <c r="A91418" t="s">
        <v>218633</v>
      </c>
      <c r="B91418" t="s">
        <v>218634</v>
      </c>
      <c r="C91418">
        <v>5</v>
      </c>
      <c r="D91418" s="1">
        <v>43258</v>
      </c>
      <c r="E91418">
        <v>20180607</v>
      </c>
    </row>
    <row r="91419" spans="1:5" x14ac:dyDescent="0.25">
      <c r="A91419" t="s">
        <v>218637</v>
      </c>
      <c r="B91419" t="s">
        <v>218638</v>
      </c>
      <c r="C91419">
        <v>5</v>
      </c>
      <c r="D91419" s="1">
        <v>43272</v>
      </c>
      <c r="E91419">
        <v>20180621</v>
      </c>
    </row>
    <row r="91420" spans="1:5" x14ac:dyDescent="0.25">
      <c r="A91420" t="s">
        <v>218639</v>
      </c>
      <c r="B91420" t="s">
        <v>218640</v>
      </c>
      <c r="C91420">
        <v>5</v>
      </c>
      <c r="D91420" s="1">
        <v>42920</v>
      </c>
      <c r="E91420">
        <v>20170704</v>
      </c>
    </row>
    <row r="91421" spans="1:5" x14ac:dyDescent="0.25">
      <c r="A91421" t="s">
        <v>166725</v>
      </c>
      <c r="B91421" t="s">
        <v>218641</v>
      </c>
      <c r="C91421">
        <v>1</v>
      </c>
      <c r="D91421" s="1">
        <v>43184</v>
      </c>
      <c r="E91421">
        <v>20180325</v>
      </c>
    </row>
    <row r="91422" spans="1:5" x14ac:dyDescent="0.25">
      <c r="A91422" t="s">
        <v>218642</v>
      </c>
      <c r="B91422" t="s">
        <v>218643</v>
      </c>
      <c r="C91422">
        <v>4</v>
      </c>
      <c r="D91422" s="1">
        <v>42916</v>
      </c>
      <c r="E91422">
        <v>20170630</v>
      </c>
    </row>
    <row r="91423" spans="1:5" x14ac:dyDescent="0.25">
      <c r="A91423" t="s">
        <v>218644</v>
      </c>
      <c r="B91423" t="s">
        <v>218645</v>
      </c>
      <c r="C91423">
        <v>5</v>
      </c>
      <c r="D91423" s="1">
        <v>43082</v>
      </c>
      <c r="E91423">
        <v>20171213</v>
      </c>
    </row>
    <row r="91424" spans="1:5" x14ac:dyDescent="0.25">
      <c r="A91424" t="s">
        <v>218646</v>
      </c>
      <c r="B91424" t="s">
        <v>218647</v>
      </c>
      <c r="C91424">
        <v>5</v>
      </c>
      <c r="D91424" s="1">
        <v>43070</v>
      </c>
      <c r="E91424">
        <v>20171201</v>
      </c>
    </row>
    <row r="91425" spans="1:5" x14ac:dyDescent="0.25">
      <c r="A91425" t="s">
        <v>218648</v>
      </c>
      <c r="B91425" t="s">
        <v>218649</v>
      </c>
      <c r="C91425">
        <v>4</v>
      </c>
      <c r="D91425" s="1">
        <v>43133</v>
      </c>
      <c r="E91425">
        <v>20180202</v>
      </c>
    </row>
    <row r="91426" spans="1:5" x14ac:dyDescent="0.25">
      <c r="A91426" t="s">
        <v>218650</v>
      </c>
      <c r="B91426" t="s">
        <v>218651</v>
      </c>
      <c r="C91426">
        <v>1</v>
      </c>
      <c r="D91426" s="1">
        <v>43091</v>
      </c>
      <c r="E91426">
        <v>20171222</v>
      </c>
    </row>
    <row r="91427" spans="1:5" x14ac:dyDescent="0.25">
      <c r="A91427" t="s">
        <v>218652</v>
      </c>
      <c r="B91427" t="s">
        <v>218653</v>
      </c>
      <c r="C91427">
        <v>5</v>
      </c>
      <c r="D91427" s="1">
        <v>42980</v>
      </c>
      <c r="E91427">
        <v>20170902</v>
      </c>
    </row>
    <row r="91428" spans="1:5" x14ac:dyDescent="0.25">
      <c r="A91428" t="s">
        <v>218655</v>
      </c>
      <c r="B91428" t="s">
        <v>218656</v>
      </c>
      <c r="C91428">
        <v>1</v>
      </c>
      <c r="D91428" s="1">
        <v>43002</v>
      </c>
      <c r="E91428">
        <v>20170924</v>
      </c>
    </row>
    <row r="91429" spans="1:5" x14ac:dyDescent="0.25">
      <c r="A91429" t="s">
        <v>218658</v>
      </c>
      <c r="B91429" t="s">
        <v>218659</v>
      </c>
      <c r="C91429">
        <v>4</v>
      </c>
      <c r="D91429" s="1">
        <v>42781</v>
      </c>
      <c r="E91429">
        <v>20170215</v>
      </c>
    </row>
    <row r="91430" spans="1:5" x14ac:dyDescent="0.25">
      <c r="A91430" t="s">
        <v>218660</v>
      </c>
      <c r="B91430" t="s">
        <v>218661</v>
      </c>
      <c r="C91430">
        <v>5</v>
      </c>
      <c r="D91430" s="1">
        <v>43277</v>
      </c>
      <c r="E91430">
        <v>20180626</v>
      </c>
    </row>
    <row r="91431" spans="1:5" x14ac:dyDescent="0.25">
      <c r="A91431" t="s">
        <v>218662</v>
      </c>
      <c r="B91431" t="s">
        <v>218663</v>
      </c>
      <c r="C91431">
        <v>5</v>
      </c>
      <c r="D91431" s="1">
        <v>43134</v>
      </c>
      <c r="E91431">
        <v>20180203</v>
      </c>
    </row>
    <row r="91432" spans="1:5" x14ac:dyDescent="0.25">
      <c r="A91432" t="s">
        <v>218664</v>
      </c>
      <c r="B91432" t="s">
        <v>218665</v>
      </c>
      <c r="C91432">
        <v>1</v>
      </c>
      <c r="D91432" s="1">
        <v>43183</v>
      </c>
      <c r="E91432">
        <v>20180324</v>
      </c>
    </row>
    <row r="91433" spans="1:5" x14ac:dyDescent="0.25">
      <c r="A91433" t="s">
        <v>218667</v>
      </c>
      <c r="B91433" t="s">
        <v>218668</v>
      </c>
      <c r="C91433">
        <v>5</v>
      </c>
      <c r="D91433" s="1">
        <v>42816</v>
      </c>
      <c r="E91433">
        <v>20170322</v>
      </c>
    </row>
    <row r="91434" spans="1:5" x14ac:dyDescent="0.25">
      <c r="A91434" t="s">
        <v>218670</v>
      </c>
      <c r="B91434" t="s">
        <v>218671</v>
      </c>
      <c r="C91434">
        <v>4</v>
      </c>
      <c r="D91434" s="1">
        <v>43067</v>
      </c>
      <c r="E91434">
        <v>20171128</v>
      </c>
    </row>
    <row r="91435" spans="1:5" x14ac:dyDescent="0.25">
      <c r="A91435" t="s">
        <v>218673</v>
      </c>
      <c r="B91435" t="s">
        <v>218674</v>
      </c>
      <c r="C91435">
        <v>4</v>
      </c>
      <c r="D91435" s="1">
        <v>42864</v>
      </c>
      <c r="E91435">
        <v>20170509</v>
      </c>
    </row>
    <row r="91436" spans="1:5" x14ac:dyDescent="0.25">
      <c r="A91436" t="s">
        <v>218675</v>
      </c>
      <c r="B91436" t="s">
        <v>218676</v>
      </c>
      <c r="C91436">
        <v>1</v>
      </c>
      <c r="D91436" s="1">
        <v>42855</v>
      </c>
      <c r="E91436">
        <v>20170430</v>
      </c>
    </row>
    <row r="91437" spans="1:5" x14ac:dyDescent="0.25">
      <c r="A91437" t="s">
        <v>218678</v>
      </c>
      <c r="B91437" t="s">
        <v>218679</v>
      </c>
      <c r="C91437">
        <v>1</v>
      </c>
      <c r="D91437" s="1">
        <v>43188</v>
      </c>
      <c r="E91437">
        <v>20180329</v>
      </c>
    </row>
    <row r="91438" spans="1:5" x14ac:dyDescent="0.25">
      <c r="A91438" t="s">
        <v>218681</v>
      </c>
      <c r="B91438" t="s">
        <v>218682</v>
      </c>
      <c r="C91438">
        <v>5</v>
      </c>
      <c r="D91438" s="1">
        <v>43256</v>
      </c>
      <c r="E91438">
        <v>20180605</v>
      </c>
    </row>
    <row r="91439" spans="1:5" x14ac:dyDescent="0.25">
      <c r="A91439" t="s">
        <v>218684</v>
      </c>
      <c r="B91439" t="s">
        <v>218685</v>
      </c>
      <c r="C91439">
        <v>4</v>
      </c>
      <c r="D91439" s="1">
        <v>42888</v>
      </c>
      <c r="E91439">
        <v>20170602</v>
      </c>
    </row>
    <row r="91440" spans="1:5" x14ac:dyDescent="0.25">
      <c r="A91440" t="s">
        <v>218686</v>
      </c>
      <c r="B91440" t="s">
        <v>218687</v>
      </c>
      <c r="C91440">
        <v>5</v>
      </c>
      <c r="D91440" s="1">
        <v>43328</v>
      </c>
      <c r="E91440">
        <v>20180816</v>
      </c>
    </row>
    <row r="91441" spans="1:5" x14ac:dyDescent="0.25">
      <c r="A91441" t="s">
        <v>218689</v>
      </c>
      <c r="B91441" t="s">
        <v>218690</v>
      </c>
      <c r="C91441">
        <v>5</v>
      </c>
      <c r="D91441" s="1">
        <v>42831</v>
      </c>
      <c r="E91441">
        <v>20170406</v>
      </c>
    </row>
    <row r="91442" spans="1:5" x14ac:dyDescent="0.25">
      <c r="A91442" t="s">
        <v>218691</v>
      </c>
      <c r="B91442" t="s">
        <v>218692</v>
      </c>
      <c r="C91442">
        <v>2</v>
      </c>
      <c r="D91442" s="1">
        <v>43085</v>
      </c>
      <c r="E91442">
        <v>20171216</v>
      </c>
    </row>
    <row r="91443" spans="1:5" x14ac:dyDescent="0.25">
      <c r="A91443" t="s">
        <v>218694</v>
      </c>
      <c r="B91443" t="s">
        <v>218695</v>
      </c>
      <c r="C91443">
        <v>4</v>
      </c>
      <c r="D91443" s="1">
        <v>42861</v>
      </c>
      <c r="E91443">
        <v>20170506</v>
      </c>
    </row>
    <row r="91444" spans="1:5" x14ac:dyDescent="0.25">
      <c r="A91444" t="s">
        <v>218697</v>
      </c>
      <c r="B91444" t="s">
        <v>218698</v>
      </c>
      <c r="C91444">
        <v>5</v>
      </c>
      <c r="D91444" s="1">
        <v>42752</v>
      </c>
      <c r="E91444">
        <v>20170117</v>
      </c>
    </row>
    <row r="91445" spans="1:5" x14ac:dyDescent="0.25">
      <c r="A91445" t="s">
        <v>218700</v>
      </c>
      <c r="B91445" t="s">
        <v>218701</v>
      </c>
      <c r="C91445">
        <v>5</v>
      </c>
      <c r="D91445" s="1">
        <v>43225</v>
      </c>
      <c r="E91445">
        <v>20180505</v>
      </c>
    </row>
    <row r="91446" spans="1:5" x14ac:dyDescent="0.25">
      <c r="A91446" t="s">
        <v>218703</v>
      </c>
      <c r="B91446" t="s">
        <v>218704</v>
      </c>
      <c r="C91446">
        <v>5</v>
      </c>
      <c r="D91446" s="1">
        <v>43308</v>
      </c>
      <c r="E91446">
        <v>20180727</v>
      </c>
    </row>
    <row r="91447" spans="1:5" x14ac:dyDescent="0.25">
      <c r="A91447" t="s">
        <v>218706</v>
      </c>
      <c r="B91447" t="s">
        <v>218707</v>
      </c>
      <c r="C91447">
        <v>2</v>
      </c>
      <c r="D91447" s="1">
        <v>43317</v>
      </c>
      <c r="E91447">
        <v>20180805</v>
      </c>
    </row>
    <row r="91448" spans="1:5" x14ac:dyDescent="0.25">
      <c r="A91448" t="s">
        <v>218709</v>
      </c>
      <c r="B91448" t="s">
        <v>218710</v>
      </c>
      <c r="C91448">
        <v>3</v>
      </c>
      <c r="D91448" s="1">
        <v>42964</v>
      </c>
      <c r="E91448">
        <v>20170817</v>
      </c>
    </row>
    <row r="91449" spans="1:5" x14ac:dyDescent="0.25">
      <c r="A91449" t="s">
        <v>218711</v>
      </c>
      <c r="B91449" t="s">
        <v>218712</v>
      </c>
      <c r="C91449">
        <v>4</v>
      </c>
      <c r="D91449" s="1">
        <v>43173</v>
      </c>
      <c r="E91449">
        <v>20180314</v>
      </c>
    </row>
    <row r="91450" spans="1:5" x14ac:dyDescent="0.25">
      <c r="A91450" t="s">
        <v>218714</v>
      </c>
      <c r="B91450" t="s">
        <v>218715</v>
      </c>
      <c r="C91450">
        <v>5</v>
      </c>
      <c r="D91450" s="1">
        <v>42941</v>
      </c>
      <c r="E91450">
        <v>20170725</v>
      </c>
    </row>
    <row r="91451" spans="1:5" x14ac:dyDescent="0.25">
      <c r="A91451" t="s">
        <v>218717</v>
      </c>
      <c r="B91451" t="s">
        <v>218718</v>
      </c>
      <c r="C91451">
        <v>3</v>
      </c>
      <c r="D91451" s="1">
        <v>42936</v>
      </c>
      <c r="E91451">
        <v>20170720</v>
      </c>
    </row>
    <row r="91452" spans="1:5" x14ac:dyDescent="0.25">
      <c r="A91452" t="s">
        <v>218720</v>
      </c>
      <c r="B91452" t="s">
        <v>218721</v>
      </c>
      <c r="C91452">
        <v>5</v>
      </c>
      <c r="D91452" s="1">
        <v>43337</v>
      </c>
      <c r="E91452">
        <v>20180825</v>
      </c>
    </row>
    <row r="91453" spans="1:5" x14ac:dyDescent="0.25">
      <c r="A91453" t="s">
        <v>218723</v>
      </c>
      <c r="B91453" t="s">
        <v>218724</v>
      </c>
      <c r="C91453">
        <v>4</v>
      </c>
      <c r="D91453" s="1">
        <v>43071</v>
      </c>
      <c r="E91453">
        <v>20171202</v>
      </c>
    </row>
    <row r="91454" spans="1:5" x14ac:dyDescent="0.25">
      <c r="A91454" t="s">
        <v>218726</v>
      </c>
      <c r="B91454" t="s">
        <v>218727</v>
      </c>
      <c r="C91454">
        <v>5</v>
      </c>
      <c r="D91454" s="1">
        <v>43137</v>
      </c>
      <c r="E91454">
        <v>20180206</v>
      </c>
    </row>
    <row r="91455" spans="1:5" x14ac:dyDescent="0.25">
      <c r="A91455" t="s">
        <v>218729</v>
      </c>
      <c r="B91455" t="s">
        <v>218730</v>
      </c>
      <c r="C91455">
        <v>5</v>
      </c>
      <c r="D91455" s="1">
        <v>43037</v>
      </c>
      <c r="E91455">
        <v>20171029</v>
      </c>
    </row>
    <row r="91456" spans="1:5" x14ac:dyDescent="0.25">
      <c r="A91456" t="s">
        <v>218731</v>
      </c>
      <c r="B91456" t="s">
        <v>218732</v>
      </c>
      <c r="C91456">
        <v>4</v>
      </c>
      <c r="D91456" s="1">
        <v>42903</v>
      </c>
      <c r="E91456">
        <v>20170617</v>
      </c>
    </row>
    <row r="91457" spans="1:5" x14ac:dyDescent="0.25">
      <c r="A91457" t="s">
        <v>218734</v>
      </c>
      <c r="B91457" t="s">
        <v>218735</v>
      </c>
      <c r="C91457">
        <v>4</v>
      </c>
      <c r="D91457" s="1">
        <v>43231</v>
      </c>
      <c r="E91457">
        <v>20180511</v>
      </c>
    </row>
    <row r="91458" spans="1:5" x14ac:dyDescent="0.25">
      <c r="A91458" t="s">
        <v>218736</v>
      </c>
      <c r="B91458" t="s">
        <v>218737</v>
      </c>
      <c r="C91458">
        <v>4</v>
      </c>
      <c r="D91458" s="1">
        <v>43194</v>
      </c>
      <c r="E91458">
        <v>20180404</v>
      </c>
    </row>
    <row r="91459" spans="1:5" x14ac:dyDescent="0.25">
      <c r="A91459" t="s">
        <v>218738</v>
      </c>
      <c r="B91459" t="s">
        <v>218739</v>
      </c>
      <c r="C91459">
        <v>5</v>
      </c>
      <c r="D91459" s="1">
        <v>42928</v>
      </c>
      <c r="E91459">
        <v>20170712</v>
      </c>
    </row>
    <row r="91460" spans="1:5" x14ac:dyDescent="0.25">
      <c r="A91460" t="s">
        <v>218741</v>
      </c>
      <c r="B91460" t="s">
        <v>218742</v>
      </c>
      <c r="C91460">
        <v>5</v>
      </c>
      <c r="D91460" s="1">
        <v>43188</v>
      </c>
      <c r="E91460">
        <v>20180329</v>
      </c>
    </row>
    <row r="91461" spans="1:5" x14ac:dyDescent="0.25">
      <c r="A91461" t="s">
        <v>218743</v>
      </c>
      <c r="B91461" t="s">
        <v>218744</v>
      </c>
      <c r="C91461">
        <v>5</v>
      </c>
      <c r="D91461" s="1">
        <v>43182</v>
      </c>
      <c r="E91461">
        <v>20180323</v>
      </c>
    </row>
    <row r="91462" spans="1:5" x14ac:dyDescent="0.25">
      <c r="A91462" t="s">
        <v>218746</v>
      </c>
      <c r="B91462" t="s">
        <v>218747</v>
      </c>
      <c r="C91462">
        <v>3</v>
      </c>
      <c r="D91462" s="1">
        <v>43012</v>
      </c>
      <c r="E91462">
        <v>20171004</v>
      </c>
    </row>
    <row r="91463" spans="1:5" x14ac:dyDescent="0.25">
      <c r="A91463" t="s">
        <v>218748</v>
      </c>
      <c r="B91463" t="s">
        <v>218749</v>
      </c>
      <c r="C91463">
        <v>5</v>
      </c>
      <c r="D91463" s="1">
        <v>43077</v>
      </c>
      <c r="E91463">
        <v>20171208</v>
      </c>
    </row>
    <row r="91464" spans="1:5" x14ac:dyDescent="0.25">
      <c r="A91464" t="s">
        <v>218750</v>
      </c>
      <c r="B91464" t="s">
        <v>218751</v>
      </c>
      <c r="C91464">
        <v>5</v>
      </c>
      <c r="D91464" s="1">
        <v>43335</v>
      </c>
      <c r="E91464">
        <v>20180823</v>
      </c>
    </row>
    <row r="91465" spans="1:5" x14ac:dyDescent="0.25">
      <c r="A91465" t="s">
        <v>218752</v>
      </c>
      <c r="B91465" t="s">
        <v>218753</v>
      </c>
      <c r="C91465">
        <v>5</v>
      </c>
      <c r="D91465" s="1">
        <v>43209</v>
      </c>
      <c r="E91465">
        <v>20180419</v>
      </c>
    </row>
    <row r="91466" spans="1:5" x14ac:dyDescent="0.25">
      <c r="A91466" t="s">
        <v>218754</v>
      </c>
      <c r="B91466" t="s">
        <v>218755</v>
      </c>
      <c r="C91466">
        <v>5</v>
      </c>
      <c r="D91466" s="1">
        <v>43306</v>
      </c>
      <c r="E91466">
        <v>20180725</v>
      </c>
    </row>
    <row r="91467" spans="1:5" x14ac:dyDescent="0.25">
      <c r="A91467" t="s">
        <v>218756</v>
      </c>
      <c r="B91467" t="s">
        <v>218757</v>
      </c>
      <c r="C91467">
        <v>5</v>
      </c>
      <c r="D91467" s="1">
        <v>43305</v>
      </c>
      <c r="E91467">
        <v>20180724</v>
      </c>
    </row>
    <row r="91468" spans="1:5" x14ac:dyDescent="0.25">
      <c r="A91468" t="s">
        <v>218758</v>
      </c>
      <c r="B91468" t="s">
        <v>218759</v>
      </c>
      <c r="C91468">
        <v>5</v>
      </c>
      <c r="D91468" s="1">
        <v>43277</v>
      </c>
      <c r="E91468">
        <v>20180626</v>
      </c>
    </row>
    <row r="91469" spans="1:5" x14ac:dyDescent="0.25">
      <c r="A91469" t="s">
        <v>218760</v>
      </c>
      <c r="B91469" t="s">
        <v>218761</v>
      </c>
      <c r="C91469">
        <v>5</v>
      </c>
      <c r="D91469" s="1">
        <v>42882</v>
      </c>
      <c r="E91469">
        <v>20170527</v>
      </c>
    </row>
    <row r="91470" spans="1:5" x14ac:dyDescent="0.25">
      <c r="A91470" t="s">
        <v>218762</v>
      </c>
      <c r="B91470" t="s">
        <v>218763</v>
      </c>
      <c r="C91470">
        <v>4</v>
      </c>
      <c r="D91470" s="1">
        <v>43292</v>
      </c>
      <c r="E91470">
        <v>20180711</v>
      </c>
    </row>
    <row r="91471" spans="1:5" x14ac:dyDescent="0.25">
      <c r="A91471" t="s">
        <v>218764</v>
      </c>
      <c r="B91471" t="s">
        <v>218765</v>
      </c>
      <c r="C91471">
        <v>5</v>
      </c>
      <c r="D91471" s="1">
        <v>43253</v>
      </c>
      <c r="E91471">
        <v>20180602</v>
      </c>
    </row>
    <row r="91472" spans="1:5" x14ac:dyDescent="0.25">
      <c r="A91472" t="s">
        <v>218766</v>
      </c>
      <c r="B91472" t="s">
        <v>218767</v>
      </c>
      <c r="C91472">
        <v>1</v>
      </c>
      <c r="D91472" s="1">
        <v>43204</v>
      </c>
      <c r="E91472">
        <v>20180414</v>
      </c>
    </row>
    <row r="91473" spans="1:5" x14ac:dyDescent="0.25">
      <c r="A91473" t="s">
        <v>218768</v>
      </c>
      <c r="B91473" t="s">
        <v>218769</v>
      </c>
      <c r="C91473">
        <v>4</v>
      </c>
      <c r="D91473" s="1">
        <v>42934</v>
      </c>
      <c r="E91473">
        <v>20170718</v>
      </c>
    </row>
    <row r="91474" spans="1:5" x14ac:dyDescent="0.25">
      <c r="A91474" t="s">
        <v>218770</v>
      </c>
      <c r="B91474" t="s">
        <v>218771</v>
      </c>
      <c r="C91474">
        <v>5</v>
      </c>
      <c r="D91474" s="1">
        <v>43324</v>
      </c>
      <c r="E91474">
        <v>20180812</v>
      </c>
    </row>
    <row r="91475" spans="1:5" x14ac:dyDescent="0.25">
      <c r="A91475" t="s">
        <v>218772</v>
      </c>
      <c r="B91475" t="s">
        <v>218773</v>
      </c>
      <c r="C91475">
        <v>4</v>
      </c>
      <c r="D91475" s="1">
        <v>43223</v>
      </c>
      <c r="E91475">
        <v>20180503</v>
      </c>
    </row>
    <row r="91476" spans="1:5" x14ac:dyDescent="0.25">
      <c r="A91476" t="s">
        <v>218774</v>
      </c>
      <c r="B91476" t="s">
        <v>218775</v>
      </c>
      <c r="C91476">
        <v>5</v>
      </c>
      <c r="D91476" s="1">
        <v>42994</v>
      </c>
      <c r="E91476">
        <v>20170916</v>
      </c>
    </row>
    <row r="91477" spans="1:5" x14ac:dyDescent="0.25">
      <c r="A91477" t="s">
        <v>218777</v>
      </c>
      <c r="B91477" t="s">
        <v>218778</v>
      </c>
      <c r="C91477">
        <v>5</v>
      </c>
      <c r="D91477" s="1">
        <v>43258</v>
      </c>
      <c r="E91477">
        <v>20180607</v>
      </c>
    </row>
    <row r="91478" spans="1:5" x14ac:dyDescent="0.25">
      <c r="A91478" t="s">
        <v>218779</v>
      </c>
      <c r="B91478" t="s">
        <v>218780</v>
      </c>
      <c r="C91478">
        <v>4</v>
      </c>
      <c r="D91478" s="1">
        <v>43261</v>
      </c>
      <c r="E91478">
        <v>20180610</v>
      </c>
    </row>
    <row r="91479" spans="1:5" x14ac:dyDescent="0.25">
      <c r="A91479" t="s">
        <v>218781</v>
      </c>
      <c r="B91479" t="s">
        <v>218782</v>
      </c>
      <c r="C91479">
        <v>2</v>
      </c>
      <c r="D91479" s="1">
        <v>43050</v>
      </c>
      <c r="E91479">
        <v>20171111</v>
      </c>
    </row>
    <row r="91480" spans="1:5" x14ac:dyDescent="0.25">
      <c r="A91480" t="s">
        <v>218784</v>
      </c>
      <c r="B91480" t="s">
        <v>218785</v>
      </c>
      <c r="C91480">
        <v>5</v>
      </c>
      <c r="D91480" s="1">
        <v>43341</v>
      </c>
      <c r="E91480">
        <v>20180829</v>
      </c>
    </row>
    <row r="91481" spans="1:5" x14ac:dyDescent="0.25">
      <c r="A91481" t="s">
        <v>218786</v>
      </c>
      <c r="B91481" t="s">
        <v>218787</v>
      </c>
      <c r="C91481">
        <v>5</v>
      </c>
      <c r="D91481" s="1">
        <v>43326</v>
      </c>
      <c r="E91481">
        <v>20180814</v>
      </c>
    </row>
    <row r="91482" spans="1:5" x14ac:dyDescent="0.25">
      <c r="A91482" t="s">
        <v>218788</v>
      </c>
      <c r="B91482" t="s">
        <v>218789</v>
      </c>
      <c r="C91482">
        <v>5</v>
      </c>
      <c r="D91482" s="1">
        <v>43326</v>
      </c>
      <c r="E91482">
        <v>20180814</v>
      </c>
    </row>
    <row r="91483" spans="1:5" x14ac:dyDescent="0.25">
      <c r="A91483" t="s">
        <v>218791</v>
      </c>
      <c r="B91483" t="s">
        <v>218792</v>
      </c>
      <c r="C91483">
        <v>5</v>
      </c>
      <c r="D91483" s="1">
        <v>43289</v>
      </c>
      <c r="E91483">
        <v>20180708</v>
      </c>
    </row>
    <row r="91484" spans="1:5" x14ac:dyDescent="0.25">
      <c r="A91484" t="s">
        <v>218793</v>
      </c>
      <c r="B91484" t="s">
        <v>218794</v>
      </c>
      <c r="C91484">
        <v>5</v>
      </c>
      <c r="D91484" s="1">
        <v>42780</v>
      </c>
      <c r="E91484">
        <v>20170214</v>
      </c>
    </row>
    <row r="91485" spans="1:5" x14ac:dyDescent="0.25">
      <c r="A91485" t="s">
        <v>218795</v>
      </c>
      <c r="B91485" t="s">
        <v>218796</v>
      </c>
      <c r="C91485">
        <v>1</v>
      </c>
      <c r="D91485" s="1">
        <v>43079</v>
      </c>
      <c r="E91485">
        <v>20171210</v>
      </c>
    </row>
    <row r="91486" spans="1:5" x14ac:dyDescent="0.25">
      <c r="A91486" t="s">
        <v>218797</v>
      </c>
      <c r="B91486" t="s">
        <v>218798</v>
      </c>
      <c r="C91486">
        <v>5</v>
      </c>
      <c r="D91486" s="1">
        <v>43037</v>
      </c>
      <c r="E91486">
        <v>20171029</v>
      </c>
    </row>
    <row r="91487" spans="1:5" x14ac:dyDescent="0.25">
      <c r="A91487" t="s">
        <v>218799</v>
      </c>
      <c r="B91487" t="s">
        <v>218800</v>
      </c>
      <c r="C91487">
        <v>5</v>
      </c>
      <c r="D91487" s="1">
        <v>43124</v>
      </c>
      <c r="E91487">
        <v>20180124</v>
      </c>
    </row>
    <row r="91488" spans="1:5" x14ac:dyDescent="0.25">
      <c r="A91488" t="s">
        <v>66736</v>
      </c>
      <c r="B91488" t="s">
        <v>133785</v>
      </c>
      <c r="C91488">
        <v>3</v>
      </c>
      <c r="D91488" s="1">
        <v>43057</v>
      </c>
      <c r="E91488">
        <v>20171118</v>
      </c>
    </row>
    <row r="91489" spans="1:5" x14ac:dyDescent="0.25">
      <c r="A91489" t="s">
        <v>218801</v>
      </c>
      <c r="B91489" t="s">
        <v>218802</v>
      </c>
      <c r="C91489">
        <v>3</v>
      </c>
      <c r="D91489" s="1">
        <v>43202</v>
      </c>
      <c r="E91489">
        <v>20180412</v>
      </c>
    </row>
    <row r="91490" spans="1:5" x14ac:dyDescent="0.25">
      <c r="A91490" t="s">
        <v>218803</v>
      </c>
      <c r="B91490" t="s">
        <v>218804</v>
      </c>
      <c r="C91490">
        <v>4</v>
      </c>
      <c r="D91490" s="1">
        <v>43167</v>
      </c>
      <c r="E91490">
        <v>20180308</v>
      </c>
    </row>
    <row r="91491" spans="1:5" x14ac:dyDescent="0.25">
      <c r="A91491" t="s">
        <v>218805</v>
      </c>
      <c r="B91491" t="s">
        <v>218806</v>
      </c>
      <c r="C91491">
        <v>5</v>
      </c>
      <c r="D91491" s="1">
        <v>43217</v>
      </c>
      <c r="E91491">
        <v>20180427</v>
      </c>
    </row>
    <row r="91492" spans="1:5" x14ac:dyDescent="0.25">
      <c r="A91492" t="s">
        <v>218807</v>
      </c>
      <c r="B91492" t="s">
        <v>218808</v>
      </c>
      <c r="C91492">
        <v>4</v>
      </c>
      <c r="D91492" s="1">
        <v>43197</v>
      </c>
      <c r="E91492">
        <v>20180407</v>
      </c>
    </row>
    <row r="91493" spans="1:5" x14ac:dyDescent="0.25">
      <c r="A91493" t="s">
        <v>218810</v>
      </c>
      <c r="B91493" t="s">
        <v>218811</v>
      </c>
      <c r="C91493">
        <v>5</v>
      </c>
      <c r="D91493" s="1">
        <v>43046</v>
      </c>
      <c r="E91493">
        <v>20171107</v>
      </c>
    </row>
    <row r="91494" spans="1:5" x14ac:dyDescent="0.25">
      <c r="A91494" t="s">
        <v>218812</v>
      </c>
      <c r="B91494" t="s">
        <v>218813</v>
      </c>
      <c r="C91494">
        <v>5</v>
      </c>
      <c r="D91494" s="1">
        <v>42880</v>
      </c>
      <c r="E91494">
        <v>20170525</v>
      </c>
    </row>
    <row r="91495" spans="1:5" x14ac:dyDescent="0.25">
      <c r="A91495" t="s">
        <v>218814</v>
      </c>
      <c r="B91495" t="s">
        <v>218815</v>
      </c>
      <c r="C91495">
        <v>1</v>
      </c>
      <c r="D91495" s="1">
        <v>42880</v>
      </c>
      <c r="E91495">
        <v>20170525</v>
      </c>
    </row>
    <row r="91496" spans="1:5" x14ac:dyDescent="0.25">
      <c r="A91496" t="s">
        <v>218817</v>
      </c>
      <c r="B91496" t="s">
        <v>218818</v>
      </c>
      <c r="C91496">
        <v>5</v>
      </c>
      <c r="D91496" s="1">
        <v>43159</v>
      </c>
      <c r="E91496">
        <v>20180228</v>
      </c>
    </row>
    <row r="91497" spans="1:5" x14ac:dyDescent="0.25">
      <c r="A91497" t="s">
        <v>218820</v>
      </c>
      <c r="B91497" t="s">
        <v>218821</v>
      </c>
      <c r="C91497">
        <v>5</v>
      </c>
      <c r="D91497" s="1">
        <v>43333</v>
      </c>
      <c r="E91497">
        <v>20180821</v>
      </c>
    </row>
    <row r="91498" spans="1:5" x14ac:dyDescent="0.25">
      <c r="A91498" t="s">
        <v>218824</v>
      </c>
      <c r="B91498" t="s">
        <v>218825</v>
      </c>
      <c r="C91498">
        <v>4</v>
      </c>
      <c r="D91498" s="1">
        <v>43152</v>
      </c>
      <c r="E91498">
        <v>20180221</v>
      </c>
    </row>
    <row r="91499" spans="1:5" x14ac:dyDescent="0.25">
      <c r="A91499" t="s">
        <v>218826</v>
      </c>
      <c r="B91499" t="s">
        <v>218827</v>
      </c>
      <c r="C91499">
        <v>5</v>
      </c>
      <c r="D91499" s="1">
        <v>42897</v>
      </c>
      <c r="E91499">
        <v>20170611</v>
      </c>
    </row>
    <row r="91500" spans="1:5" x14ac:dyDescent="0.25">
      <c r="A91500" t="s">
        <v>218828</v>
      </c>
      <c r="B91500" t="s">
        <v>218829</v>
      </c>
      <c r="C91500">
        <v>4</v>
      </c>
      <c r="D91500" s="1">
        <v>43063</v>
      </c>
      <c r="E91500">
        <v>20171124</v>
      </c>
    </row>
    <row r="91501" spans="1:5" x14ac:dyDescent="0.25">
      <c r="A91501" t="s">
        <v>218831</v>
      </c>
      <c r="B91501" t="s">
        <v>218832</v>
      </c>
      <c r="C91501">
        <v>5</v>
      </c>
      <c r="D91501" s="1">
        <v>43057</v>
      </c>
      <c r="E91501">
        <v>20171118</v>
      </c>
    </row>
    <row r="91502" spans="1:5" x14ac:dyDescent="0.25">
      <c r="A91502" t="s">
        <v>218833</v>
      </c>
      <c r="B91502" t="s">
        <v>218834</v>
      </c>
      <c r="C91502">
        <v>5</v>
      </c>
      <c r="D91502" s="1">
        <v>43265</v>
      </c>
      <c r="E91502">
        <v>20180614</v>
      </c>
    </row>
    <row r="91503" spans="1:5" x14ac:dyDescent="0.25">
      <c r="A91503" t="s">
        <v>218835</v>
      </c>
      <c r="B91503" t="s">
        <v>218836</v>
      </c>
      <c r="C91503">
        <v>5</v>
      </c>
      <c r="D91503" s="1">
        <v>43217</v>
      </c>
      <c r="E91503">
        <v>20180427</v>
      </c>
    </row>
    <row r="91504" spans="1:5" x14ac:dyDescent="0.25">
      <c r="A91504" t="s">
        <v>218837</v>
      </c>
      <c r="B91504" t="s">
        <v>218838</v>
      </c>
      <c r="C91504">
        <v>4</v>
      </c>
      <c r="D91504" s="1">
        <v>43263</v>
      </c>
      <c r="E91504">
        <v>20180612</v>
      </c>
    </row>
    <row r="91505" spans="1:5" x14ac:dyDescent="0.25">
      <c r="A91505" t="s">
        <v>218839</v>
      </c>
      <c r="B91505" t="s">
        <v>218840</v>
      </c>
      <c r="C91505">
        <v>1</v>
      </c>
      <c r="D91505" s="1">
        <v>42692</v>
      </c>
      <c r="E91505">
        <v>20161118</v>
      </c>
    </row>
    <row r="91506" spans="1:5" x14ac:dyDescent="0.25">
      <c r="A91506" t="s">
        <v>218842</v>
      </c>
      <c r="B91506" t="s">
        <v>218843</v>
      </c>
      <c r="C91506">
        <v>5</v>
      </c>
      <c r="D91506" s="1">
        <v>43177</v>
      </c>
      <c r="E91506">
        <v>20180318</v>
      </c>
    </row>
    <row r="91507" spans="1:5" x14ac:dyDescent="0.25">
      <c r="A91507" t="s">
        <v>218845</v>
      </c>
      <c r="B91507" t="s">
        <v>218846</v>
      </c>
      <c r="C91507">
        <v>4</v>
      </c>
      <c r="D91507" s="1">
        <v>43181</v>
      </c>
      <c r="E91507">
        <v>20180322</v>
      </c>
    </row>
    <row r="91508" spans="1:5" x14ac:dyDescent="0.25">
      <c r="A91508" t="s">
        <v>218847</v>
      </c>
      <c r="B91508" t="s">
        <v>218848</v>
      </c>
      <c r="C91508">
        <v>4</v>
      </c>
      <c r="D91508" s="1">
        <v>43040</v>
      </c>
      <c r="E91508">
        <v>20171101</v>
      </c>
    </row>
    <row r="91509" spans="1:5" x14ac:dyDescent="0.25">
      <c r="A91509" t="s">
        <v>218850</v>
      </c>
      <c r="B91509" t="s">
        <v>218851</v>
      </c>
      <c r="C91509">
        <v>5</v>
      </c>
      <c r="D91509" s="1">
        <v>43293</v>
      </c>
      <c r="E91509">
        <v>20180712</v>
      </c>
    </row>
    <row r="91510" spans="1:5" x14ac:dyDescent="0.25">
      <c r="A91510" t="s">
        <v>218853</v>
      </c>
      <c r="B91510" t="s">
        <v>218854</v>
      </c>
      <c r="C91510">
        <v>5</v>
      </c>
      <c r="D91510" s="1">
        <v>43067</v>
      </c>
      <c r="E91510">
        <v>20171128</v>
      </c>
    </row>
    <row r="91511" spans="1:5" x14ac:dyDescent="0.25">
      <c r="A91511" t="s">
        <v>218855</v>
      </c>
      <c r="B91511" t="s">
        <v>218856</v>
      </c>
      <c r="C91511">
        <v>2</v>
      </c>
      <c r="D91511" s="1">
        <v>43179</v>
      </c>
      <c r="E91511">
        <v>20180320</v>
      </c>
    </row>
    <row r="91512" spans="1:5" x14ac:dyDescent="0.25">
      <c r="A91512" t="s">
        <v>218858</v>
      </c>
      <c r="B91512" t="s">
        <v>218859</v>
      </c>
      <c r="C91512">
        <v>4</v>
      </c>
      <c r="D91512" s="1">
        <v>43071</v>
      </c>
      <c r="E91512">
        <v>20171202</v>
      </c>
    </row>
    <row r="91513" spans="1:5" x14ac:dyDescent="0.25">
      <c r="A91513" t="s">
        <v>218860</v>
      </c>
      <c r="B91513" t="s">
        <v>218861</v>
      </c>
      <c r="C91513">
        <v>4</v>
      </c>
      <c r="D91513" s="1">
        <v>43034</v>
      </c>
      <c r="E91513">
        <v>20171026</v>
      </c>
    </row>
    <row r="91514" spans="1:5" x14ac:dyDescent="0.25">
      <c r="A91514" t="s">
        <v>218863</v>
      </c>
      <c r="B91514" t="s">
        <v>218864</v>
      </c>
      <c r="C91514">
        <v>4</v>
      </c>
      <c r="D91514" s="1">
        <v>43315</v>
      </c>
      <c r="E91514">
        <v>20180803</v>
      </c>
    </row>
    <row r="91515" spans="1:5" x14ac:dyDescent="0.25">
      <c r="A91515" t="s">
        <v>218865</v>
      </c>
      <c r="B91515" t="s">
        <v>218866</v>
      </c>
      <c r="C91515">
        <v>4</v>
      </c>
      <c r="D91515" s="1">
        <v>43050</v>
      </c>
      <c r="E91515">
        <v>20171111</v>
      </c>
    </row>
    <row r="91516" spans="1:5" x14ac:dyDescent="0.25">
      <c r="A91516" t="s">
        <v>218868</v>
      </c>
      <c r="B91516" t="s">
        <v>218869</v>
      </c>
      <c r="C91516">
        <v>3</v>
      </c>
      <c r="D91516" s="1">
        <v>43090</v>
      </c>
      <c r="E91516">
        <v>20171221</v>
      </c>
    </row>
    <row r="91517" spans="1:5" x14ac:dyDescent="0.25">
      <c r="A91517" t="s">
        <v>218871</v>
      </c>
      <c r="B91517" t="s">
        <v>218872</v>
      </c>
      <c r="C91517">
        <v>5</v>
      </c>
      <c r="D91517" s="1">
        <v>42935</v>
      </c>
      <c r="E91517">
        <v>20170719</v>
      </c>
    </row>
    <row r="91518" spans="1:5" x14ac:dyDescent="0.25">
      <c r="A91518" t="s">
        <v>218873</v>
      </c>
      <c r="B91518" t="s">
        <v>218874</v>
      </c>
      <c r="C91518">
        <v>5</v>
      </c>
      <c r="D91518" s="1">
        <v>43208</v>
      </c>
      <c r="E91518">
        <v>20180418</v>
      </c>
    </row>
    <row r="91519" spans="1:5" x14ac:dyDescent="0.25">
      <c r="A91519" t="s">
        <v>218876</v>
      </c>
      <c r="B91519" t="s">
        <v>218877</v>
      </c>
      <c r="C91519">
        <v>1</v>
      </c>
      <c r="D91519" s="1">
        <v>43326</v>
      </c>
      <c r="E91519">
        <v>20180814</v>
      </c>
    </row>
    <row r="91520" spans="1:5" x14ac:dyDescent="0.25">
      <c r="A91520" t="s">
        <v>218879</v>
      </c>
      <c r="B91520" t="s">
        <v>218880</v>
      </c>
      <c r="C91520">
        <v>1</v>
      </c>
      <c r="D91520" s="1">
        <v>43089</v>
      </c>
      <c r="E91520">
        <v>20171220</v>
      </c>
    </row>
    <row r="91521" spans="1:5" x14ac:dyDescent="0.25">
      <c r="A91521" t="s">
        <v>218882</v>
      </c>
      <c r="B91521" t="s">
        <v>218883</v>
      </c>
      <c r="C91521">
        <v>5</v>
      </c>
      <c r="D91521" s="1">
        <v>43196</v>
      </c>
      <c r="E91521">
        <v>20180406</v>
      </c>
    </row>
    <row r="91522" spans="1:5" x14ac:dyDescent="0.25">
      <c r="A91522" t="s">
        <v>218884</v>
      </c>
      <c r="B91522" t="s">
        <v>218885</v>
      </c>
      <c r="C91522">
        <v>5</v>
      </c>
      <c r="D91522" s="1">
        <v>43147</v>
      </c>
      <c r="E91522">
        <v>20180216</v>
      </c>
    </row>
    <row r="91523" spans="1:5" x14ac:dyDescent="0.25">
      <c r="A91523" t="s">
        <v>218887</v>
      </c>
      <c r="B91523" t="s">
        <v>218888</v>
      </c>
      <c r="C91523">
        <v>1</v>
      </c>
      <c r="D91523" s="1">
        <v>43307</v>
      </c>
      <c r="E91523">
        <v>20180726</v>
      </c>
    </row>
    <row r="91524" spans="1:5" x14ac:dyDescent="0.25">
      <c r="A91524" t="s">
        <v>218889</v>
      </c>
      <c r="B91524" t="s">
        <v>218890</v>
      </c>
      <c r="C91524">
        <v>5</v>
      </c>
      <c r="D91524" s="1">
        <v>43098</v>
      </c>
      <c r="E91524">
        <v>20171229</v>
      </c>
    </row>
    <row r="91525" spans="1:5" x14ac:dyDescent="0.25">
      <c r="A91525" t="s">
        <v>218891</v>
      </c>
      <c r="B91525" t="s">
        <v>218892</v>
      </c>
      <c r="C91525">
        <v>5</v>
      </c>
      <c r="D91525" s="1">
        <v>43151</v>
      </c>
      <c r="E91525">
        <v>20180220</v>
      </c>
    </row>
    <row r="91526" spans="1:5" x14ac:dyDescent="0.25">
      <c r="A91526" t="s">
        <v>218893</v>
      </c>
      <c r="B91526" t="s">
        <v>218894</v>
      </c>
      <c r="C91526">
        <v>5</v>
      </c>
      <c r="D91526" s="1">
        <v>43004</v>
      </c>
      <c r="E91526">
        <v>20170926</v>
      </c>
    </row>
    <row r="91527" spans="1:5" x14ac:dyDescent="0.25">
      <c r="A91527" t="s">
        <v>218895</v>
      </c>
      <c r="B91527" t="s">
        <v>218896</v>
      </c>
      <c r="C91527">
        <v>5</v>
      </c>
      <c r="D91527" s="1">
        <v>43246</v>
      </c>
      <c r="E91527">
        <v>20180526</v>
      </c>
    </row>
    <row r="91528" spans="1:5" x14ac:dyDescent="0.25">
      <c r="A91528" t="s">
        <v>218898</v>
      </c>
      <c r="B91528" t="s">
        <v>218899</v>
      </c>
      <c r="C91528">
        <v>1</v>
      </c>
      <c r="D91528" s="1">
        <v>43237</v>
      </c>
      <c r="E91528">
        <v>20180517</v>
      </c>
    </row>
    <row r="91529" spans="1:5" x14ac:dyDescent="0.25">
      <c r="A91529" t="s">
        <v>218900</v>
      </c>
      <c r="B91529" t="s">
        <v>218901</v>
      </c>
      <c r="C91529">
        <v>5</v>
      </c>
      <c r="D91529" s="1">
        <v>42834</v>
      </c>
      <c r="E91529">
        <v>20170409</v>
      </c>
    </row>
    <row r="91530" spans="1:5" x14ac:dyDescent="0.25">
      <c r="A91530" t="s">
        <v>218902</v>
      </c>
      <c r="B91530" t="s">
        <v>218903</v>
      </c>
      <c r="C91530">
        <v>5</v>
      </c>
      <c r="D91530" s="1">
        <v>42906</v>
      </c>
      <c r="E91530">
        <v>20170620</v>
      </c>
    </row>
    <row r="91531" spans="1:5" x14ac:dyDescent="0.25">
      <c r="A91531" t="s">
        <v>218905</v>
      </c>
      <c r="B91531" t="s">
        <v>218906</v>
      </c>
      <c r="C91531">
        <v>5</v>
      </c>
      <c r="D91531" s="1">
        <v>43292</v>
      </c>
      <c r="E91531">
        <v>20180711</v>
      </c>
    </row>
    <row r="91532" spans="1:5" x14ac:dyDescent="0.25">
      <c r="A91532" t="s">
        <v>218909</v>
      </c>
      <c r="B91532" t="s">
        <v>218910</v>
      </c>
      <c r="C91532">
        <v>5</v>
      </c>
      <c r="D91532" s="1">
        <v>43316</v>
      </c>
      <c r="E91532">
        <v>20180804</v>
      </c>
    </row>
    <row r="91533" spans="1:5" x14ac:dyDescent="0.25">
      <c r="A91533" t="s">
        <v>218911</v>
      </c>
      <c r="B91533" t="s">
        <v>218912</v>
      </c>
      <c r="C91533">
        <v>5</v>
      </c>
      <c r="D91533" s="1">
        <v>43260</v>
      </c>
      <c r="E91533">
        <v>20180609</v>
      </c>
    </row>
    <row r="91534" spans="1:5" x14ac:dyDescent="0.25">
      <c r="A91534" t="s">
        <v>218913</v>
      </c>
      <c r="B91534" t="s">
        <v>218914</v>
      </c>
      <c r="C91534">
        <v>1</v>
      </c>
      <c r="D91534" s="1">
        <v>43222</v>
      </c>
      <c r="E91534">
        <v>20180502</v>
      </c>
    </row>
    <row r="91535" spans="1:5" x14ac:dyDescent="0.25">
      <c r="A91535" t="s">
        <v>218916</v>
      </c>
      <c r="B91535" t="s">
        <v>218917</v>
      </c>
      <c r="C91535">
        <v>5</v>
      </c>
      <c r="D91535" s="1">
        <v>43119</v>
      </c>
      <c r="E91535">
        <v>20180119</v>
      </c>
    </row>
    <row r="91536" spans="1:5" x14ac:dyDescent="0.25">
      <c r="A91536" t="s">
        <v>218918</v>
      </c>
      <c r="B91536" t="s">
        <v>218919</v>
      </c>
      <c r="C91536">
        <v>2</v>
      </c>
      <c r="D91536" s="1">
        <v>43107</v>
      </c>
      <c r="E91536">
        <v>20180107</v>
      </c>
    </row>
    <row r="91537" spans="1:5" x14ac:dyDescent="0.25">
      <c r="A91537" t="s">
        <v>218921</v>
      </c>
      <c r="B91537" t="s">
        <v>218922</v>
      </c>
      <c r="C91537">
        <v>1</v>
      </c>
      <c r="D91537" s="1">
        <v>43100</v>
      </c>
      <c r="E91537">
        <v>20171231</v>
      </c>
    </row>
    <row r="91538" spans="1:5" x14ac:dyDescent="0.25">
      <c r="A91538" t="s">
        <v>218924</v>
      </c>
      <c r="B91538" t="s">
        <v>218925</v>
      </c>
      <c r="C91538">
        <v>5</v>
      </c>
      <c r="D91538" s="1">
        <v>43231</v>
      </c>
      <c r="E91538">
        <v>20180511</v>
      </c>
    </row>
    <row r="91539" spans="1:5" x14ac:dyDescent="0.25">
      <c r="A91539" t="s">
        <v>218926</v>
      </c>
      <c r="B91539" t="s">
        <v>218927</v>
      </c>
      <c r="C91539">
        <v>4</v>
      </c>
      <c r="D91539" s="1">
        <v>43238</v>
      </c>
      <c r="E91539">
        <v>20180518</v>
      </c>
    </row>
    <row r="91540" spans="1:5" x14ac:dyDescent="0.25">
      <c r="A91540" t="s">
        <v>218928</v>
      </c>
      <c r="B91540" t="s">
        <v>218929</v>
      </c>
      <c r="C91540">
        <v>5</v>
      </c>
      <c r="D91540" s="1">
        <v>43208</v>
      </c>
      <c r="E91540">
        <v>20180418</v>
      </c>
    </row>
    <row r="91541" spans="1:5" x14ac:dyDescent="0.25">
      <c r="A91541" t="s">
        <v>218930</v>
      </c>
      <c r="B91541" t="s">
        <v>218931</v>
      </c>
      <c r="C91541">
        <v>5</v>
      </c>
      <c r="D91541" s="1">
        <v>43314</v>
      </c>
      <c r="E91541">
        <v>20180802</v>
      </c>
    </row>
    <row r="91542" spans="1:5" x14ac:dyDescent="0.25">
      <c r="A91542" t="s">
        <v>218932</v>
      </c>
      <c r="B91542" t="s">
        <v>218933</v>
      </c>
      <c r="C91542">
        <v>1</v>
      </c>
      <c r="D91542" s="1">
        <v>43207</v>
      </c>
      <c r="E91542">
        <v>20180417</v>
      </c>
    </row>
    <row r="91543" spans="1:5" x14ac:dyDescent="0.25">
      <c r="A91543" t="s">
        <v>218935</v>
      </c>
      <c r="B91543" t="s">
        <v>218936</v>
      </c>
      <c r="C91543">
        <v>3</v>
      </c>
      <c r="D91543" s="1">
        <v>43263</v>
      </c>
      <c r="E91543">
        <v>20180612</v>
      </c>
    </row>
    <row r="91544" spans="1:5" x14ac:dyDescent="0.25">
      <c r="A91544" t="s">
        <v>218939</v>
      </c>
      <c r="B91544" t="s">
        <v>218940</v>
      </c>
      <c r="C91544">
        <v>5</v>
      </c>
      <c r="D91544" s="1">
        <v>43146</v>
      </c>
      <c r="E91544">
        <v>20180215</v>
      </c>
    </row>
    <row r="91545" spans="1:5" x14ac:dyDescent="0.25">
      <c r="A91545" t="s">
        <v>218941</v>
      </c>
      <c r="B91545" t="s">
        <v>218942</v>
      </c>
      <c r="C91545">
        <v>4</v>
      </c>
      <c r="D91545" s="1">
        <v>42936</v>
      </c>
      <c r="E91545">
        <v>20170720</v>
      </c>
    </row>
    <row r="91546" spans="1:5" x14ac:dyDescent="0.25">
      <c r="A91546" t="s">
        <v>218944</v>
      </c>
      <c r="B91546" t="s">
        <v>218945</v>
      </c>
      <c r="C91546">
        <v>5</v>
      </c>
      <c r="D91546" s="1">
        <v>43214</v>
      </c>
      <c r="E91546">
        <v>20180424</v>
      </c>
    </row>
    <row r="91547" spans="1:5" x14ac:dyDescent="0.25">
      <c r="A91547" t="s">
        <v>218946</v>
      </c>
      <c r="B91547" t="s">
        <v>218947</v>
      </c>
      <c r="C91547">
        <v>1</v>
      </c>
      <c r="D91547" s="1">
        <v>43327</v>
      </c>
      <c r="E91547">
        <v>20180815</v>
      </c>
    </row>
    <row r="91548" spans="1:5" x14ac:dyDescent="0.25">
      <c r="A91548" t="s">
        <v>218950</v>
      </c>
      <c r="B91548" t="s">
        <v>218951</v>
      </c>
      <c r="C91548">
        <v>1</v>
      </c>
      <c r="D91548" s="1">
        <v>43175</v>
      </c>
      <c r="E91548">
        <v>20180316</v>
      </c>
    </row>
    <row r="91549" spans="1:5" x14ac:dyDescent="0.25">
      <c r="A91549" t="s">
        <v>218953</v>
      </c>
      <c r="B91549" t="s">
        <v>218954</v>
      </c>
      <c r="C91549">
        <v>4</v>
      </c>
      <c r="D91549" s="1">
        <v>43121</v>
      </c>
      <c r="E91549">
        <v>20180121</v>
      </c>
    </row>
    <row r="91550" spans="1:5" x14ac:dyDescent="0.25">
      <c r="A91550" t="s">
        <v>218955</v>
      </c>
      <c r="B91550" t="s">
        <v>218956</v>
      </c>
      <c r="C91550">
        <v>5</v>
      </c>
      <c r="D91550" s="1">
        <v>42937</v>
      </c>
      <c r="E91550">
        <v>20170721</v>
      </c>
    </row>
    <row r="91551" spans="1:5" x14ac:dyDescent="0.25">
      <c r="A91551" t="s">
        <v>218958</v>
      </c>
      <c r="B91551" t="s">
        <v>218959</v>
      </c>
      <c r="C91551">
        <v>5</v>
      </c>
      <c r="D91551" s="1">
        <v>42825</v>
      </c>
      <c r="E91551">
        <v>20170331</v>
      </c>
    </row>
    <row r="91552" spans="1:5" x14ac:dyDescent="0.25">
      <c r="A91552" t="s">
        <v>218960</v>
      </c>
      <c r="B91552" t="s">
        <v>218961</v>
      </c>
      <c r="C91552">
        <v>5</v>
      </c>
      <c r="D91552" s="1">
        <v>43166</v>
      </c>
      <c r="E91552">
        <v>20180307</v>
      </c>
    </row>
    <row r="91553" spans="1:5" x14ac:dyDescent="0.25">
      <c r="A91553" t="s">
        <v>218962</v>
      </c>
      <c r="B91553" t="s">
        <v>218963</v>
      </c>
      <c r="C91553">
        <v>3</v>
      </c>
      <c r="D91553" s="1">
        <v>43329</v>
      </c>
      <c r="E91553">
        <v>20180817</v>
      </c>
    </row>
    <row r="91554" spans="1:5" x14ac:dyDescent="0.25">
      <c r="A91554" t="s">
        <v>218964</v>
      </c>
      <c r="B91554" t="s">
        <v>218965</v>
      </c>
      <c r="C91554">
        <v>1</v>
      </c>
      <c r="D91554" s="1">
        <v>43204</v>
      </c>
      <c r="E91554">
        <v>20180414</v>
      </c>
    </row>
    <row r="91555" spans="1:5" x14ac:dyDescent="0.25">
      <c r="A91555" t="s">
        <v>218967</v>
      </c>
      <c r="B91555" t="s">
        <v>218968</v>
      </c>
      <c r="C91555">
        <v>5</v>
      </c>
      <c r="D91555" s="1">
        <v>43342</v>
      </c>
      <c r="E91555">
        <v>20180830</v>
      </c>
    </row>
    <row r="91556" spans="1:5" x14ac:dyDescent="0.25">
      <c r="A91556" t="s">
        <v>218969</v>
      </c>
      <c r="B91556" t="s">
        <v>218970</v>
      </c>
      <c r="C91556">
        <v>5</v>
      </c>
      <c r="D91556" s="1">
        <v>43188</v>
      </c>
      <c r="E91556">
        <v>20180329</v>
      </c>
    </row>
    <row r="91557" spans="1:5" x14ac:dyDescent="0.25">
      <c r="A91557" t="s">
        <v>218971</v>
      </c>
      <c r="B91557" t="s">
        <v>218972</v>
      </c>
      <c r="C91557">
        <v>4</v>
      </c>
      <c r="D91557" s="1">
        <v>43063</v>
      </c>
      <c r="E91557">
        <v>20171124</v>
      </c>
    </row>
    <row r="91558" spans="1:5" x14ac:dyDescent="0.25">
      <c r="A91558" t="s">
        <v>218973</v>
      </c>
      <c r="B91558" t="s">
        <v>218974</v>
      </c>
      <c r="C91558">
        <v>4</v>
      </c>
      <c r="D91558" s="1">
        <v>43272</v>
      </c>
      <c r="E91558">
        <v>20180621</v>
      </c>
    </row>
    <row r="91559" spans="1:5" x14ac:dyDescent="0.25">
      <c r="A91559" t="s">
        <v>218976</v>
      </c>
      <c r="B91559" t="s">
        <v>218977</v>
      </c>
      <c r="C91559">
        <v>4</v>
      </c>
      <c r="D91559" s="1">
        <v>42964</v>
      </c>
      <c r="E91559">
        <v>20170817</v>
      </c>
    </row>
    <row r="91560" spans="1:5" x14ac:dyDescent="0.25">
      <c r="A91560" t="s">
        <v>218978</v>
      </c>
      <c r="B91560" t="s">
        <v>218979</v>
      </c>
      <c r="C91560">
        <v>1</v>
      </c>
      <c r="D91560" s="1">
        <v>43089</v>
      </c>
      <c r="E91560">
        <v>20171220</v>
      </c>
    </row>
    <row r="91561" spans="1:5" x14ac:dyDescent="0.25">
      <c r="A91561" t="s">
        <v>218980</v>
      </c>
      <c r="B91561" t="s">
        <v>218981</v>
      </c>
      <c r="C91561">
        <v>1</v>
      </c>
      <c r="D91561" s="1">
        <v>43162</v>
      </c>
      <c r="E91561">
        <v>20180303</v>
      </c>
    </row>
    <row r="91562" spans="1:5" x14ac:dyDescent="0.25">
      <c r="A91562" t="s">
        <v>218982</v>
      </c>
      <c r="B91562" t="s">
        <v>218983</v>
      </c>
      <c r="C91562">
        <v>3</v>
      </c>
      <c r="D91562" s="1">
        <v>43208</v>
      </c>
      <c r="E91562">
        <v>20180418</v>
      </c>
    </row>
    <row r="91563" spans="1:5" x14ac:dyDescent="0.25">
      <c r="A91563" t="s">
        <v>218984</v>
      </c>
      <c r="B91563" t="s">
        <v>218985</v>
      </c>
      <c r="C91563">
        <v>5</v>
      </c>
      <c r="D91563" s="1">
        <v>43119</v>
      </c>
      <c r="E91563">
        <v>20180119</v>
      </c>
    </row>
    <row r="91564" spans="1:5" x14ac:dyDescent="0.25">
      <c r="A91564" t="s">
        <v>218986</v>
      </c>
      <c r="B91564" t="s">
        <v>218987</v>
      </c>
      <c r="C91564">
        <v>5</v>
      </c>
      <c r="D91564" s="1">
        <v>43295</v>
      </c>
      <c r="E91564">
        <v>20180714</v>
      </c>
    </row>
    <row r="91565" spans="1:5" x14ac:dyDescent="0.25">
      <c r="A91565" t="s">
        <v>218990</v>
      </c>
      <c r="B91565" t="s">
        <v>218991</v>
      </c>
      <c r="C91565">
        <v>5</v>
      </c>
      <c r="D91565" s="1">
        <v>43154</v>
      </c>
      <c r="E91565">
        <v>20180223</v>
      </c>
    </row>
    <row r="91566" spans="1:5" x14ac:dyDescent="0.25">
      <c r="A91566" t="s">
        <v>218992</v>
      </c>
      <c r="B91566" t="s">
        <v>218993</v>
      </c>
      <c r="C91566">
        <v>4</v>
      </c>
      <c r="D91566" s="1">
        <v>43140</v>
      </c>
      <c r="E91566">
        <v>20180209</v>
      </c>
    </row>
    <row r="91567" spans="1:5" x14ac:dyDescent="0.25">
      <c r="A91567" t="s">
        <v>218994</v>
      </c>
      <c r="B91567" t="s">
        <v>218995</v>
      </c>
      <c r="C91567">
        <v>5</v>
      </c>
      <c r="D91567" s="1">
        <v>42959</v>
      </c>
      <c r="E91567">
        <v>20170812</v>
      </c>
    </row>
    <row r="91568" spans="1:5" x14ac:dyDescent="0.25">
      <c r="A91568" t="s">
        <v>218997</v>
      </c>
      <c r="B91568" t="s">
        <v>218998</v>
      </c>
      <c r="C91568">
        <v>1</v>
      </c>
      <c r="D91568" s="1">
        <v>43213</v>
      </c>
      <c r="E91568">
        <v>20180423</v>
      </c>
    </row>
    <row r="91569" spans="1:5" x14ac:dyDescent="0.25">
      <c r="A91569" t="s">
        <v>219000</v>
      </c>
      <c r="B91569" t="s">
        <v>219001</v>
      </c>
      <c r="C91569">
        <v>1</v>
      </c>
      <c r="D91569" s="1">
        <v>43154</v>
      </c>
      <c r="E91569">
        <v>20180223</v>
      </c>
    </row>
    <row r="91570" spans="1:5" x14ac:dyDescent="0.25">
      <c r="A91570" t="s">
        <v>219002</v>
      </c>
      <c r="B91570" t="s">
        <v>219003</v>
      </c>
      <c r="C91570">
        <v>5</v>
      </c>
      <c r="D91570" s="1">
        <v>43208</v>
      </c>
      <c r="E91570">
        <v>20180418</v>
      </c>
    </row>
    <row r="91571" spans="1:5" x14ac:dyDescent="0.25">
      <c r="A91571" t="s">
        <v>219004</v>
      </c>
      <c r="B91571" t="s">
        <v>219005</v>
      </c>
      <c r="C91571">
        <v>5</v>
      </c>
      <c r="D91571" s="1">
        <v>43110</v>
      </c>
      <c r="E91571">
        <v>20180110</v>
      </c>
    </row>
    <row r="91572" spans="1:5" x14ac:dyDescent="0.25">
      <c r="A91572" t="s">
        <v>219007</v>
      </c>
      <c r="B91572" t="s">
        <v>219008</v>
      </c>
      <c r="C91572">
        <v>5</v>
      </c>
      <c r="D91572" s="1">
        <v>43238</v>
      </c>
      <c r="E91572">
        <v>20180518</v>
      </c>
    </row>
    <row r="91573" spans="1:5" x14ac:dyDescent="0.25">
      <c r="A91573" t="s">
        <v>219009</v>
      </c>
      <c r="B91573" t="s">
        <v>219010</v>
      </c>
      <c r="C91573">
        <v>3</v>
      </c>
      <c r="D91573" s="1">
        <v>43186</v>
      </c>
      <c r="E91573">
        <v>20180327</v>
      </c>
    </row>
    <row r="91574" spans="1:5" x14ac:dyDescent="0.25">
      <c r="A91574" t="s">
        <v>219011</v>
      </c>
      <c r="B91574" t="s">
        <v>219012</v>
      </c>
      <c r="C91574">
        <v>5</v>
      </c>
      <c r="D91574" s="1">
        <v>43187</v>
      </c>
      <c r="E91574">
        <v>20180328</v>
      </c>
    </row>
    <row r="91575" spans="1:5" x14ac:dyDescent="0.25">
      <c r="A91575" t="s">
        <v>219013</v>
      </c>
      <c r="B91575" t="s">
        <v>219014</v>
      </c>
      <c r="C91575">
        <v>5</v>
      </c>
      <c r="D91575" s="1">
        <v>43176</v>
      </c>
      <c r="E91575">
        <v>20180317</v>
      </c>
    </row>
    <row r="91576" spans="1:5" x14ac:dyDescent="0.25">
      <c r="A91576" t="s">
        <v>219015</v>
      </c>
      <c r="B91576" t="s">
        <v>9681</v>
      </c>
      <c r="C91576">
        <v>5</v>
      </c>
      <c r="D91576" s="1">
        <v>43097</v>
      </c>
      <c r="E91576">
        <v>20171228</v>
      </c>
    </row>
    <row r="91577" spans="1:5" x14ac:dyDescent="0.25">
      <c r="A91577" t="s">
        <v>219016</v>
      </c>
      <c r="B91577" t="s">
        <v>219017</v>
      </c>
      <c r="C91577">
        <v>1</v>
      </c>
      <c r="D91577" s="1">
        <v>43084</v>
      </c>
      <c r="E91577">
        <v>20171215</v>
      </c>
    </row>
    <row r="91578" spans="1:5" x14ac:dyDescent="0.25">
      <c r="A91578" t="s">
        <v>219019</v>
      </c>
      <c r="B91578" t="s">
        <v>219020</v>
      </c>
      <c r="C91578">
        <v>5</v>
      </c>
      <c r="D91578" s="1">
        <v>43069</v>
      </c>
      <c r="E91578">
        <v>20171130</v>
      </c>
    </row>
    <row r="91579" spans="1:5" x14ac:dyDescent="0.25">
      <c r="A91579" t="s">
        <v>219021</v>
      </c>
      <c r="B91579" t="s">
        <v>219022</v>
      </c>
      <c r="C91579">
        <v>1</v>
      </c>
      <c r="D91579" s="1">
        <v>43119</v>
      </c>
      <c r="E91579">
        <v>20180119</v>
      </c>
    </row>
    <row r="91580" spans="1:5" x14ac:dyDescent="0.25">
      <c r="A91580" t="s">
        <v>219024</v>
      </c>
      <c r="B91580" t="s">
        <v>219025</v>
      </c>
      <c r="C91580">
        <v>4</v>
      </c>
      <c r="D91580" s="1">
        <v>43078</v>
      </c>
      <c r="E91580">
        <v>20171209</v>
      </c>
    </row>
    <row r="91581" spans="1:5" x14ac:dyDescent="0.25">
      <c r="A91581" t="s">
        <v>219026</v>
      </c>
      <c r="B91581" t="s">
        <v>219027</v>
      </c>
      <c r="C91581">
        <v>5</v>
      </c>
      <c r="D91581" s="1">
        <v>42952</v>
      </c>
      <c r="E91581">
        <v>20170805</v>
      </c>
    </row>
    <row r="91582" spans="1:5" x14ac:dyDescent="0.25">
      <c r="A91582" t="s">
        <v>219028</v>
      </c>
      <c r="B91582" t="s">
        <v>219029</v>
      </c>
      <c r="C91582">
        <v>5</v>
      </c>
      <c r="D91582" s="1">
        <v>42854</v>
      </c>
      <c r="E91582">
        <v>20170429</v>
      </c>
    </row>
    <row r="91583" spans="1:5" x14ac:dyDescent="0.25">
      <c r="A91583" t="s">
        <v>219030</v>
      </c>
      <c r="B91583" t="s">
        <v>219031</v>
      </c>
      <c r="C91583">
        <v>5</v>
      </c>
      <c r="D91583" s="1">
        <v>43131</v>
      </c>
      <c r="E91583">
        <v>20180131</v>
      </c>
    </row>
    <row r="91584" spans="1:5" x14ac:dyDescent="0.25">
      <c r="A91584" t="s">
        <v>219032</v>
      </c>
      <c r="B91584" t="s">
        <v>219033</v>
      </c>
      <c r="C91584">
        <v>5</v>
      </c>
      <c r="D91584" s="1">
        <v>42928</v>
      </c>
      <c r="E91584">
        <v>20170712</v>
      </c>
    </row>
    <row r="91585" spans="1:5" x14ac:dyDescent="0.25">
      <c r="A91585" t="s">
        <v>219035</v>
      </c>
      <c r="B91585" t="s">
        <v>219036</v>
      </c>
      <c r="C91585">
        <v>5</v>
      </c>
      <c r="D91585" s="1">
        <v>42878</v>
      </c>
      <c r="E91585">
        <v>20170523</v>
      </c>
    </row>
    <row r="91586" spans="1:5" x14ac:dyDescent="0.25">
      <c r="A91586" t="s">
        <v>208361</v>
      </c>
      <c r="B91586" t="s">
        <v>94893</v>
      </c>
      <c r="C91586">
        <v>5</v>
      </c>
      <c r="D91586" s="1">
        <v>43041</v>
      </c>
      <c r="E91586">
        <v>20171102</v>
      </c>
    </row>
    <row r="91587" spans="1:5" x14ac:dyDescent="0.25">
      <c r="A91587" t="s">
        <v>219037</v>
      </c>
      <c r="B91587" t="s">
        <v>219038</v>
      </c>
      <c r="C91587">
        <v>5</v>
      </c>
      <c r="D91587" s="1">
        <v>43160</v>
      </c>
      <c r="E91587">
        <v>20180301</v>
      </c>
    </row>
    <row r="91588" spans="1:5" x14ac:dyDescent="0.25">
      <c r="A91588" t="s">
        <v>219040</v>
      </c>
      <c r="B91588" t="s">
        <v>219041</v>
      </c>
      <c r="C91588">
        <v>4</v>
      </c>
      <c r="D91588" s="1">
        <v>43053</v>
      </c>
      <c r="E91588">
        <v>20171114</v>
      </c>
    </row>
    <row r="91589" spans="1:5" x14ac:dyDescent="0.25">
      <c r="A91589" t="s">
        <v>219042</v>
      </c>
      <c r="B91589" t="s">
        <v>219043</v>
      </c>
      <c r="C91589">
        <v>5</v>
      </c>
      <c r="D91589" s="1">
        <v>43146</v>
      </c>
      <c r="E91589">
        <v>20180215</v>
      </c>
    </row>
    <row r="91590" spans="1:5" x14ac:dyDescent="0.25">
      <c r="A91590" t="s">
        <v>219044</v>
      </c>
      <c r="B91590" t="s">
        <v>219045</v>
      </c>
      <c r="C91590">
        <v>5</v>
      </c>
      <c r="D91590" s="1">
        <v>43256</v>
      </c>
      <c r="E91590">
        <v>20180605</v>
      </c>
    </row>
    <row r="91591" spans="1:5" x14ac:dyDescent="0.25">
      <c r="A91591" t="s">
        <v>219047</v>
      </c>
      <c r="B91591" t="s">
        <v>219048</v>
      </c>
      <c r="C91591">
        <v>3</v>
      </c>
      <c r="D91591" s="1">
        <v>43078</v>
      </c>
      <c r="E91591">
        <v>20171209</v>
      </c>
    </row>
    <row r="91592" spans="1:5" x14ac:dyDescent="0.25">
      <c r="A91592" t="s">
        <v>219050</v>
      </c>
      <c r="B91592" t="s">
        <v>219051</v>
      </c>
      <c r="C91592">
        <v>1</v>
      </c>
      <c r="D91592" s="1">
        <v>42999</v>
      </c>
      <c r="E91592">
        <v>20170921</v>
      </c>
    </row>
    <row r="91593" spans="1:5" x14ac:dyDescent="0.25">
      <c r="A91593" t="s">
        <v>219053</v>
      </c>
      <c r="B91593" t="s">
        <v>219054</v>
      </c>
      <c r="C91593">
        <v>1</v>
      </c>
      <c r="D91593" s="1">
        <v>43209</v>
      </c>
      <c r="E91593">
        <v>20180419</v>
      </c>
    </row>
    <row r="91594" spans="1:5" x14ac:dyDescent="0.25">
      <c r="A91594" t="s">
        <v>219056</v>
      </c>
      <c r="B91594" t="s">
        <v>219057</v>
      </c>
      <c r="C91594">
        <v>5</v>
      </c>
      <c r="D91594" s="1">
        <v>43105</v>
      </c>
      <c r="E91594">
        <v>20180105</v>
      </c>
    </row>
    <row r="91595" spans="1:5" x14ac:dyDescent="0.25">
      <c r="A91595" t="s">
        <v>219058</v>
      </c>
      <c r="B91595" t="s">
        <v>219059</v>
      </c>
      <c r="C91595">
        <v>2</v>
      </c>
      <c r="D91595" s="1">
        <v>43173</v>
      </c>
      <c r="E91595">
        <v>20180314</v>
      </c>
    </row>
    <row r="91596" spans="1:5" x14ac:dyDescent="0.25">
      <c r="A91596" t="s">
        <v>219061</v>
      </c>
      <c r="B91596" t="s">
        <v>219062</v>
      </c>
      <c r="C91596">
        <v>5</v>
      </c>
      <c r="D91596" s="1">
        <v>43320</v>
      </c>
      <c r="E91596">
        <v>20180808</v>
      </c>
    </row>
    <row r="91597" spans="1:5" x14ac:dyDescent="0.25">
      <c r="A91597" t="s">
        <v>219064</v>
      </c>
      <c r="B91597" t="s">
        <v>219065</v>
      </c>
      <c r="C91597">
        <v>5</v>
      </c>
      <c r="D91597" s="1">
        <v>42992</v>
      </c>
      <c r="E91597">
        <v>20170914</v>
      </c>
    </row>
    <row r="91598" spans="1:5" x14ac:dyDescent="0.25">
      <c r="A91598" t="s">
        <v>219066</v>
      </c>
      <c r="B91598" t="s">
        <v>219067</v>
      </c>
      <c r="C91598">
        <v>5</v>
      </c>
      <c r="D91598" s="1">
        <v>43328</v>
      </c>
      <c r="E91598">
        <v>20180816</v>
      </c>
    </row>
    <row r="91599" spans="1:5" x14ac:dyDescent="0.25">
      <c r="A91599" t="s">
        <v>219068</v>
      </c>
      <c r="B91599" t="s">
        <v>219069</v>
      </c>
      <c r="C91599">
        <v>4</v>
      </c>
      <c r="D91599" s="1">
        <v>43237</v>
      </c>
      <c r="E91599">
        <v>20180517</v>
      </c>
    </row>
    <row r="91600" spans="1:5" x14ac:dyDescent="0.25">
      <c r="A91600" t="s">
        <v>219070</v>
      </c>
      <c r="B91600" t="s">
        <v>219071</v>
      </c>
      <c r="C91600">
        <v>5</v>
      </c>
      <c r="D91600" s="1">
        <v>42825</v>
      </c>
      <c r="E91600">
        <v>20170331</v>
      </c>
    </row>
    <row r="91601" spans="1:5" x14ac:dyDescent="0.25">
      <c r="A91601" t="s">
        <v>219072</v>
      </c>
      <c r="B91601" t="s">
        <v>219073</v>
      </c>
      <c r="C91601">
        <v>4</v>
      </c>
      <c r="D91601" s="1">
        <v>43062</v>
      </c>
      <c r="E91601">
        <v>20171123</v>
      </c>
    </row>
    <row r="91602" spans="1:5" x14ac:dyDescent="0.25">
      <c r="A91602" t="s">
        <v>219074</v>
      </c>
      <c r="B91602" t="s">
        <v>219075</v>
      </c>
      <c r="C91602">
        <v>5</v>
      </c>
      <c r="D91602" s="1">
        <v>43161</v>
      </c>
      <c r="E91602">
        <v>20180302</v>
      </c>
    </row>
    <row r="91603" spans="1:5" x14ac:dyDescent="0.25">
      <c r="A91603" t="s">
        <v>219076</v>
      </c>
      <c r="B91603" t="s">
        <v>219077</v>
      </c>
      <c r="C91603">
        <v>5</v>
      </c>
      <c r="D91603" s="1">
        <v>42844</v>
      </c>
      <c r="E91603">
        <v>20170419</v>
      </c>
    </row>
    <row r="91604" spans="1:5" x14ac:dyDescent="0.25">
      <c r="A91604" t="s">
        <v>219078</v>
      </c>
      <c r="B91604" t="s">
        <v>219079</v>
      </c>
      <c r="C91604">
        <v>4</v>
      </c>
      <c r="D91604" s="1">
        <v>42985</v>
      </c>
      <c r="E91604">
        <v>20170907</v>
      </c>
    </row>
    <row r="91605" spans="1:5" x14ac:dyDescent="0.25">
      <c r="A91605" t="s">
        <v>219080</v>
      </c>
      <c r="B91605" t="s">
        <v>219081</v>
      </c>
      <c r="C91605">
        <v>5</v>
      </c>
      <c r="D91605" s="1">
        <v>42976</v>
      </c>
      <c r="E91605">
        <v>20170829</v>
      </c>
    </row>
    <row r="91606" spans="1:5" x14ac:dyDescent="0.25">
      <c r="A91606" t="s">
        <v>219083</v>
      </c>
      <c r="B91606" t="s">
        <v>219084</v>
      </c>
      <c r="C91606">
        <v>5</v>
      </c>
      <c r="D91606" s="1">
        <v>43006</v>
      </c>
      <c r="E91606">
        <v>20170928</v>
      </c>
    </row>
    <row r="91607" spans="1:5" x14ac:dyDescent="0.25">
      <c r="A91607" t="s">
        <v>219085</v>
      </c>
      <c r="B91607" t="s">
        <v>219086</v>
      </c>
      <c r="C91607">
        <v>5</v>
      </c>
      <c r="D91607" s="1">
        <v>43224</v>
      </c>
      <c r="E91607">
        <v>20180504</v>
      </c>
    </row>
    <row r="91608" spans="1:5" x14ac:dyDescent="0.25">
      <c r="A91608" t="s">
        <v>219088</v>
      </c>
      <c r="B91608" t="s">
        <v>219089</v>
      </c>
      <c r="C91608">
        <v>3</v>
      </c>
      <c r="D91608" s="1">
        <v>43235</v>
      </c>
      <c r="E91608">
        <v>20180515</v>
      </c>
    </row>
    <row r="91609" spans="1:5" x14ac:dyDescent="0.25">
      <c r="A91609" t="s">
        <v>219090</v>
      </c>
      <c r="B91609" t="s">
        <v>219091</v>
      </c>
      <c r="C91609">
        <v>3</v>
      </c>
      <c r="D91609" s="1">
        <v>42972</v>
      </c>
      <c r="E91609">
        <v>20170825</v>
      </c>
    </row>
    <row r="91610" spans="1:5" x14ac:dyDescent="0.25">
      <c r="A91610" t="s">
        <v>219092</v>
      </c>
      <c r="B91610" t="s">
        <v>219093</v>
      </c>
      <c r="C91610">
        <v>4</v>
      </c>
      <c r="D91610" s="1">
        <v>42957</v>
      </c>
      <c r="E91610">
        <v>20170810</v>
      </c>
    </row>
    <row r="91611" spans="1:5" x14ac:dyDescent="0.25">
      <c r="A91611" t="s">
        <v>219095</v>
      </c>
      <c r="B91611" t="s">
        <v>219096</v>
      </c>
      <c r="C91611">
        <v>5</v>
      </c>
      <c r="D91611" s="1">
        <v>43228</v>
      </c>
      <c r="E91611">
        <v>20180508</v>
      </c>
    </row>
    <row r="91612" spans="1:5" x14ac:dyDescent="0.25">
      <c r="A91612" t="s">
        <v>219097</v>
      </c>
      <c r="B91612" t="s">
        <v>219098</v>
      </c>
      <c r="C91612">
        <v>1</v>
      </c>
      <c r="D91612" s="1">
        <v>43231</v>
      </c>
      <c r="E91612">
        <v>20180511</v>
      </c>
    </row>
    <row r="91613" spans="1:5" x14ac:dyDescent="0.25">
      <c r="A91613" t="s">
        <v>219101</v>
      </c>
      <c r="B91613" t="s">
        <v>219102</v>
      </c>
      <c r="C91613">
        <v>1</v>
      </c>
      <c r="D91613" s="1">
        <v>43124</v>
      </c>
      <c r="E91613">
        <v>20180124</v>
      </c>
    </row>
    <row r="91614" spans="1:5" x14ac:dyDescent="0.25">
      <c r="A91614" t="s">
        <v>219103</v>
      </c>
      <c r="B91614" t="s">
        <v>219104</v>
      </c>
      <c r="C91614">
        <v>1</v>
      </c>
      <c r="D91614" s="1">
        <v>42964</v>
      </c>
      <c r="E91614">
        <v>20170817</v>
      </c>
    </row>
    <row r="91615" spans="1:5" x14ac:dyDescent="0.25">
      <c r="A91615" t="s">
        <v>219106</v>
      </c>
      <c r="B91615" t="s">
        <v>219107</v>
      </c>
      <c r="C91615">
        <v>5</v>
      </c>
      <c r="D91615" s="1">
        <v>42968</v>
      </c>
      <c r="E91615">
        <v>20170821</v>
      </c>
    </row>
    <row r="91616" spans="1:5" x14ac:dyDescent="0.25">
      <c r="A91616" t="s">
        <v>219108</v>
      </c>
      <c r="B91616" t="s">
        <v>219109</v>
      </c>
      <c r="C91616">
        <v>5</v>
      </c>
      <c r="D91616" s="1">
        <v>42868</v>
      </c>
      <c r="E91616">
        <v>20170513</v>
      </c>
    </row>
    <row r="91617" spans="1:5" x14ac:dyDescent="0.25">
      <c r="A91617" t="s">
        <v>219110</v>
      </c>
      <c r="B91617" t="s">
        <v>219111</v>
      </c>
      <c r="C91617">
        <v>5</v>
      </c>
      <c r="D91617" s="1">
        <v>42815</v>
      </c>
      <c r="E91617">
        <v>20170321</v>
      </c>
    </row>
    <row r="91618" spans="1:5" x14ac:dyDescent="0.25">
      <c r="A91618" t="s">
        <v>219112</v>
      </c>
      <c r="B91618" t="s">
        <v>219113</v>
      </c>
      <c r="C91618">
        <v>5</v>
      </c>
      <c r="D91618" s="1">
        <v>43037</v>
      </c>
      <c r="E91618">
        <v>20171029</v>
      </c>
    </row>
    <row r="91619" spans="1:5" x14ac:dyDescent="0.25">
      <c r="A91619" t="s">
        <v>219115</v>
      </c>
      <c r="B91619" t="s">
        <v>219116</v>
      </c>
      <c r="C91619">
        <v>3</v>
      </c>
      <c r="D91619" s="1">
        <v>42824</v>
      </c>
      <c r="E91619">
        <v>20170330</v>
      </c>
    </row>
    <row r="91620" spans="1:5" x14ac:dyDescent="0.25">
      <c r="A91620" t="s">
        <v>219118</v>
      </c>
      <c r="B91620" t="s">
        <v>219119</v>
      </c>
      <c r="C91620">
        <v>5</v>
      </c>
      <c r="D91620" s="1">
        <v>43122</v>
      </c>
      <c r="E91620">
        <v>20180122</v>
      </c>
    </row>
    <row r="91621" spans="1:5" x14ac:dyDescent="0.25">
      <c r="A91621" t="s">
        <v>219120</v>
      </c>
      <c r="B91621" t="s">
        <v>219121</v>
      </c>
      <c r="C91621">
        <v>5</v>
      </c>
      <c r="D91621" s="1">
        <v>43229</v>
      </c>
      <c r="E91621">
        <v>20180509</v>
      </c>
    </row>
    <row r="91622" spans="1:5" x14ac:dyDescent="0.25">
      <c r="A91622" t="s">
        <v>219123</v>
      </c>
      <c r="B91622" t="s">
        <v>219124</v>
      </c>
      <c r="C91622">
        <v>5</v>
      </c>
      <c r="D91622" s="1">
        <v>43159</v>
      </c>
      <c r="E91622">
        <v>20180228</v>
      </c>
    </row>
    <row r="91623" spans="1:5" x14ac:dyDescent="0.25">
      <c r="A91623" t="s">
        <v>219125</v>
      </c>
      <c r="B91623" t="s">
        <v>219126</v>
      </c>
      <c r="C91623">
        <v>4</v>
      </c>
      <c r="D91623" s="1">
        <v>43105</v>
      </c>
      <c r="E91623">
        <v>20180105</v>
      </c>
    </row>
    <row r="91624" spans="1:5" x14ac:dyDescent="0.25">
      <c r="A91624" t="s">
        <v>219127</v>
      </c>
      <c r="B91624" t="s">
        <v>219128</v>
      </c>
      <c r="C91624">
        <v>5</v>
      </c>
      <c r="D91624" s="1">
        <v>42902</v>
      </c>
      <c r="E91624">
        <v>20170616</v>
      </c>
    </row>
    <row r="91625" spans="1:5" x14ac:dyDescent="0.25">
      <c r="A91625" t="s">
        <v>151820</v>
      </c>
      <c r="B91625" t="s">
        <v>219129</v>
      </c>
      <c r="C91625">
        <v>3</v>
      </c>
      <c r="D91625" s="1">
        <v>43134</v>
      </c>
      <c r="E91625">
        <v>20180203</v>
      </c>
    </row>
    <row r="91626" spans="1:5" x14ac:dyDescent="0.25">
      <c r="A91626" t="s">
        <v>219130</v>
      </c>
      <c r="B91626" t="s">
        <v>219131</v>
      </c>
      <c r="C91626">
        <v>4</v>
      </c>
      <c r="D91626" s="1">
        <v>43160</v>
      </c>
      <c r="E91626">
        <v>20180301</v>
      </c>
    </row>
    <row r="91627" spans="1:5" x14ac:dyDescent="0.25">
      <c r="A91627" t="s">
        <v>219132</v>
      </c>
      <c r="B91627" t="s">
        <v>219133</v>
      </c>
      <c r="C91627">
        <v>5</v>
      </c>
      <c r="D91627" s="1">
        <v>43058</v>
      </c>
      <c r="E91627">
        <v>20171119</v>
      </c>
    </row>
    <row r="91628" spans="1:5" x14ac:dyDescent="0.25">
      <c r="A91628" t="s">
        <v>219134</v>
      </c>
      <c r="B91628" t="s">
        <v>219135</v>
      </c>
      <c r="C91628">
        <v>4</v>
      </c>
      <c r="D91628" s="1">
        <v>43294</v>
      </c>
      <c r="E91628">
        <v>20180713</v>
      </c>
    </row>
    <row r="91629" spans="1:5" x14ac:dyDescent="0.25">
      <c r="A91629" t="s">
        <v>219137</v>
      </c>
      <c r="B91629" t="s">
        <v>219138</v>
      </c>
      <c r="C91629">
        <v>4</v>
      </c>
      <c r="D91629" s="1">
        <v>43181</v>
      </c>
      <c r="E91629">
        <v>20180322</v>
      </c>
    </row>
    <row r="91630" spans="1:5" x14ac:dyDescent="0.25">
      <c r="A91630" t="s">
        <v>219139</v>
      </c>
      <c r="B91630" t="s">
        <v>219140</v>
      </c>
      <c r="C91630">
        <v>1</v>
      </c>
      <c r="D91630" s="1">
        <v>42816</v>
      </c>
      <c r="E91630">
        <v>20170322</v>
      </c>
    </row>
    <row r="91631" spans="1:5" x14ac:dyDescent="0.25">
      <c r="A91631" t="s">
        <v>219142</v>
      </c>
      <c r="B91631" t="s">
        <v>219143</v>
      </c>
      <c r="C91631">
        <v>4</v>
      </c>
      <c r="D91631" s="1">
        <v>43061</v>
      </c>
      <c r="E91631">
        <v>20171122</v>
      </c>
    </row>
    <row r="91632" spans="1:5" x14ac:dyDescent="0.25">
      <c r="A91632" t="s">
        <v>219144</v>
      </c>
      <c r="B91632" t="s">
        <v>219145</v>
      </c>
      <c r="C91632">
        <v>4</v>
      </c>
      <c r="D91632" s="1">
        <v>42868</v>
      </c>
      <c r="E91632">
        <v>20170513</v>
      </c>
    </row>
    <row r="91633" spans="1:5" x14ac:dyDescent="0.25">
      <c r="A91633" t="s">
        <v>219146</v>
      </c>
      <c r="B91633" t="s">
        <v>219147</v>
      </c>
      <c r="C91633">
        <v>3</v>
      </c>
      <c r="D91633" s="1">
        <v>43130</v>
      </c>
      <c r="E91633">
        <v>20180130</v>
      </c>
    </row>
    <row r="91634" spans="1:5" x14ac:dyDescent="0.25">
      <c r="A91634" t="s">
        <v>219149</v>
      </c>
      <c r="B91634" t="s">
        <v>219150</v>
      </c>
      <c r="C91634">
        <v>5</v>
      </c>
      <c r="D91634" s="1">
        <v>42885</v>
      </c>
      <c r="E91634">
        <v>20170530</v>
      </c>
    </row>
    <row r="91635" spans="1:5" x14ac:dyDescent="0.25">
      <c r="A91635" t="s">
        <v>219152</v>
      </c>
      <c r="B91635" t="s">
        <v>219153</v>
      </c>
      <c r="C91635">
        <v>5</v>
      </c>
      <c r="D91635" s="1">
        <v>43131</v>
      </c>
      <c r="E91635">
        <v>20180131</v>
      </c>
    </row>
    <row r="91636" spans="1:5" x14ac:dyDescent="0.25">
      <c r="A91636" t="s">
        <v>219154</v>
      </c>
      <c r="B91636" t="s">
        <v>219155</v>
      </c>
      <c r="C91636">
        <v>5</v>
      </c>
      <c r="D91636" s="1">
        <v>42881</v>
      </c>
      <c r="E91636">
        <v>20170526</v>
      </c>
    </row>
    <row r="91637" spans="1:5" x14ac:dyDescent="0.25">
      <c r="A91637" t="s">
        <v>219156</v>
      </c>
      <c r="B91637" t="s">
        <v>219157</v>
      </c>
      <c r="C91637">
        <v>4</v>
      </c>
      <c r="D91637" s="1">
        <v>43050</v>
      </c>
      <c r="E91637">
        <v>20171111</v>
      </c>
    </row>
    <row r="91638" spans="1:5" x14ac:dyDescent="0.25">
      <c r="A91638" t="s">
        <v>219158</v>
      </c>
      <c r="B91638" t="s">
        <v>219159</v>
      </c>
      <c r="C91638">
        <v>4</v>
      </c>
      <c r="D91638" s="1">
        <v>43285</v>
      </c>
      <c r="E91638">
        <v>20180704</v>
      </c>
    </row>
    <row r="91639" spans="1:5" x14ac:dyDescent="0.25">
      <c r="A91639" t="s">
        <v>219160</v>
      </c>
      <c r="B91639" t="s">
        <v>219161</v>
      </c>
      <c r="C91639">
        <v>3</v>
      </c>
      <c r="D91639" s="1">
        <v>43291</v>
      </c>
      <c r="E91639">
        <v>20180710</v>
      </c>
    </row>
    <row r="91640" spans="1:5" x14ac:dyDescent="0.25">
      <c r="A91640" t="s">
        <v>219162</v>
      </c>
      <c r="B91640" t="s">
        <v>219163</v>
      </c>
      <c r="C91640">
        <v>4</v>
      </c>
      <c r="D91640" s="1">
        <v>43035</v>
      </c>
      <c r="E91640">
        <v>20171027</v>
      </c>
    </row>
    <row r="91641" spans="1:5" x14ac:dyDescent="0.25">
      <c r="A91641" t="s">
        <v>219165</v>
      </c>
      <c r="B91641" t="s">
        <v>219166</v>
      </c>
      <c r="C91641">
        <v>4</v>
      </c>
      <c r="D91641" s="1">
        <v>43074</v>
      </c>
      <c r="E91641">
        <v>20171205</v>
      </c>
    </row>
    <row r="91642" spans="1:5" x14ac:dyDescent="0.25">
      <c r="A91642" t="s">
        <v>219167</v>
      </c>
      <c r="B91642" t="s">
        <v>219168</v>
      </c>
      <c r="C91642">
        <v>5</v>
      </c>
      <c r="D91642" s="1">
        <v>43075</v>
      </c>
      <c r="E91642">
        <v>20171206</v>
      </c>
    </row>
    <row r="91643" spans="1:5" x14ac:dyDescent="0.25">
      <c r="A91643" t="s">
        <v>219170</v>
      </c>
      <c r="B91643" t="s">
        <v>219171</v>
      </c>
      <c r="C91643">
        <v>5</v>
      </c>
      <c r="D91643" s="1">
        <v>43069</v>
      </c>
      <c r="E91643">
        <v>20171130</v>
      </c>
    </row>
    <row r="91644" spans="1:5" x14ac:dyDescent="0.25">
      <c r="A91644" t="s">
        <v>219172</v>
      </c>
      <c r="B91644" t="s">
        <v>219173</v>
      </c>
      <c r="C91644">
        <v>5</v>
      </c>
      <c r="D91644" s="1">
        <v>43131</v>
      </c>
      <c r="E91644">
        <v>20180131</v>
      </c>
    </row>
    <row r="91645" spans="1:5" x14ac:dyDescent="0.25">
      <c r="A91645" t="s">
        <v>219174</v>
      </c>
      <c r="B91645" t="s">
        <v>219175</v>
      </c>
      <c r="C91645">
        <v>5</v>
      </c>
      <c r="D91645" s="1">
        <v>43168</v>
      </c>
      <c r="E91645">
        <v>20180309</v>
      </c>
    </row>
    <row r="91646" spans="1:5" x14ac:dyDescent="0.25">
      <c r="A91646" t="s">
        <v>219176</v>
      </c>
      <c r="B91646" t="s">
        <v>219177</v>
      </c>
      <c r="C91646">
        <v>1</v>
      </c>
      <c r="D91646" s="1">
        <v>43090</v>
      </c>
      <c r="E91646">
        <v>20171221</v>
      </c>
    </row>
    <row r="91647" spans="1:5" x14ac:dyDescent="0.25">
      <c r="A91647" t="s">
        <v>219179</v>
      </c>
      <c r="B91647" t="s">
        <v>219180</v>
      </c>
      <c r="C91647">
        <v>5</v>
      </c>
      <c r="D91647" s="1">
        <v>43007</v>
      </c>
      <c r="E91647">
        <v>20170929</v>
      </c>
    </row>
    <row r="91648" spans="1:5" x14ac:dyDescent="0.25">
      <c r="A91648" t="s">
        <v>219181</v>
      </c>
      <c r="B91648" t="s">
        <v>219182</v>
      </c>
      <c r="C91648">
        <v>5</v>
      </c>
      <c r="D91648" s="1">
        <v>43205</v>
      </c>
      <c r="E91648">
        <v>20180415</v>
      </c>
    </row>
    <row r="91649" spans="1:5" x14ac:dyDescent="0.25">
      <c r="A91649" t="s">
        <v>219184</v>
      </c>
      <c r="B91649" t="s">
        <v>219185</v>
      </c>
      <c r="C91649">
        <v>1</v>
      </c>
      <c r="D91649" s="1">
        <v>43123</v>
      </c>
      <c r="E91649">
        <v>20180123</v>
      </c>
    </row>
    <row r="91650" spans="1:5" x14ac:dyDescent="0.25">
      <c r="A91650" t="s">
        <v>219187</v>
      </c>
      <c r="B91650" t="s">
        <v>219188</v>
      </c>
      <c r="C91650">
        <v>4</v>
      </c>
      <c r="D91650" s="1">
        <v>43078</v>
      </c>
      <c r="E91650">
        <v>20171209</v>
      </c>
    </row>
    <row r="91651" spans="1:5" x14ac:dyDescent="0.25">
      <c r="A91651" t="s">
        <v>219189</v>
      </c>
      <c r="B91651" t="s">
        <v>219190</v>
      </c>
      <c r="C91651">
        <v>1</v>
      </c>
      <c r="D91651" s="1">
        <v>43134</v>
      </c>
      <c r="E91651">
        <v>20180203</v>
      </c>
    </row>
    <row r="91652" spans="1:5" x14ac:dyDescent="0.25">
      <c r="A91652" t="s">
        <v>219192</v>
      </c>
      <c r="B91652" t="s">
        <v>219193</v>
      </c>
      <c r="C91652">
        <v>5</v>
      </c>
      <c r="D91652" s="1">
        <v>43316</v>
      </c>
      <c r="E91652">
        <v>20180804</v>
      </c>
    </row>
    <row r="91653" spans="1:5" x14ac:dyDescent="0.25">
      <c r="A91653" t="s">
        <v>219194</v>
      </c>
      <c r="B91653" t="s">
        <v>219195</v>
      </c>
      <c r="C91653">
        <v>5</v>
      </c>
      <c r="D91653" s="1">
        <v>42990</v>
      </c>
      <c r="E91653">
        <v>20170912</v>
      </c>
    </row>
    <row r="91654" spans="1:5" x14ac:dyDescent="0.25">
      <c r="A91654" t="s">
        <v>219197</v>
      </c>
      <c r="B91654" t="s">
        <v>219198</v>
      </c>
      <c r="C91654">
        <v>2</v>
      </c>
      <c r="D91654" s="1">
        <v>43044</v>
      </c>
      <c r="E91654">
        <v>20171105</v>
      </c>
    </row>
    <row r="91655" spans="1:5" x14ac:dyDescent="0.25">
      <c r="A91655" t="s">
        <v>219200</v>
      </c>
      <c r="B91655" t="s">
        <v>219201</v>
      </c>
      <c r="C91655">
        <v>5</v>
      </c>
      <c r="D91655" s="1">
        <v>43323</v>
      </c>
      <c r="E91655">
        <v>20180811</v>
      </c>
    </row>
    <row r="91656" spans="1:5" x14ac:dyDescent="0.25">
      <c r="A91656" t="s">
        <v>219202</v>
      </c>
      <c r="B91656" t="s">
        <v>219203</v>
      </c>
      <c r="C91656">
        <v>3</v>
      </c>
      <c r="D91656" s="1">
        <v>43210</v>
      </c>
      <c r="E91656">
        <v>20180420</v>
      </c>
    </row>
    <row r="91657" spans="1:5" x14ac:dyDescent="0.25">
      <c r="A91657" t="s">
        <v>219205</v>
      </c>
      <c r="B91657" t="s">
        <v>219206</v>
      </c>
      <c r="C91657">
        <v>5</v>
      </c>
      <c r="D91657" s="1">
        <v>43275</v>
      </c>
      <c r="E91657">
        <v>20180624</v>
      </c>
    </row>
    <row r="91658" spans="1:5" x14ac:dyDescent="0.25">
      <c r="A91658" t="s">
        <v>219208</v>
      </c>
      <c r="B91658" t="s">
        <v>219209</v>
      </c>
      <c r="C91658">
        <v>4</v>
      </c>
      <c r="D91658" s="1">
        <v>43105</v>
      </c>
      <c r="E91658">
        <v>20180105</v>
      </c>
    </row>
    <row r="91659" spans="1:5" x14ac:dyDescent="0.25">
      <c r="A91659" t="s">
        <v>219210</v>
      </c>
      <c r="B91659" t="s">
        <v>219211</v>
      </c>
      <c r="C91659">
        <v>5</v>
      </c>
      <c r="D91659" s="1">
        <v>43189</v>
      </c>
      <c r="E91659">
        <v>20180330</v>
      </c>
    </row>
    <row r="91660" spans="1:5" x14ac:dyDescent="0.25">
      <c r="A91660" t="s">
        <v>219212</v>
      </c>
      <c r="B91660" t="s">
        <v>219213</v>
      </c>
      <c r="C91660">
        <v>5</v>
      </c>
      <c r="D91660" s="1">
        <v>43064</v>
      </c>
      <c r="E91660">
        <v>20171125</v>
      </c>
    </row>
    <row r="91661" spans="1:5" x14ac:dyDescent="0.25">
      <c r="A91661" t="s">
        <v>219215</v>
      </c>
      <c r="B91661" t="s">
        <v>219216</v>
      </c>
      <c r="C91661">
        <v>5</v>
      </c>
      <c r="D91661" s="1">
        <v>43308</v>
      </c>
      <c r="E91661">
        <v>20180727</v>
      </c>
    </row>
    <row r="91662" spans="1:5" x14ac:dyDescent="0.25">
      <c r="A91662" t="s">
        <v>219217</v>
      </c>
      <c r="B91662" t="s">
        <v>219218</v>
      </c>
      <c r="C91662">
        <v>5</v>
      </c>
      <c r="D91662" s="1">
        <v>43320</v>
      </c>
      <c r="E91662">
        <v>20180808</v>
      </c>
    </row>
    <row r="91663" spans="1:5" x14ac:dyDescent="0.25">
      <c r="A91663" t="s">
        <v>219220</v>
      </c>
      <c r="B91663" t="s">
        <v>219221</v>
      </c>
      <c r="C91663">
        <v>3</v>
      </c>
      <c r="D91663" s="1">
        <v>43175</v>
      </c>
      <c r="E91663">
        <v>20180316</v>
      </c>
    </row>
    <row r="91664" spans="1:5" x14ac:dyDescent="0.25">
      <c r="A91664" t="s">
        <v>219222</v>
      </c>
      <c r="B91664" t="s">
        <v>219223</v>
      </c>
      <c r="C91664">
        <v>5</v>
      </c>
      <c r="D91664" s="1">
        <v>42846</v>
      </c>
      <c r="E91664">
        <v>20170421</v>
      </c>
    </row>
    <row r="91665" spans="1:5" x14ac:dyDescent="0.25">
      <c r="A91665" t="s">
        <v>219224</v>
      </c>
      <c r="B91665" t="s">
        <v>219225</v>
      </c>
      <c r="C91665">
        <v>3</v>
      </c>
      <c r="D91665" s="1">
        <v>43006</v>
      </c>
      <c r="E91665">
        <v>20170928</v>
      </c>
    </row>
    <row r="91666" spans="1:5" x14ac:dyDescent="0.25">
      <c r="A91666" t="s">
        <v>219226</v>
      </c>
      <c r="B91666" t="s">
        <v>219227</v>
      </c>
      <c r="C91666">
        <v>5</v>
      </c>
      <c r="D91666" s="1">
        <v>43245</v>
      </c>
      <c r="E91666">
        <v>20180525</v>
      </c>
    </row>
    <row r="91667" spans="1:5" x14ac:dyDescent="0.25">
      <c r="A91667" t="s">
        <v>219229</v>
      </c>
      <c r="B91667" t="s">
        <v>219230</v>
      </c>
      <c r="C91667">
        <v>5</v>
      </c>
      <c r="D91667" s="1">
        <v>43110</v>
      </c>
      <c r="E91667">
        <v>20180110</v>
      </c>
    </row>
    <row r="91668" spans="1:5" x14ac:dyDescent="0.25">
      <c r="A91668" t="s">
        <v>219232</v>
      </c>
      <c r="B91668" t="s">
        <v>219233</v>
      </c>
      <c r="C91668">
        <v>3</v>
      </c>
      <c r="D91668" s="1">
        <v>43099</v>
      </c>
      <c r="E91668">
        <v>20171230</v>
      </c>
    </row>
    <row r="91669" spans="1:5" x14ac:dyDescent="0.25">
      <c r="A91669" t="s">
        <v>219234</v>
      </c>
      <c r="B91669" t="s">
        <v>219235</v>
      </c>
      <c r="C91669">
        <v>5</v>
      </c>
      <c r="D91669" s="1">
        <v>43117</v>
      </c>
      <c r="E91669">
        <v>20180117</v>
      </c>
    </row>
    <row r="91670" spans="1:5" x14ac:dyDescent="0.25">
      <c r="A91670" t="s">
        <v>219237</v>
      </c>
      <c r="B91670" t="s">
        <v>219238</v>
      </c>
      <c r="C91670">
        <v>5</v>
      </c>
      <c r="D91670" s="1">
        <v>42992</v>
      </c>
      <c r="E91670">
        <v>20170914</v>
      </c>
    </row>
    <row r="91671" spans="1:5" x14ac:dyDescent="0.25">
      <c r="A91671" t="s">
        <v>219239</v>
      </c>
      <c r="B91671" t="s">
        <v>219240</v>
      </c>
      <c r="C91671">
        <v>4</v>
      </c>
      <c r="D91671" s="1">
        <v>42966</v>
      </c>
      <c r="E91671">
        <v>20170819</v>
      </c>
    </row>
    <row r="91672" spans="1:5" x14ac:dyDescent="0.25">
      <c r="A91672" t="s">
        <v>219241</v>
      </c>
      <c r="B91672" t="s">
        <v>219242</v>
      </c>
      <c r="C91672">
        <v>5</v>
      </c>
      <c r="D91672" s="1">
        <v>43070</v>
      </c>
      <c r="E91672">
        <v>20171201</v>
      </c>
    </row>
    <row r="91673" spans="1:5" x14ac:dyDescent="0.25">
      <c r="A91673" t="s">
        <v>219244</v>
      </c>
      <c r="B91673" t="s">
        <v>219245</v>
      </c>
      <c r="C91673">
        <v>5</v>
      </c>
      <c r="D91673" s="1">
        <v>42942</v>
      </c>
      <c r="E91673">
        <v>20170726</v>
      </c>
    </row>
    <row r="91674" spans="1:5" x14ac:dyDescent="0.25">
      <c r="A91674" t="s">
        <v>219247</v>
      </c>
      <c r="B91674" t="s">
        <v>219248</v>
      </c>
      <c r="C91674">
        <v>5</v>
      </c>
      <c r="D91674" s="1">
        <v>43160</v>
      </c>
      <c r="E91674">
        <v>20180301</v>
      </c>
    </row>
    <row r="91675" spans="1:5" x14ac:dyDescent="0.25">
      <c r="A91675" t="s">
        <v>219249</v>
      </c>
      <c r="B91675" t="s">
        <v>219250</v>
      </c>
      <c r="C91675">
        <v>5</v>
      </c>
      <c r="D91675" s="1">
        <v>42993</v>
      </c>
      <c r="E91675">
        <v>20170915</v>
      </c>
    </row>
    <row r="91676" spans="1:5" x14ac:dyDescent="0.25">
      <c r="A91676" t="s">
        <v>219251</v>
      </c>
      <c r="B91676" t="s">
        <v>219252</v>
      </c>
      <c r="C91676">
        <v>5</v>
      </c>
      <c r="D91676" s="1">
        <v>43116</v>
      </c>
      <c r="E91676">
        <v>20180116</v>
      </c>
    </row>
    <row r="91677" spans="1:5" x14ac:dyDescent="0.25">
      <c r="A91677" t="s">
        <v>219254</v>
      </c>
      <c r="B91677" t="s">
        <v>219255</v>
      </c>
      <c r="C91677">
        <v>5</v>
      </c>
      <c r="D91677" s="1">
        <v>43308</v>
      </c>
      <c r="E91677">
        <v>20180727</v>
      </c>
    </row>
    <row r="91678" spans="1:5" x14ac:dyDescent="0.25">
      <c r="A91678" t="s">
        <v>219256</v>
      </c>
      <c r="B91678" t="s">
        <v>219257</v>
      </c>
      <c r="C91678">
        <v>3</v>
      </c>
      <c r="D91678" s="1">
        <v>43194</v>
      </c>
      <c r="E91678">
        <v>20180404</v>
      </c>
    </row>
    <row r="91679" spans="1:5" x14ac:dyDescent="0.25">
      <c r="A91679" t="s">
        <v>219259</v>
      </c>
      <c r="B91679" t="s">
        <v>219260</v>
      </c>
      <c r="C91679">
        <v>4</v>
      </c>
      <c r="D91679" s="1">
        <v>42791</v>
      </c>
      <c r="E91679">
        <v>20170225</v>
      </c>
    </row>
    <row r="91680" spans="1:5" x14ac:dyDescent="0.25">
      <c r="A91680" t="s">
        <v>219261</v>
      </c>
      <c r="B91680" t="s">
        <v>219262</v>
      </c>
      <c r="C91680">
        <v>5</v>
      </c>
      <c r="D91680" s="1">
        <v>42835</v>
      </c>
      <c r="E91680">
        <v>20170410</v>
      </c>
    </row>
    <row r="91681" spans="1:5" x14ac:dyDescent="0.25">
      <c r="A91681" t="s">
        <v>219263</v>
      </c>
      <c r="B91681" t="s">
        <v>219264</v>
      </c>
      <c r="C91681">
        <v>4</v>
      </c>
      <c r="D91681" s="1">
        <v>43209</v>
      </c>
      <c r="E91681">
        <v>20180419</v>
      </c>
    </row>
    <row r="91682" spans="1:5" x14ac:dyDescent="0.25">
      <c r="A91682" t="s">
        <v>219265</v>
      </c>
      <c r="B91682" t="s">
        <v>219266</v>
      </c>
      <c r="C91682">
        <v>3</v>
      </c>
      <c r="D91682" s="1">
        <v>43267</v>
      </c>
      <c r="E91682">
        <v>20180616</v>
      </c>
    </row>
    <row r="91683" spans="1:5" x14ac:dyDescent="0.25">
      <c r="A91683" t="s">
        <v>219268</v>
      </c>
      <c r="B91683" t="s">
        <v>219269</v>
      </c>
      <c r="C91683">
        <v>1</v>
      </c>
      <c r="D91683" s="1">
        <v>43131</v>
      </c>
      <c r="E91683">
        <v>20180131</v>
      </c>
    </row>
    <row r="91684" spans="1:5" x14ac:dyDescent="0.25">
      <c r="A91684" t="s">
        <v>219271</v>
      </c>
      <c r="B91684" t="s">
        <v>219272</v>
      </c>
      <c r="C91684">
        <v>3</v>
      </c>
      <c r="D91684" s="1">
        <v>43217</v>
      </c>
      <c r="E91684">
        <v>20180427</v>
      </c>
    </row>
    <row r="91685" spans="1:5" x14ac:dyDescent="0.25">
      <c r="A91685" t="s">
        <v>219273</v>
      </c>
      <c r="B91685" t="s">
        <v>219274</v>
      </c>
      <c r="C91685">
        <v>3</v>
      </c>
      <c r="D91685" s="1">
        <v>43179</v>
      </c>
      <c r="E91685">
        <v>20180320</v>
      </c>
    </row>
    <row r="91686" spans="1:5" x14ac:dyDescent="0.25">
      <c r="A91686" t="s">
        <v>219275</v>
      </c>
      <c r="B91686" t="s">
        <v>219276</v>
      </c>
      <c r="C91686">
        <v>5</v>
      </c>
      <c r="D91686" s="1">
        <v>43203</v>
      </c>
      <c r="E91686">
        <v>20180413</v>
      </c>
    </row>
    <row r="91687" spans="1:5" x14ac:dyDescent="0.25">
      <c r="A91687" t="s">
        <v>219278</v>
      </c>
      <c r="B91687" t="s">
        <v>219279</v>
      </c>
      <c r="C91687">
        <v>5</v>
      </c>
      <c r="D91687" s="1">
        <v>43314</v>
      </c>
      <c r="E91687">
        <v>20180802</v>
      </c>
    </row>
    <row r="91688" spans="1:5" x14ac:dyDescent="0.25">
      <c r="A91688" t="s">
        <v>219281</v>
      </c>
      <c r="B91688" t="s">
        <v>219282</v>
      </c>
      <c r="C91688">
        <v>4</v>
      </c>
      <c r="D91688" s="1">
        <v>43264</v>
      </c>
      <c r="E91688">
        <v>20180613</v>
      </c>
    </row>
    <row r="91689" spans="1:5" x14ac:dyDescent="0.25">
      <c r="A91689" t="s">
        <v>219284</v>
      </c>
      <c r="B91689" t="s">
        <v>219285</v>
      </c>
      <c r="C91689">
        <v>5</v>
      </c>
      <c r="D91689" s="1">
        <v>43340</v>
      </c>
      <c r="E91689">
        <v>20180828</v>
      </c>
    </row>
    <row r="91690" spans="1:5" x14ac:dyDescent="0.25">
      <c r="A91690" t="s">
        <v>219286</v>
      </c>
      <c r="B91690" t="s">
        <v>219287</v>
      </c>
      <c r="C91690">
        <v>5</v>
      </c>
      <c r="D91690" s="1">
        <v>42971</v>
      </c>
      <c r="E91690">
        <v>20170824</v>
      </c>
    </row>
    <row r="91691" spans="1:5" x14ac:dyDescent="0.25">
      <c r="A91691" t="s">
        <v>219289</v>
      </c>
      <c r="B91691" t="s">
        <v>219290</v>
      </c>
      <c r="C91691">
        <v>5</v>
      </c>
      <c r="D91691" s="1">
        <v>43151</v>
      </c>
      <c r="E91691">
        <v>20180220</v>
      </c>
    </row>
    <row r="91692" spans="1:5" x14ac:dyDescent="0.25">
      <c r="A91692" t="s">
        <v>219291</v>
      </c>
      <c r="B91692" t="s">
        <v>219292</v>
      </c>
      <c r="C91692">
        <v>5</v>
      </c>
      <c r="D91692" s="1">
        <v>43000</v>
      </c>
      <c r="E91692">
        <v>20170922</v>
      </c>
    </row>
    <row r="91693" spans="1:5" x14ac:dyDescent="0.25">
      <c r="A91693" t="s">
        <v>219293</v>
      </c>
      <c r="B91693" t="s">
        <v>219294</v>
      </c>
      <c r="C91693">
        <v>3</v>
      </c>
      <c r="D91693" s="1">
        <v>42879</v>
      </c>
      <c r="E91693">
        <v>20170524</v>
      </c>
    </row>
    <row r="91694" spans="1:5" x14ac:dyDescent="0.25">
      <c r="A91694" t="s">
        <v>219295</v>
      </c>
      <c r="B91694" t="s">
        <v>219296</v>
      </c>
      <c r="C91694">
        <v>4</v>
      </c>
      <c r="D91694" s="1">
        <v>43237</v>
      </c>
      <c r="E91694">
        <v>20180517</v>
      </c>
    </row>
    <row r="91695" spans="1:5" x14ac:dyDescent="0.25">
      <c r="A91695" t="s">
        <v>219297</v>
      </c>
      <c r="B91695" t="s">
        <v>219298</v>
      </c>
      <c r="C91695">
        <v>5</v>
      </c>
      <c r="D91695" s="1">
        <v>43307</v>
      </c>
      <c r="E91695">
        <v>20180726</v>
      </c>
    </row>
    <row r="91696" spans="1:5" x14ac:dyDescent="0.25">
      <c r="A91696" t="s">
        <v>219299</v>
      </c>
      <c r="B91696" t="s">
        <v>219300</v>
      </c>
      <c r="C91696">
        <v>4</v>
      </c>
      <c r="D91696" s="1">
        <v>42908</v>
      </c>
      <c r="E91696">
        <v>20170622</v>
      </c>
    </row>
    <row r="91697" spans="1:5" x14ac:dyDescent="0.25">
      <c r="A91697" t="s">
        <v>219301</v>
      </c>
      <c r="B91697" t="s">
        <v>219302</v>
      </c>
      <c r="C91697">
        <v>5</v>
      </c>
      <c r="D91697" s="1">
        <v>43258</v>
      </c>
      <c r="E91697">
        <v>20180607</v>
      </c>
    </row>
    <row r="91698" spans="1:5" x14ac:dyDescent="0.25">
      <c r="A91698" t="s">
        <v>219304</v>
      </c>
      <c r="B91698" t="s">
        <v>219305</v>
      </c>
      <c r="C91698">
        <v>1</v>
      </c>
      <c r="D91698" s="1">
        <v>42911</v>
      </c>
      <c r="E91698">
        <v>20170625</v>
      </c>
    </row>
    <row r="91699" spans="1:5" x14ac:dyDescent="0.25">
      <c r="A91699" t="s">
        <v>219306</v>
      </c>
      <c r="B91699" t="s">
        <v>219307</v>
      </c>
      <c r="C91699">
        <v>5</v>
      </c>
      <c r="D91699" s="1">
        <v>43076</v>
      </c>
      <c r="E91699">
        <v>20171207</v>
      </c>
    </row>
    <row r="91700" spans="1:5" x14ac:dyDescent="0.25">
      <c r="A91700" t="s">
        <v>219308</v>
      </c>
      <c r="B91700" t="s">
        <v>219309</v>
      </c>
      <c r="C91700">
        <v>1</v>
      </c>
      <c r="D91700" s="1">
        <v>43328</v>
      </c>
      <c r="E91700">
        <v>20180816</v>
      </c>
    </row>
    <row r="91701" spans="1:5" x14ac:dyDescent="0.25">
      <c r="A91701" t="s">
        <v>219311</v>
      </c>
      <c r="B91701" t="s">
        <v>219312</v>
      </c>
      <c r="C91701">
        <v>5</v>
      </c>
      <c r="D91701" s="1">
        <v>42836</v>
      </c>
      <c r="E91701">
        <v>20170411</v>
      </c>
    </row>
    <row r="91702" spans="1:5" x14ac:dyDescent="0.25">
      <c r="A91702" t="s">
        <v>219313</v>
      </c>
      <c r="B91702" t="s">
        <v>219314</v>
      </c>
      <c r="C91702">
        <v>5</v>
      </c>
      <c r="D91702" s="1">
        <v>42931</v>
      </c>
      <c r="E91702">
        <v>20170715</v>
      </c>
    </row>
    <row r="91703" spans="1:5" x14ac:dyDescent="0.25">
      <c r="A91703" t="s">
        <v>219316</v>
      </c>
      <c r="B91703" t="s">
        <v>219317</v>
      </c>
      <c r="C91703">
        <v>1</v>
      </c>
      <c r="D91703" s="1">
        <v>42877</v>
      </c>
      <c r="E91703">
        <v>20170522</v>
      </c>
    </row>
    <row r="91704" spans="1:5" x14ac:dyDescent="0.25">
      <c r="A91704" t="s">
        <v>219319</v>
      </c>
      <c r="B91704" t="s">
        <v>219320</v>
      </c>
      <c r="C91704">
        <v>5</v>
      </c>
      <c r="D91704" s="1">
        <v>43215</v>
      </c>
      <c r="E91704">
        <v>20180425</v>
      </c>
    </row>
    <row r="91705" spans="1:5" x14ac:dyDescent="0.25">
      <c r="A91705" t="s">
        <v>219323</v>
      </c>
      <c r="B91705" t="s">
        <v>219324</v>
      </c>
      <c r="C91705">
        <v>5</v>
      </c>
      <c r="D91705" s="1">
        <v>42993</v>
      </c>
      <c r="E91705">
        <v>20170915</v>
      </c>
    </row>
    <row r="91706" spans="1:5" x14ac:dyDescent="0.25">
      <c r="A91706" t="s">
        <v>219325</v>
      </c>
      <c r="B91706" t="s">
        <v>219326</v>
      </c>
      <c r="C91706">
        <v>1</v>
      </c>
      <c r="D91706" s="1">
        <v>43188</v>
      </c>
      <c r="E91706">
        <v>20180329</v>
      </c>
    </row>
    <row r="91707" spans="1:5" x14ac:dyDescent="0.25">
      <c r="A91707" t="s">
        <v>219327</v>
      </c>
      <c r="B91707" t="s">
        <v>219328</v>
      </c>
      <c r="C91707">
        <v>5</v>
      </c>
      <c r="D91707" s="1">
        <v>42790</v>
      </c>
      <c r="E91707">
        <v>20170224</v>
      </c>
    </row>
    <row r="91708" spans="1:5" x14ac:dyDescent="0.25">
      <c r="A91708" t="s">
        <v>219329</v>
      </c>
      <c r="B91708" t="s">
        <v>219330</v>
      </c>
      <c r="C91708">
        <v>5</v>
      </c>
      <c r="D91708" s="1">
        <v>43075</v>
      </c>
      <c r="E91708">
        <v>20171206</v>
      </c>
    </row>
    <row r="91709" spans="1:5" x14ac:dyDescent="0.25">
      <c r="A91709" t="s">
        <v>178594</v>
      </c>
      <c r="B91709" t="s">
        <v>214291</v>
      </c>
      <c r="C91709">
        <v>4</v>
      </c>
      <c r="D91709" s="1">
        <v>43058</v>
      </c>
      <c r="E91709">
        <v>20171119</v>
      </c>
    </row>
    <row r="91710" spans="1:5" x14ac:dyDescent="0.25">
      <c r="A91710" t="s">
        <v>219332</v>
      </c>
      <c r="B91710" t="s">
        <v>219333</v>
      </c>
      <c r="C91710">
        <v>5</v>
      </c>
      <c r="D91710" s="1">
        <v>42880</v>
      </c>
      <c r="E91710">
        <v>20170525</v>
      </c>
    </row>
    <row r="91711" spans="1:5" x14ac:dyDescent="0.25">
      <c r="A91711" t="s">
        <v>219335</v>
      </c>
      <c r="B91711" t="s">
        <v>219336</v>
      </c>
      <c r="C91711">
        <v>1</v>
      </c>
      <c r="D91711" s="1">
        <v>43067</v>
      </c>
      <c r="E91711">
        <v>20171128</v>
      </c>
    </row>
    <row r="91712" spans="1:5" x14ac:dyDescent="0.25">
      <c r="A91712" t="s">
        <v>219338</v>
      </c>
      <c r="B91712" t="s">
        <v>219339</v>
      </c>
      <c r="C91712">
        <v>5</v>
      </c>
      <c r="D91712" s="1">
        <v>43273</v>
      </c>
      <c r="E91712">
        <v>20180622</v>
      </c>
    </row>
    <row r="91713" spans="1:5" x14ac:dyDescent="0.25">
      <c r="A91713" t="s">
        <v>219340</v>
      </c>
      <c r="B91713" t="s">
        <v>219341</v>
      </c>
      <c r="C91713">
        <v>4</v>
      </c>
      <c r="D91713" s="1">
        <v>43270</v>
      </c>
      <c r="E91713">
        <v>20180619</v>
      </c>
    </row>
    <row r="91714" spans="1:5" x14ac:dyDescent="0.25">
      <c r="A91714" t="s">
        <v>219342</v>
      </c>
      <c r="B91714" t="s">
        <v>219343</v>
      </c>
      <c r="C91714">
        <v>5</v>
      </c>
      <c r="D91714" s="1">
        <v>43215</v>
      </c>
      <c r="E91714">
        <v>20180425</v>
      </c>
    </row>
    <row r="91715" spans="1:5" x14ac:dyDescent="0.25">
      <c r="A91715" t="s">
        <v>219344</v>
      </c>
      <c r="B91715" t="s">
        <v>219345</v>
      </c>
      <c r="C91715">
        <v>1</v>
      </c>
      <c r="D91715" s="1">
        <v>42784</v>
      </c>
      <c r="E91715">
        <v>20170218</v>
      </c>
    </row>
    <row r="91716" spans="1:5" x14ac:dyDescent="0.25">
      <c r="A91716" t="s">
        <v>219347</v>
      </c>
      <c r="B91716" t="s">
        <v>219348</v>
      </c>
      <c r="C91716">
        <v>1</v>
      </c>
      <c r="D91716" s="1">
        <v>42886</v>
      </c>
      <c r="E91716">
        <v>20170531</v>
      </c>
    </row>
    <row r="91717" spans="1:5" x14ac:dyDescent="0.25">
      <c r="A91717" t="s">
        <v>219350</v>
      </c>
      <c r="B91717" t="s">
        <v>219351</v>
      </c>
      <c r="C91717">
        <v>4</v>
      </c>
      <c r="D91717" s="1">
        <v>42868</v>
      </c>
      <c r="E91717">
        <v>20170513</v>
      </c>
    </row>
    <row r="91718" spans="1:5" x14ac:dyDescent="0.25">
      <c r="A91718" t="s">
        <v>219352</v>
      </c>
      <c r="B91718" t="s">
        <v>219353</v>
      </c>
      <c r="C91718">
        <v>5</v>
      </c>
      <c r="D91718" s="1">
        <v>43105</v>
      </c>
      <c r="E91718">
        <v>20180105</v>
      </c>
    </row>
    <row r="91719" spans="1:5" x14ac:dyDescent="0.25">
      <c r="A91719" t="s">
        <v>219354</v>
      </c>
      <c r="B91719" t="s">
        <v>219355</v>
      </c>
      <c r="C91719">
        <v>5</v>
      </c>
      <c r="D91719" s="1">
        <v>42934</v>
      </c>
      <c r="E91719">
        <v>20170718</v>
      </c>
    </row>
    <row r="91720" spans="1:5" x14ac:dyDescent="0.25">
      <c r="A91720" t="s">
        <v>219357</v>
      </c>
      <c r="B91720" t="s">
        <v>219358</v>
      </c>
      <c r="C91720">
        <v>2</v>
      </c>
      <c r="D91720" s="1">
        <v>43182</v>
      </c>
      <c r="E91720">
        <v>20180323</v>
      </c>
    </row>
    <row r="91721" spans="1:5" x14ac:dyDescent="0.25">
      <c r="A91721" t="s">
        <v>219360</v>
      </c>
      <c r="B91721" t="s">
        <v>219361</v>
      </c>
      <c r="C91721">
        <v>5</v>
      </c>
      <c r="D91721" s="1">
        <v>43081</v>
      </c>
      <c r="E91721">
        <v>20171212</v>
      </c>
    </row>
    <row r="91722" spans="1:5" x14ac:dyDescent="0.25">
      <c r="A91722" t="s">
        <v>219362</v>
      </c>
      <c r="B91722" t="s">
        <v>219363</v>
      </c>
      <c r="C91722">
        <v>1</v>
      </c>
      <c r="D91722" s="1">
        <v>43050</v>
      </c>
      <c r="E91722">
        <v>20171111</v>
      </c>
    </row>
    <row r="91723" spans="1:5" x14ac:dyDescent="0.25">
      <c r="A91723" t="s">
        <v>219364</v>
      </c>
      <c r="B91723" t="s">
        <v>219365</v>
      </c>
      <c r="C91723">
        <v>1</v>
      </c>
      <c r="D91723" s="1">
        <v>43266</v>
      </c>
      <c r="E91723">
        <v>20180615</v>
      </c>
    </row>
    <row r="91724" spans="1:5" x14ac:dyDescent="0.25">
      <c r="A91724" t="s">
        <v>219368</v>
      </c>
      <c r="B91724" t="s">
        <v>219369</v>
      </c>
      <c r="C91724">
        <v>5</v>
      </c>
      <c r="D91724" s="1">
        <v>43313</v>
      </c>
      <c r="E91724">
        <v>20180801</v>
      </c>
    </row>
    <row r="91725" spans="1:5" x14ac:dyDescent="0.25">
      <c r="A91725" t="s">
        <v>219370</v>
      </c>
      <c r="B91725" t="s">
        <v>219371</v>
      </c>
      <c r="C91725">
        <v>5</v>
      </c>
      <c r="D91725" s="1">
        <v>43180</v>
      </c>
      <c r="E91725">
        <v>20180321</v>
      </c>
    </row>
    <row r="91726" spans="1:5" x14ac:dyDescent="0.25">
      <c r="A91726" t="s">
        <v>219372</v>
      </c>
      <c r="B91726" t="s">
        <v>219373</v>
      </c>
      <c r="C91726">
        <v>5</v>
      </c>
      <c r="D91726" s="1">
        <v>42921</v>
      </c>
      <c r="E91726">
        <v>20170705</v>
      </c>
    </row>
    <row r="91727" spans="1:5" x14ac:dyDescent="0.25">
      <c r="A91727" t="s">
        <v>219374</v>
      </c>
      <c r="B91727" t="s">
        <v>219375</v>
      </c>
      <c r="C91727">
        <v>5</v>
      </c>
      <c r="D91727" s="1">
        <v>42867</v>
      </c>
      <c r="E91727">
        <v>20170512</v>
      </c>
    </row>
    <row r="91728" spans="1:5" x14ac:dyDescent="0.25">
      <c r="A91728" t="s">
        <v>219376</v>
      </c>
      <c r="B91728" t="s">
        <v>219377</v>
      </c>
      <c r="C91728">
        <v>3</v>
      </c>
      <c r="D91728" s="1">
        <v>43046</v>
      </c>
      <c r="E91728">
        <v>20171107</v>
      </c>
    </row>
    <row r="91729" spans="1:5" x14ac:dyDescent="0.25">
      <c r="A91729" t="s">
        <v>219379</v>
      </c>
      <c r="B91729" t="s">
        <v>219380</v>
      </c>
      <c r="C91729">
        <v>2</v>
      </c>
      <c r="D91729" s="1">
        <v>43231</v>
      </c>
      <c r="E91729">
        <v>20180511</v>
      </c>
    </row>
    <row r="91730" spans="1:5" x14ac:dyDescent="0.25">
      <c r="A91730" t="s">
        <v>219382</v>
      </c>
      <c r="B91730" t="s">
        <v>219383</v>
      </c>
      <c r="C91730">
        <v>5</v>
      </c>
      <c r="D91730" s="1">
        <v>43215</v>
      </c>
      <c r="E91730">
        <v>20180425</v>
      </c>
    </row>
    <row r="91731" spans="1:5" x14ac:dyDescent="0.25">
      <c r="A91731" t="s">
        <v>219384</v>
      </c>
      <c r="B91731" t="s">
        <v>219385</v>
      </c>
      <c r="C91731">
        <v>4</v>
      </c>
      <c r="D91731" s="1">
        <v>43274</v>
      </c>
      <c r="E91731">
        <v>20180623</v>
      </c>
    </row>
    <row r="91732" spans="1:5" x14ac:dyDescent="0.25">
      <c r="A91732" t="s">
        <v>219386</v>
      </c>
      <c r="B91732" t="s">
        <v>219387</v>
      </c>
      <c r="C91732">
        <v>4</v>
      </c>
      <c r="D91732" s="1">
        <v>42874</v>
      </c>
      <c r="E91732">
        <v>20170519</v>
      </c>
    </row>
    <row r="91733" spans="1:5" x14ac:dyDescent="0.25">
      <c r="A91733" t="s">
        <v>219388</v>
      </c>
      <c r="B91733" t="s">
        <v>219389</v>
      </c>
      <c r="C91733">
        <v>4</v>
      </c>
      <c r="D91733" s="1">
        <v>43133</v>
      </c>
      <c r="E91733">
        <v>20180202</v>
      </c>
    </row>
    <row r="91734" spans="1:5" x14ac:dyDescent="0.25">
      <c r="A91734" t="s">
        <v>219390</v>
      </c>
      <c r="B91734" t="s">
        <v>219391</v>
      </c>
      <c r="C91734">
        <v>5</v>
      </c>
      <c r="D91734" s="1">
        <v>43326</v>
      </c>
      <c r="E91734">
        <v>20180814</v>
      </c>
    </row>
    <row r="91735" spans="1:5" x14ac:dyDescent="0.25">
      <c r="A91735" t="s">
        <v>219393</v>
      </c>
      <c r="B91735" t="s">
        <v>219394</v>
      </c>
      <c r="C91735">
        <v>1</v>
      </c>
      <c r="D91735" s="1">
        <v>43113</v>
      </c>
      <c r="E91735">
        <v>20180113</v>
      </c>
    </row>
    <row r="91736" spans="1:5" x14ac:dyDescent="0.25">
      <c r="A91736" t="s">
        <v>219396</v>
      </c>
      <c r="B91736" t="s">
        <v>219397</v>
      </c>
      <c r="C91736">
        <v>2</v>
      </c>
      <c r="D91736" s="1">
        <v>43196</v>
      </c>
      <c r="E91736">
        <v>20180406</v>
      </c>
    </row>
    <row r="91737" spans="1:5" x14ac:dyDescent="0.25">
      <c r="A91737" t="s">
        <v>219399</v>
      </c>
      <c r="B91737" t="s">
        <v>219400</v>
      </c>
      <c r="C91737">
        <v>5</v>
      </c>
      <c r="D91737" s="1">
        <v>43067</v>
      </c>
      <c r="E91737">
        <v>20171128</v>
      </c>
    </row>
    <row r="91738" spans="1:5" x14ac:dyDescent="0.25">
      <c r="A91738" t="s">
        <v>219401</v>
      </c>
      <c r="B91738" t="s">
        <v>219402</v>
      </c>
      <c r="C91738">
        <v>5</v>
      </c>
      <c r="D91738" s="1">
        <v>43092</v>
      </c>
      <c r="E91738">
        <v>20171223</v>
      </c>
    </row>
    <row r="91739" spans="1:5" x14ac:dyDescent="0.25">
      <c r="A91739" t="s">
        <v>219403</v>
      </c>
      <c r="B91739" t="s">
        <v>219404</v>
      </c>
      <c r="C91739">
        <v>5</v>
      </c>
      <c r="D91739" s="1">
        <v>43204</v>
      </c>
      <c r="E91739">
        <v>20180414</v>
      </c>
    </row>
    <row r="91740" spans="1:5" x14ac:dyDescent="0.25">
      <c r="A91740" t="s">
        <v>219406</v>
      </c>
      <c r="B91740" t="s">
        <v>219407</v>
      </c>
      <c r="C91740">
        <v>4</v>
      </c>
      <c r="D91740" s="1">
        <v>42980</v>
      </c>
      <c r="E91740">
        <v>20170902</v>
      </c>
    </row>
    <row r="91741" spans="1:5" x14ac:dyDescent="0.25">
      <c r="A91741" t="s">
        <v>219409</v>
      </c>
      <c r="B91741" t="s">
        <v>219410</v>
      </c>
      <c r="C91741">
        <v>2</v>
      </c>
      <c r="D91741" s="1">
        <v>43226</v>
      </c>
      <c r="E91741">
        <v>20180506</v>
      </c>
    </row>
    <row r="91742" spans="1:5" x14ac:dyDescent="0.25">
      <c r="A91742" t="s">
        <v>219412</v>
      </c>
      <c r="B91742" t="s">
        <v>219413</v>
      </c>
      <c r="C91742">
        <v>5</v>
      </c>
      <c r="D91742" s="1">
        <v>42978</v>
      </c>
      <c r="E91742">
        <v>20170831</v>
      </c>
    </row>
    <row r="91743" spans="1:5" x14ac:dyDescent="0.25">
      <c r="A91743" t="s">
        <v>219414</v>
      </c>
      <c r="B91743" t="s">
        <v>219415</v>
      </c>
      <c r="C91743">
        <v>5</v>
      </c>
      <c r="D91743" s="1">
        <v>43201</v>
      </c>
      <c r="E91743">
        <v>20180411</v>
      </c>
    </row>
    <row r="91744" spans="1:5" x14ac:dyDescent="0.25">
      <c r="A91744" t="s">
        <v>219416</v>
      </c>
      <c r="B91744" t="s">
        <v>219417</v>
      </c>
      <c r="C91744">
        <v>4</v>
      </c>
      <c r="D91744" s="1">
        <v>43320</v>
      </c>
      <c r="E91744">
        <v>20180808</v>
      </c>
    </row>
    <row r="91745" spans="1:5" x14ac:dyDescent="0.25">
      <c r="A91745" t="s">
        <v>219419</v>
      </c>
      <c r="B91745" t="s">
        <v>219420</v>
      </c>
      <c r="C91745">
        <v>5</v>
      </c>
      <c r="D91745" s="1">
        <v>42962</v>
      </c>
      <c r="E91745">
        <v>20170815</v>
      </c>
    </row>
    <row r="91746" spans="1:5" x14ac:dyDescent="0.25">
      <c r="A91746" t="s">
        <v>219421</v>
      </c>
      <c r="B91746" t="s">
        <v>219422</v>
      </c>
      <c r="C91746">
        <v>5</v>
      </c>
      <c r="D91746" s="1">
        <v>42971</v>
      </c>
      <c r="E91746">
        <v>20170824</v>
      </c>
    </row>
    <row r="91747" spans="1:5" x14ac:dyDescent="0.25">
      <c r="A91747" t="s">
        <v>219423</v>
      </c>
      <c r="B91747" t="s">
        <v>219424</v>
      </c>
      <c r="C91747">
        <v>5</v>
      </c>
      <c r="D91747" s="1">
        <v>43008</v>
      </c>
      <c r="E91747">
        <v>20170930</v>
      </c>
    </row>
    <row r="91748" spans="1:5" x14ac:dyDescent="0.25">
      <c r="A91748" t="s">
        <v>219425</v>
      </c>
      <c r="B91748" t="s">
        <v>219426</v>
      </c>
      <c r="C91748">
        <v>5</v>
      </c>
      <c r="D91748" s="1">
        <v>43193</v>
      </c>
      <c r="E91748">
        <v>20180403</v>
      </c>
    </row>
    <row r="91749" spans="1:5" x14ac:dyDescent="0.25">
      <c r="A91749" t="s">
        <v>219427</v>
      </c>
      <c r="B91749" t="s">
        <v>219428</v>
      </c>
      <c r="C91749">
        <v>3</v>
      </c>
      <c r="D91749" s="1">
        <v>43257</v>
      </c>
      <c r="E91749">
        <v>20180606</v>
      </c>
    </row>
    <row r="91750" spans="1:5" x14ac:dyDescent="0.25">
      <c r="A91750" t="s">
        <v>219430</v>
      </c>
      <c r="B91750" t="s">
        <v>219431</v>
      </c>
      <c r="C91750">
        <v>1</v>
      </c>
      <c r="D91750" s="1">
        <v>43088</v>
      </c>
      <c r="E91750">
        <v>20171219</v>
      </c>
    </row>
    <row r="91751" spans="1:5" x14ac:dyDescent="0.25">
      <c r="A91751" t="s">
        <v>219433</v>
      </c>
      <c r="B91751" t="s">
        <v>219434</v>
      </c>
      <c r="C91751">
        <v>3</v>
      </c>
      <c r="D91751" s="1">
        <v>43309</v>
      </c>
      <c r="E91751">
        <v>20180728</v>
      </c>
    </row>
    <row r="91752" spans="1:5" x14ac:dyDescent="0.25">
      <c r="A91752" t="s">
        <v>219437</v>
      </c>
      <c r="B91752" t="s">
        <v>219438</v>
      </c>
      <c r="C91752">
        <v>4</v>
      </c>
      <c r="D91752" s="1">
        <v>43083</v>
      </c>
      <c r="E91752">
        <v>20171214</v>
      </c>
    </row>
    <row r="91753" spans="1:5" x14ac:dyDescent="0.25">
      <c r="A91753" t="s">
        <v>219439</v>
      </c>
      <c r="B91753" t="s">
        <v>219440</v>
      </c>
      <c r="C91753">
        <v>5</v>
      </c>
      <c r="D91753" s="1">
        <v>43076</v>
      </c>
      <c r="E91753">
        <v>20171207</v>
      </c>
    </row>
    <row r="91754" spans="1:5" x14ac:dyDescent="0.25">
      <c r="A91754" t="s">
        <v>219441</v>
      </c>
      <c r="B91754" t="s">
        <v>219442</v>
      </c>
      <c r="C91754">
        <v>5</v>
      </c>
      <c r="D91754" s="1">
        <v>43127</v>
      </c>
      <c r="E91754">
        <v>20180127</v>
      </c>
    </row>
    <row r="91755" spans="1:5" x14ac:dyDescent="0.25">
      <c r="A91755" t="s">
        <v>219443</v>
      </c>
      <c r="B91755" t="s">
        <v>219444</v>
      </c>
      <c r="C91755">
        <v>5</v>
      </c>
      <c r="D91755" s="1">
        <v>42789</v>
      </c>
      <c r="E91755">
        <v>20170223</v>
      </c>
    </row>
    <row r="91756" spans="1:5" x14ac:dyDescent="0.25">
      <c r="A91756" t="s">
        <v>219446</v>
      </c>
      <c r="B91756" t="s">
        <v>219447</v>
      </c>
      <c r="C91756">
        <v>5</v>
      </c>
      <c r="D91756" s="1">
        <v>43187</v>
      </c>
      <c r="E91756">
        <v>20180328</v>
      </c>
    </row>
    <row r="91757" spans="1:5" x14ac:dyDescent="0.25">
      <c r="A91757" t="s">
        <v>219449</v>
      </c>
      <c r="B91757" t="s">
        <v>219450</v>
      </c>
      <c r="C91757">
        <v>4</v>
      </c>
      <c r="D91757" s="1">
        <v>42964</v>
      </c>
      <c r="E91757">
        <v>20170817</v>
      </c>
    </row>
    <row r="91758" spans="1:5" x14ac:dyDescent="0.25">
      <c r="A91758" t="s">
        <v>219451</v>
      </c>
      <c r="B91758" t="s">
        <v>219452</v>
      </c>
      <c r="C91758">
        <v>5</v>
      </c>
      <c r="D91758" s="1">
        <v>42882</v>
      </c>
      <c r="E91758">
        <v>20170527</v>
      </c>
    </row>
    <row r="91759" spans="1:5" x14ac:dyDescent="0.25">
      <c r="A91759" t="s">
        <v>219454</v>
      </c>
      <c r="B91759" t="s">
        <v>219455</v>
      </c>
      <c r="C91759">
        <v>4</v>
      </c>
      <c r="D91759" s="1">
        <v>43187</v>
      </c>
      <c r="E91759">
        <v>20180328</v>
      </c>
    </row>
    <row r="91760" spans="1:5" x14ac:dyDescent="0.25">
      <c r="A91760" t="s">
        <v>219457</v>
      </c>
      <c r="B91760" t="s">
        <v>219458</v>
      </c>
      <c r="C91760">
        <v>4</v>
      </c>
      <c r="D91760" s="1">
        <v>42798</v>
      </c>
      <c r="E91760">
        <v>20170304</v>
      </c>
    </row>
    <row r="91761" spans="1:5" x14ac:dyDescent="0.25">
      <c r="A91761" t="s">
        <v>219459</v>
      </c>
      <c r="B91761" t="s">
        <v>219460</v>
      </c>
      <c r="C91761">
        <v>4</v>
      </c>
      <c r="D91761" s="1">
        <v>42914</v>
      </c>
      <c r="E91761">
        <v>20170628</v>
      </c>
    </row>
    <row r="91762" spans="1:5" x14ac:dyDescent="0.25">
      <c r="A91762" t="s">
        <v>219461</v>
      </c>
      <c r="B91762" t="s">
        <v>219462</v>
      </c>
      <c r="C91762">
        <v>5</v>
      </c>
      <c r="D91762" s="1">
        <v>42867</v>
      </c>
      <c r="E91762">
        <v>20170512</v>
      </c>
    </row>
    <row r="91763" spans="1:5" x14ac:dyDescent="0.25">
      <c r="A91763" t="s">
        <v>219464</v>
      </c>
      <c r="B91763" t="s">
        <v>219465</v>
      </c>
      <c r="C91763">
        <v>5</v>
      </c>
      <c r="D91763" s="1">
        <v>43099</v>
      </c>
      <c r="E91763">
        <v>20171230</v>
      </c>
    </row>
    <row r="91764" spans="1:5" x14ac:dyDescent="0.25">
      <c r="A91764" t="s">
        <v>219466</v>
      </c>
      <c r="B91764" t="s">
        <v>219467</v>
      </c>
      <c r="C91764">
        <v>1</v>
      </c>
      <c r="D91764" s="1">
        <v>43224</v>
      </c>
      <c r="E91764">
        <v>20180504</v>
      </c>
    </row>
    <row r="91765" spans="1:5" x14ac:dyDescent="0.25">
      <c r="A91765" t="s">
        <v>219468</v>
      </c>
      <c r="B91765" t="s">
        <v>219469</v>
      </c>
      <c r="C91765">
        <v>5</v>
      </c>
      <c r="D91765" s="1">
        <v>43326</v>
      </c>
      <c r="E91765">
        <v>20180814</v>
      </c>
    </row>
    <row r="91766" spans="1:5" x14ac:dyDescent="0.25">
      <c r="A91766" t="s">
        <v>219471</v>
      </c>
      <c r="B91766" t="s">
        <v>219472</v>
      </c>
      <c r="C91766">
        <v>5</v>
      </c>
      <c r="D91766" s="1">
        <v>42826</v>
      </c>
      <c r="E91766">
        <v>20170401</v>
      </c>
    </row>
    <row r="91767" spans="1:5" x14ac:dyDescent="0.25">
      <c r="A91767" t="s">
        <v>219474</v>
      </c>
      <c r="B91767" t="s">
        <v>219475</v>
      </c>
      <c r="C91767">
        <v>5</v>
      </c>
      <c r="D91767" s="1">
        <v>42859</v>
      </c>
      <c r="E91767">
        <v>20170504</v>
      </c>
    </row>
    <row r="91768" spans="1:5" x14ac:dyDescent="0.25">
      <c r="A91768" t="s">
        <v>219476</v>
      </c>
      <c r="B91768" t="s">
        <v>219477</v>
      </c>
      <c r="C91768">
        <v>5</v>
      </c>
      <c r="D91768" s="1">
        <v>43320</v>
      </c>
      <c r="E91768">
        <v>20180808</v>
      </c>
    </row>
    <row r="91769" spans="1:5" x14ac:dyDescent="0.25">
      <c r="A91769" t="s">
        <v>219478</v>
      </c>
      <c r="B91769" t="s">
        <v>219479</v>
      </c>
      <c r="C91769">
        <v>5</v>
      </c>
      <c r="D91769" s="1">
        <v>43182</v>
      </c>
      <c r="E91769">
        <v>20180323</v>
      </c>
    </row>
    <row r="91770" spans="1:5" x14ac:dyDescent="0.25">
      <c r="A91770" t="s">
        <v>219480</v>
      </c>
      <c r="B91770" t="s">
        <v>219481</v>
      </c>
      <c r="C91770">
        <v>4</v>
      </c>
      <c r="D91770" s="1">
        <v>43148</v>
      </c>
      <c r="E91770">
        <v>20180217</v>
      </c>
    </row>
    <row r="91771" spans="1:5" x14ac:dyDescent="0.25">
      <c r="A91771" t="s">
        <v>219482</v>
      </c>
      <c r="B91771" t="s">
        <v>219483</v>
      </c>
      <c r="C91771">
        <v>1</v>
      </c>
      <c r="D91771" s="1">
        <v>43170</v>
      </c>
      <c r="E91771">
        <v>20180311</v>
      </c>
    </row>
    <row r="91772" spans="1:5" x14ac:dyDescent="0.25">
      <c r="A91772" t="s">
        <v>219485</v>
      </c>
      <c r="B91772" t="s">
        <v>219486</v>
      </c>
      <c r="C91772">
        <v>5</v>
      </c>
      <c r="D91772" s="1">
        <v>42992</v>
      </c>
      <c r="E91772">
        <v>20170914</v>
      </c>
    </row>
    <row r="91773" spans="1:5" x14ac:dyDescent="0.25">
      <c r="A91773" t="s">
        <v>219487</v>
      </c>
      <c r="B91773" t="s">
        <v>219488</v>
      </c>
      <c r="C91773">
        <v>5</v>
      </c>
      <c r="D91773" s="1">
        <v>43169</v>
      </c>
      <c r="E91773">
        <v>20180310</v>
      </c>
    </row>
    <row r="91774" spans="1:5" x14ac:dyDescent="0.25">
      <c r="A91774" t="s">
        <v>219490</v>
      </c>
      <c r="B91774" t="s">
        <v>219491</v>
      </c>
      <c r="C91774">
        <v>1</v>
      </c>
      <c r="D91774" s="1">
        <v>42969</v>
      </c>
      <c r="E91774">
        <v>20170822</v>
      </c>
    </row>
    <row r="91775" spans="1:5" x14ac:dyDescent="0.25">
      <c r="A91775" t="s">
        <v>219493</v>
      </c>
      <c r="B91775" t="s">
        <v>219494</v>
      </c>
      <c r="C91775">
        <v>4</v>
      </c>
      <c r="D91775" s="1">
        <v>43012</v>
      </c>
      <c r="E91775">
        <v>20171004</v>
      </c>
    </row>
    <row r="91776" spans="1:5" x14ac:dyDescent="0.25">
      <c r="A91776" t="s">
        <v>219495</v>
      </c>
      <c r="B91776" t="s">
        <v>219496</v>
      </c>
      <c r="C91776">
        <v>5</v>
      </c>
      <c r="D91776" s="1">
        <v>42955</v>
      </c>
      <c r="E91776">
        <v>20170808</v>
      </c>
    </row>
    <row r="91777" spans="1:5" x14ac:dyDescent="0.25">
      <c r="A91777" t="s">
        <v>219498</v>
      </c>
      <c r="B91777" t="s">
        <v>219499</v>
      </c>
      <c r="C91777">
        <v>2</v>
      </c>
      <c r="D91777" s="1">
        <v>43091</v>
      </c>
      <c r="E91777">
        <v>20171222</v>
      </c>
    </row>
    <row r="91778" spans="1:5" x14ac:dyDescent="0.25">
      <c r="A91778" t="s">
        <v>219500</v>
      </c>
      <c r="B91778" t="s">
        <v>219501</v>
      </c>
      <c r="C91778">
        <v>4</v>
      </c>
      <c r="D91778" s="1">
        <v>43147</v>
      </c>
      <c r="E91778">
        <v>20180216</v>
      </c>
    </row>
    <row r="91779" spans="1:5" x14ac:dyDescent="0.25">
      <c r="A91779" t="s">
        <v>219502</v>
      </c>
      <c r="B91779" t="s">
        <v>219503</v>
      </c>
      <c r="C91779">
        <v>5</v>
      </c>
      <c r="D91779" s="1">
        <v>43226</v>
      </c>
      <c r="E91779">
        <v>20180506</v>
      </c>
    </row>
    <row r="91780" spans="1:5" x14ac:dyDescent="0.25">
      <c r="A91780" t="s">
        <v>219504</v>
      </c>
      <c r="B91780" t="s">
        <v>219505</v>
      </c>
      <c r="C91780">
        <v>4</v>
      </c>
      <c r="D91780" s="1">
        <v>43273</v>
      </c>
      <c r="E91780">
        <v>20180622</v>
      </c>
    </row>
    <row r="91781" spans="1:5" x14ac:dyDescent="0.25">
      <c r="A91781" t="s">
        <v>219508</v>
      </c>
      <c r="B91781" t="s">
        <v>219509</v>
      </c>
      <c r="C91781">
        <v>5</v>
      </c>
      <c r="D91781" s="1">
        <v>43079</v>
      </c>
      <c r="E91781">
        <v>20171210</v>
      </c>
    </row>
    <row r="91782" spans="1:5" x14ac:dyDescent="0.25">
      <c r="A91782" t="s">
        <v>219510</v>
      </c>
      <c r="B91782" t="s">
        <v>219511</v>
      </c>
      <c r="C91782">
        <v>4</v>
      </c>
      <c r="D91782" s="1">
        <v>43077</v>
      </c>
      <c r="E91782">
        <v>20171208</v>
      </c>
    </row>
    <row r="91783" spans="1:5" x14ac:dyDescent="0.25">
      <c r="A91783" t="s">
        <v>219512</v>
      </c>
      <c r="B91783" t="s">
        <v>219513</v>
      </c>
      <c r="C91783">
        <v>5</v>
      </c>
      <c r="D91783" s="1">
        <v>43164</v>
      </c>
      <c r="E91783">
        <v>20180305</v>
      </c>
    </row>
    <row r="91784" spans="1:5" x14ac:dyDescent="0.25">
      <c r="A91784" t="s">
        <v>219515</v>
      </c>
      <c r="B91784" t="s">
        <v>219516</v>
      </c>
      <c r="C91784">
        <v>4</v>
      </c>
      <c r="D91784" s="1">
        <v>43061</v>
      </c>
      <c r="E91784">
        <v>20171122</v>
      </c>
    </row>
    <row r="91785" spans="1:5" x14ac:dyDescent="0.25">
      <c r="A91785" t="s">
        <v>219518</v>
      </c>
      <c r="B91785" t="s">
        <v>219519</v>
      </c>
      <c r="C91785">
        <v>4</v>
      </c>
      <c r="D91785" s="1">
        <v>43230</v>
      </c>
      <c r="E91785">
        <v>20180510</v>
      </c>
    </row>
    <row r="91786" spans="1:5" x14ac:dyDescent="0.25">
      <c r="A91786" t="s">
        <v>219520</v>
      </c>
      <c r="B91786" t="s">
        <v>219521</v>
      </c>
      <c r="C91786">
        <v>5</v>
      </c>
      <c r="D91786" s="1">
        <v>43110</v>
      </c>
      <c r="E91786">
        <v>20180110</v>
      </c>
    </row>
    <row r="91787" spans="1:5" x14ac:dyDescent="0.25">
      <c r="A91787" t="s">
        <v>219522</v>
      </c>
      <c r="B91787" t="s">
        <v>219523</v>
      </c>
      <c r="C91787">
        <v>5</v>
      </c>
      <c r="D91787" s="1">
        <v>43321</v>
      </c>
      <c r="E91787">
        <v>20180809</v>
      </c>
    </row>
    <row r="91788" spans="1:5" x14ac:dyDescent="0.25">
      <c r="A91788" t="s">
        <v>219524</v>
      </c>
      <c r="B91788" t="s">
        <v>219525</v>
      </c>
      <c r="C91788">
        <v>3</v>
      </c>
      <c r="D91788" s="1">
        <v>42910</v>
      </c>
      <c r="E91788">
        <v>20170624</v>
      </c>
    </row>
    <row r="91789" spans="1:5" x14ac:dyDescent="0.25">
      <c r="A91789" t="s">
        <v>219527</v>
      </c>
      <c r="B91789" t="s">
        <v>219528</v>
      </c>
      <c r="C91789">
        <v>4</v>
      </c>
      <c r="D91789" s="1">
        <v>43124</v>
      </c>
      <c r="E91789">
        <v>20180124</v>
      </c>
    </row>
    <row r="91790" spans="1:5" x14ac:dyDescent="0.25">
      <c r="A91790" t="s">
        <v>219529</v>
      </c>
      <c r="B91790" t="s">
        <v>219530</v>
      </c>
      <c r="C91790">
        <v>5</v>
      </c>
      <c r="D91790" s="1">
        <v>43134</v>
      </c>
      <c r="E91790">
        <v>20180203</v>
      </c>
    </row>
    <row r="91791" spans="1:5" x14ac:dyDescent="0.25">
      <c r="A91791" t="s">
        <v>219531</v>
      </c>
      <c r="B91791" t="s">
        <v>219532</v>
      </c>
      <c r="C91791">
        <v>5</v>
      </c>
      <c r="D91791" s="1">
        <v>43159</v>
      </c>
      <c r="E91791">
        <v>20180228</v>
      </c>
    </row>
    <row r="91792" spans="1:5" x14ac:dyDescent="0.25">
      <c r="A91792" t="s">
        <v>219533</v>
      </c>
      <c r="B91792" t="s">
        <v>219534</v>
      </c>
      <c r="C91792">
        <v>4</v>
      </c>
      <c r="D91792" s="1">
        <v>42881</v>
      </c>
      <c r="E91792">
        <v>20170526</v>
      </c>
    </row>
    <row r="91793" spans="1:5" x14ac:dyDescent="0.25">
      <c r="A91793" t="s">
        <v>219535</v>
      </c>
      <c r="B91793" t="s">
        <v>219536</v>
      </c>
      <c r="C91793">
        <v>4</v>
      </c>
      <c r="D91793" s="1">
        <v>42822</v>
      </c>
      <c r="E91793">
        <v>20170328</v>
      </c>
    </row>
    <row r="91794" spans="1:5" x14ac:dyDescent="0.25">
      <c r="A91794" t="s">
        <v>219538</v>
      </c>
      <c r="B91794" t="s">
        <v>219539</v>
      </c>
      <c r="C91794">
        <v>4</v>
      </c>
      <c r="D91794" s="1">
        <v>42965</v>
      </c>
      <c r="E91794">
        <v>20170818</v>
      </c>
    </row>
    <row r="91795" spans="1:5" x14ac:dyDescent="0.25">
      <c r="A91795" t="s">
        <v>219540</v>
      </c>
      <c r="B91795" t="s">
        <v>219541</v>
      </c>
      <c r="C91795">
        <v>5</v>
      </c>
      <c r="D91795" s="1">
        <v>42983</v>
      </c>
      <c r="E91795">
        <v>20170905</v>
      </c>
    </row>
    <row r="91796" spans="1:5" x14ac:dyDescent="0.25">
      <c r="A91796" t="s">
        <v>219542</v>
      </c>
      <c r="B91796" t="s">
        <v>219543</v>
      </c>
      <c r="C91796">
        <v>4</v>
      </c>
      <c r="D91796" s="1">
        <v>43228</v>
      </c>
      <c r="E91796">
        <v>20180508</v>
      </c>
    </row>
    <row r="91797" spans="1:5" x14ac:dyDescent="0.25">
      <c r="A91797" t="s">
        <v>219544</v>
      </c>
      <c r="B91797" t="s">
        <v>219545</v>
      </c>
      <c r="C91797">
        <v>5</v>
      </c>
      <c r="D91797" s="1">
        <v>42937</v>
      </c>
      <c r="E91797">
        <v>20170721</v>
      </c>
    </row>
    <row r="91798" spans="1:5" x14ac:dyDescent="0.25">
      <c r="A91798" t="s">
        <v>219546</v>
      </c>
      <c r="B91798" t="s">
        <v>219547</v>
      </c>
      <c r="C91798">
        <v>4</v>
      </c>
      <c r="D91798" s="1">
        <v>42880</v>
      </c>
      <c r="E91798">
        <v>20170525</v>
      </c>
    </row>
    <row r="91799" spans="1:5" x14ac:dyDescent="0.25">
      <c r="A91799" t="s">
        <v>219548</v>
      </c>
      <c r="B91799" t="s">
        <v>219549</v>
      </c>
      <c r="C91799">
        <v>5</v>
      </c>
      <c r="D91799" s="1">
        <v>43312</v>
      </c>
      <c r="E91799">
        <v>20180731</v>
      </c>
    </row>
    <row r="91800" spans="1:5" x14ac:dyDescent="0.25">
      <c r="A91800" t="s">
        <v>219550</v>
      </c>
      <c r="B91800" t="s">
        <v>130620</v>
      </c>
      <c r="C91800">
        <v>4</v>
      </c>
      <c r="D91800" s="1">
        <v>42824</v>
      </c>
      <c r="E91800">
        <v>20170330</v>
      </c>
    </row>
    <row r="91801" spans="1:5" x14ac:dyDescent="0.25">
      <c r="A91801" t="s">
        <v>219551</v>
      </c>
      <c r="B91801" t="s">
        <v>219552</v>
      </c>
      <c r="C91801">
        <v>5</v>
      </c>
      <c r="D91801" s="1">
        <v>43216</v>
      </c>
      <c r="E91801">
        <v>20180426</v>
      </c>
    </row>
    <row r="91802" spans="1:5" x14ac:dyDescent="0.25">
      <c r="A91802" t="s">
        <v>219553</v>
      </c>
      <c r="B91802" t="s">
        <v>219554</v>
      </c>
      <c r="C91802">
        <v>5</v>
      </c>
      <c r="D91802" s="1">
        <v>42983</v>
      </c>
      <c r="E91802">
        <v>20170905</v>
      </c>
    </row>
    <row r="91803" spans="1:5" x14ac:dyDescent="0.25">
      <c r="A91803" t="s">
        <v>219555</v>
      </c>
      <c r="B91803" t="s">
        <v>219556</v>
      </c>
      <c r="C91803">
        <v>3</v>
      </c>
      <c r="D91803" s="1">
        <v>43159</v>
      </c>
      <c r="E91803">
        <v>20180228</v>
      </c>
    </row>
    <row r="91804" spans="1:5" x14ac:dyDescent="0.25">
      <c r="A91804" t="s">
        <v>219557</v>
      </c>
      <c r="B91804" t="s">
        <v>219558</v>
      </c>
      <c r="C91804">
        <v>1</v>
      </c>
      <c r="D91804" s="1">
        <v>43193</v>
      </c>
      <c r="E91804">
        <v>20180403</v>
      </c>
    </row>
    <row r="91805" spans="1:5" x14ac:dyDescent="0.25">
      <c r="A91805" t="s">
        <v>219560</v>
      </c>
      <c r="B91805" t="s">
        <v>219561</v>
      </c>
      <c r="C91805">
        <v>5</v>
      </c>
      <c r="D91805" s="1">
        <v>43053</v>
      </c>
      <c r="E91805">
        <v>20171114</v>
      </c>
    </row>
    <row r="91806" spans="1:5" x14ac:dyDescent="0.25">
      <c r="A91806" t="s">
        <v>219563</v>
      </c>
      <c r="B91806" t="s">
        <v>219564</v>
      </c>
      <c r="C91806">
        <v>1</v>
      </c>
      <c r="D91806" s="1">
        <v>43210</v>
      </c>
      <c r="E91806">
        <v>20180420</v>
      </c>
    </row>
    <row r="91807" spans="1:5" x14ac:dyDescent="0.25">
      <c r="A91807" t="s">
        <v>219566</v>
      </c>
      <c r="B91807" t="s">
        <v>219567</v>
      </c>
      <c r="C91807">
        <v>3</v>
      </c>
      <c r="D91807" s="1">
        <v>42872</v>
      </c>
      <c r="E91807">
        <v>20170517</v>
      </c>
    </row>
    <row r="91808" spans="1:5" x14ac:dyDescent="0.25">
      <c r="A91808" t="s">
        <v>219568</v>
      </c>
      <c r="B91808" t="s">
        <v>219569</v>
      </c>
      <c r="C91808">
        <v>2</v>
      </c>
      <c r="D91808" s="1">
        <v>42855</v>
      </c>
      <c r="E91808">
        <v>20170430</v>
      </c>
    </row>
    <row r="91809" spans="1:5" x14ac:dyDescent="0.25">
      <c r="A91809" t="s">
        <v>219571</v>
      </c>
      <c r="B91809" t="s">
        <v>219572</v>
      </c>
      <c r="C91809">
        <v>4</v>
      </c>
      <c r="D91809" s="1">
        <v>42816</v>
      </c>
      <c r="E91809">
        <v>20170322</v>
      </c>
    </row>
    <row r="91810" spans="1:5" x14ac:dyDescent="0.25">
      <c r="A91810" t="s">
        <v>219574</v>
      </c>
      <c r="B91810" t="s">
        <v>219575</v>
      </c>
      <c r="C91810">
        <v>5</v>
      </c>
      <c r="D91810" s="1">
        <v>43204</v>
      </c>
      <c r="E91810">
        <v>20180414</v>
      </c>
    </row>
    <row r="91811" spans="1:5" x14ac:dyDescent="0.25">
      <c r="A91811" t="s">
        <v>219576</v>
      </c>
      <c r="B91811" t="s">
        <v>219577</v>
      </c>
      <c r="C91811">
        <v>5</v>
      </c>
      <c r="D91811" s="1">
        <v>43335</v>
      </c>
      <c r="E91811">
        <v>20180823</v>
      </c>
    </row>
    <row r="91812" spans="1:5" x14ac:dyDescent="0.25">
      <c r="A91812" t="s">
        <v>219578</v>
      </c>
      <c r="B91812" t="s">
        <v>219579</v>
      </c>
      <c r="C91812">
        <v>5</v>
      </c>
      <c r="D91812" s="1">
        <v>43320</v>
      </c>
      <c r="E91812">
        <v>20180808</v>
      </c>
    </row>
    <row r="91813" spans="1:5" x14ac:dyDescent="0.25">
      <c r="A91813" t="s">
        <v>219581</v>
      </c>
      <c r="B91813" t="s">
        <v>219582</v>
      </c>
      <c r="C91813">
        <v>5</v>
      </c>
      <c r="D91813" s="1">
        <v>43043</v>
      </c>
      <c r="E91813">
        <v>20171104</v>
      </c>
    </row>
    <row r="91814" spans="1:5" x14ac:dyDescent="0.25">
      <c r="A91814" t="s">
        <v>219583</v>
      </c>
      <c r="B91814" t="s">
        <v>219584</v>
      </c>
      <c r="C91814">
        <v>5</v>
      </c>
      <c r="D91814" s="1">
        <v>43018</v>
      </c>
      <c r="E91814">
        <v>20171010</v>
      </c>
    </row>
    <row r="91815" spans="1:5" x14ac:dyDescent="0.25">
      <c r="A91815" t="s">
        <v>219585</v>
      </c>
      <c r="B91815" t="s">
        <v>219586</v>
      </c>
      <c r="C91815">
        <v>4</v>
      </c>
      <c r="D91815" s="1">
        <v>42998</v>
      </c>
      <c r="E91815">
        <v>20170920</v>
      </c>
    </row>
    <row r="91816" spans="1:5" x14ac:dyDescent="0.25">
      <c r="A91816" t="s">
        <v>219587</v>
      </c>
      <c r="B91816" t="s">
        <v>219588</v>
      </c>
      <c r="C91816">
        <v>5</v>
      </c>
      <c r="D91816" s="1">
        <v>43005</v>
      </c>
      <c r="E91816">
        <v>20170927</v>
      </c>
    </row>
    <row r="91817" spans="1:5" x14ac:dyDescent="0.25">
      <c r="A91817" t="s">
        <v>219589</v>
      </c>
      <c r="B91817" t="s">
        <v>219590</v>
      </c>
      <c r="C91817">
        <v>5</v>
      </c>
      <c r="D91817" s="1">
        <v>42780</v>
      </c>
      <c r="E91817">
        <v>20170214</v>
      </c>
    </row>
    <row r="91818" spans="1:5" x14ac:dyDescent="0.25">
      <c r="A91818" t="s">
        <v>219591</v>
      </c>
      <c r="B91818" t="s">
        <v>219592</v>
      </c>
      <c r="C91818">
        <v>5</v>
      </c>
      <c r="D91818" s="1">
        <v>43069</v>
      </c>
      <c r="E91818">
        <v>20171130</v>
      </c>
    </row>
    <row r="91819" spans="1:5" x14ac:dyDescent="0.25">
      <c r="A91819" t="s">
        <v>219593</v>
      </c>
      <c r="B91819" t="s">
        <v>219594</v>
      </c>
      <c r="C91819">
        <v>5</v>
      </c>
      <c r="D91819" s="1">
        <v>43273</v>
      </c>
      <c r="E91819">
        <v>20180622</v>
      </c>
    </row>
    <row r="91820" spans="1:5" x14ac:dyDescent="0.25">
      <c r="A91820" t="s">
        <v>219595</v>
      </c>
      <c r="B91820" t="s">
        <v>219596</v>
      </c>
      <c r="C91820">
        <v>5</v>
      </c>
      <c r="D91820" s="1">
        <v>43322</v>
      </c>
      <c r="E91820">
        <v>20180810</v>
      </c>
    </row>
    <row r="91821" spans="1:5" x14ac:dyDescent="0.25">
      <c r="A91821" t="s">
        <v>219598</v>
      </c>
      <c r="B91821" t="s">
        <v>219599</v>
      </c>
      <c r="C91821">
        <v>3</v>
      </c>
      <c r="D91821" s="1">
        <v>43179</v>
      </c>
      <c r="E91821">
        <v>20180320</v>
      </c>
    </row>
    <row r="91822" spans="1:5" x14ac:dyDescent="0.25">
      <c r="A91822" t="s">
        <v>219601</v>
      </c>
      <c r="B91822" t="s">
        <v>219602</v>
      </c>
      <c r="C91822">
        <v>5</v>
      </c>
      <c r="D91822" s="1">
        <v>42959</v>
      </c>
      <c r="E91822">
        <v>20170812</v>
      </c>
    </row>
    <row r="91823" spans="1:5" x14ac:dyDescent="0.25">
      <c r="A91823" t="s">
        <v>219603</v>
      </c>
      <c r="B91823" t="s">
        <v>219604</v>
      </c>
      <c r="C91823">
        <v>5</v>
      </c>
      <c r="D91823" s="1">
        <v>42784</v>
      </c>
      <c r="E91823">
        <v>20170218</v>
      </c>
    </row>
    <row r="91824" spans="1:5" x14ac:dyDescent="0.25">
      <c r="A91824" t="s">
        <v>219605</v>
      </c>
      <c r="B91824" t="s">
        <v>219606</v>
      </c>
      <c r="C91824">
        <v>4</v>
      </c>
      <c r="D91824" s="1">
        <v>43284</v>
      </c>
      <c r="E91824">
        <v>20180703</v>
      </c>
    </row>
    <row r="91825" spans="1:5" x14ac:dyDescent="0.25">
      <c r="A91825" t="s">
        <v>219607</v>
      </c>
      <c r="B91825" t="s">
        <v>219608</v>
      </c>
      <c r="C91825">
        <v>5</v>
      </c>
      <c r="D91825" s="1">
        <v>43133</v>
      </c>
      <c r="E91825">
        <v>20180202</v>
      </c>
    </row>
    <row r="91826" spans="1:5" x14ac:dyDescent="0.25">
      <c r="A91826" t="s">
        <v>219610</v>
      </c>
      <c r="B91826" t="s">
        <v>219611</v>
      </c>
      <c r="C91826">
        <v>3</v>
      </c>
      <c r="D91826" s="1">
        <v>42802</v>
      </c>
      <c r="E91826">
        <v>20170308</v>
      </c>
    </row>
    <row r="91827" spans="1:5" x14ac:dyDescent="0.25">
      <c r="A91827" t="s">
        <v>219612</v>
      </c>
      <c r="B91827" t="s">
        <v>219613</v>
      </c>
      <c r="C91827">
        <v>5</v>
      </c>
      <c r="D91827" s="1">
        <v>43245</v>
      </c>
      <c r="E91827">
        <v>20180525</v>
      </c>
    </row>
    <row r="91828" spans="1:5" x14ac:dyDescent="0.25">
      <c r="A91828" t="s">
        <v>219615</v>
      </c>
      <c r="B91828" t="s">
        <v>219616</v>
      </c>
      <c r="C91828">
        <v>4</v>
      </c>
      <c r="D91828" s="1">
        <v>43091</v>
      </c>
      <c r="E91828">
        <v>20171222</v>
      </c>
    </row>
    <row r="91829" spans="1:5" x14ac:dyDescent="0.25">
      <c r="A91829" t="s">
        <v>219617</v>
      </c>
      <c r="B91829" t="s">
        <v>219618</v>
      </c>
      <c r="C91829">
        <v>3</v>
      </c>
      <c r="D91829" s="1">
        <v>43223</v>
      </c>
      <c r="E91829">
        <v>20180503</v>
      </c>
    </row>
    <row r="91830" spans="1:5" x14ac:dyDescent="0.25">
      <c r="A91830" t="s">
        <v>219619</v>
      </c>
      <c r="B91830" t="s">
        <v>219620</v>
      </c>
      <c r="C91830">
        <v>5</v>
      </c>
      <c r="D91830" s="1">
        <v>43271</v>
      </c>
      <c r="E91830">
        <v>20180620</v>
      </c>
    </row>
    <row r="91831" spans="1:5" x14ac:dyDescent="0.25">
      <c r="A91831" t="s">
        <v>219621</v>
      </c>
      <c r="B91831" t="s">
        <v>219622</v>
      </c>
      <c r="C91831">
        <v>4</v>
      </c>
      <c r="D91831" s="1">
        <v>43084</v>
      </c>
      <c r="E91831">
        <v>20171215</v>
      </c>
    </row>
    <row r="91832" spans="1:5" x14ac:dyDescent="0.25">
      <c r="A91832" t="s">
        <v>219623</v>
      </c>
      <c r="B91832" t="s">
        <v>219624</v>
      </c>
      <c r="C91832">
        <v>4</v>
      </c>
      <c r="D91832" s="1">
        <v>43084</v>
      </c>
      <c r="E91832">
        <v>20171215</v>
      </c>
    </row>
    <row r="91833" spans="1:5" x14ac:dyDescent="0.25">
      <c r="A91833" t="s">
        <v>219625</v>
      </c>
      <c r="B91833" t="s">
        <v>219626</v>
      </c>
      <c r="C91833">
        <v>4</v>
      </c>
      <c r="D91833" s="1">
        <v>43172</v>
      </c>
      <c r="E91833">
        <v>20180313</v>
      </c>
    </row>
    <row r="91834" spans="1:5" x14ac:dyDescent="0.25">
      <c r="A91834" t="s">
        <v>219627</v>
      </c>
      <c r="B91834" t="s">
        <v>219628</v>
      </c>
      <c r="C91834">
        <v>5</v>
      </c>
      <c r="D91834" s="1">
        <v>43125</v>
      </c>
      <c r="E91834">
        <v>20180125</v>
      </c>
    </row>
    <row r="91835" spans="1:5" x14ac:dyDescent="0.25">
      <c r="A91835" t="s">
        <v>219630</v>
      </c>
      <c r="B91835" t="s">
        <v>219631</v>
      </c>
      <c r="C91835">
        <v>5</v>
      </c>
      <c r="D91835" s="1">
        <v>43181</v>
      </c>
      <c r="E91835">
        <v>20180322</v>
      </c>
    </row>
    <row r="91836" spans="1:5" x14ac:dyDescent="0.25">
      <c r="A91836" t="s">
        <v>219632</v>
      </c>
      <c r="B91836" t="s">
        <v>219633</v>
      </c>
      <c r="C91836">
        <v>4</v>
      </c>
      <c r="D91836" s="1">
        <v>43140</v>
      </c>
      <c r="E91836">
        <v>20180209</v>
      </c>
    </row>
    <row r="91837" spans="1:5" x14ac:dyDescent="0.25">
      <c r="A91837" t="s">
        <v>219634</v>
      </c>
      <c r="B91837" t="s">
        <v>219635</v>
      </c>
      <c r="C91837">
        <v>5</v>
      </c>
      <c r="D91837" s="1">
        <v>43271</v>
      </c>
      <c r="E91837">
        <v>20180620</v>
      </c>
    </row>
    <row r="91838" spans="1:5" x14ac:dyDescent="0.25">
      <c r="A91838" t="s">
        <v>219636</v>
      </c>
      <c r="B91838" t="s">
        <v>219637</v>
      </c>
      <c r="C91838">
        <v>4</v>
      </c>
      <c r="D91838" s="1">
        <v>42990</v>
      </c>
      <c r="E91838">
        <v>20170912</v>
      </c>
    </row>
    <row r="91839" spans="1:5" x14ac:dyDescent="0.25">
      <c r="A91839" t="s">
        <v>219638</v>
      </c>
      <c r="B91839" t="s">
        <v>219639</v>
      </c>
      <c r="C91839">
        <v>5</v>
      </c>
      <c r="D91839" s="1">
        <v>43258</v>
      </c>
      <c r="E91839">
        <v>20180607</v>
      </c>
    </row>
    <row r="91840" spans="1:5" x14ac:dyDescent="0.25">
      <c r="A91840" t="s">
        <v>219641</v>
      </c>
      <c r="B91840" t="s">
        <v>219642</v>
      </c>
      <c r="C91840">
        <v>5</v>
      </c>
      <c r="D91840" s="1">
        <v>42915</v>
      </c>
      <c r="E91840">
        <v>20170629</v>
      </c>
    </row>
    <row r="91841" spans="1:5" x14ac:dyDescent="0.25">
      <c r="A91841" t="s">
        <v>219643</v>
      </c>
      <c r="B91841" t="s">
        <v>219644</v>
      </c>
      <c r="C91841">
        <v>5</v>
      </c>
      <c r="D91841" s="1">
        <v>42910</v>
      </c>
      <c r="E91841">
        <v>20170624</v>
      </c>
    </row>
    <row r="91842" spans="1:5" x14ac:dyDescent="0.25">
      <c r="A91842" t="s">
        <v>219645</v>
      </c>
      <c r="B91842" t="s">
        <v>219646</v>
      </c>
      <c r="C91842">
        <v>1</v>
      </c>
      <c r="D91842" s="1">
        <v>43202</v>
      </c>
      <c r="E91842">
        <v>20180412</v>
      </c>
    </row>
    <row r="91843" spans="1:5" x14ac:dyDescent="0.25">
      <c r="A91843" t="s">
        <v>219648</v>
      </c>
      <c r="B91843" t="s">
        <v>219649</v>
      </c>
      <c r="C91843">
        <v>5</v>
      </c>
      <c r="D91843" s="1">
        <v>43312</v>
      </c>
      <c r="E91843">
        <v>20180731</v>
      </c>
    </row>
    <row r="91844" spans="1:5" x14ac:dyDescent="0.25">
      <c r="A91844" t="s">
        <v>219650</v>
      </c>
      <c r="B91844" t="s">
        <v>219651</v>
      </c>
      <c r="C91844">
        <v>5</v>
      </c>
      <c r="D91844" s="1">
        <v>43152</v>
      </c>
      <c r="E91844">
        <v>20180221</v>
      </c>
    </row>
    <row r="91845" spans="1:5" x14ac:dyDescent="0.25">
      <c r="A91845" t="s">
        <v>219653</v>
      </c>
      <c r="B91845" t="s">
        <v>219654</v>
      </c>
      <c r="C91845">
        <v>3</v>
      </c>
      <c r="D91845" s="1">
        <v>43082</v>
      </c>
      <c r="E91845">
        <v>20171213</v>
      </c>
    </row>
    <row r="91846" spans="1:5" x14ac:dyDescent="0.25">
      <c r="A91846" t="s">
        <v>219655</v>
      </c>
      <c r="B91846" t="s">
        <v>219656</v>
      </c>
      <c r="C91846">
        <v>5</v>
      </c>
      <c r="D91846" s="1">
        <v>42815</v>
      </c>
      <c r="E91846">
        <v>20170321</v>
      </c>
    </row>
    <row r="91847" spans="1:5" x14ac:dyDescent="0.25">
      <c r="A91847" t="s">
        <v>219657</v>
      </c>
      <c r="B91847" t="s">
        <v>219658</v>
      </c>
      <c r="C91847">
        <v>5</v>
      </c>
      <c r="D91847" s="1">
        <v>43112</v>
      </c>
      <c r="E91847">
        <v>20180112</v>
      </c>
    </row>
    <row r="91848" spans="1:5" x14ac:dyDescent="0.25">
      <c r="A91848" t="s">
        <v>219659</v>
      </c>
      <c r="B91848" t="s">
        <v>219660</v>
      </c>
      <c r="C91848">
        <v>5</v>
      </c>
      <c r="D91848" s="1">
        <v>43091</v>
      </c>
      <c r="E91848">
        <v>20171222</v>
      </c>
    </row>
    <row r="91849" spans="1:5" x14ac:dyDescent="0.25">
      <c r="A91849" t="s">
        <v>219661</v>
      </c>
      <c r="B91849" t="s">
        <v>219662</v>
      </c>
      <c r="C91849">
        <v>5</v>
      </c>
      <c r="D91849" s="1">
        <v>43049</v>
      </c>
      <c r="E91849">
        <v>20171110</v>
      </c>
    </row>
    <row r="91850" spans="1:5" x14ac:dyDescent="0.25">
      <c r="A91850" t="s">
        <v>219663</v>
      </c>
      <c r="B91850" t="s">
        <v>219664</v>
      </c>
      <c r="C91850">
        <v>4</v>
      </c>
      <c r="D91850" s="1">
        <v>43060</v>
      </c>
      <c r="E91850">
        <v>20171121</v>
      </c>
    </row>
    <row r="91851" spans="1:5" x14ac:dyDescent="0.25">
      <c r="A91851" t="s">
        <v>219665</v>
      </c>
      <c r="B91851" t="s">
        <v>219666</v>
      </c>
      <c r="C91851">
        <v>4</v>
      </c>
      <c r="D91851" s="1">
        <v>42992</v>
      </c>
      <c r="E91851">
        <v>20170914</v>
      </c>
    </row>
    <row r="91852" spans="1:5" x14ac:dyDescent="0.25">
      <c r="A91852" t="s">
        <v>219667</v>
      </c>
      <c r="B91852" t="s">
        <v>219668</v>
      </c>
      <c r="C91852">
        <v>5</v>
      </c>
      <c r="D91852" s="1">
        <v>43258</v>
      </c>
      <c r="E91852">
        <v>20180607</v>
      </c>
    </row>
    <row r="91853" spans="1:5" x14ac:dyDescent="0.25">
      <c r="A91853" t="s">
        <v>219671</v>
      </c>
      <c r="B91853" t="s">
        <v>208245</v>
      </c>
      <c r="C91853">
        <v>5</v>
      </c>
      <c r="D91853" s="1">
        <v>42879</v>
      </c>
      <c r="E91853">
        <v>20170524</v>
      </c>
    </row>
    <row r="91854" spans="1:5" x14ac:dyDescent="0.25">
      <c r="A91854" t="s">
        <v>219672</v>
      </c>
      <c r="B91854" t="s">
        <v>219673</v>
      </c>
      <c r="C91854">
        <v>4</v>
      </c>
      <c r="D91854" s="1">
        <v>43049</v>
      </c>
      <c r="E91854">
        <v>20171110</v>
      </c>
    </row>
    <row r="91855" spans="1:5" x14ac:dyDescent="0.25">
      <c r="A91855" t="s">
        <v>219674</v>
      </c>
      <c r="B91855" t="s">
        <v>219675</v>
      </c>
      <c r="C91855">
        <v>4</v>
      </c>
      <c r="D91855" s="1">
        <v>43152</v>
      </c>
      <c r="E91855">
        <v>20180221</v>
      </c>
    </row>
    <row r="91856" spans="1:5" x14ac:dyDescent="0.25">
      <c r="A91856" t="s">
        <v>219676</v>
      </c>
      <c r="B91856" t="s">
        <v>219677</v>
      </c>
      <c r="C91856">
        <v>5</v>
      </c>
      <c r="D91856" s="1">
        <v>43239</v>
      </c>
      <c r="E91856">
        <v>20180519</v>
      </c>
    </row>
    <row r="91857" spans="1:5" x14ac:dyDescent="0.25">
      <c r="A91857" t="s">
        <v>219678</v>
      </c>
      <c r="B91857" t="s">
        <v>219679</v>
      </c>
      <c r="C91857">
        <v>5</v>
      </c>
      <c r="D91857" s="1">
        <v>43134</v>
      </c>
      <c r="E91857">
        <v>20180203</v>
      </c>
    </row>
    <row r="91858" spans="1:5" x14ac:dyDescent="0.25">
      <c r="A91858" t="s">
        <v>219681</v>
      </c>
      <c r="B91858" t="s">
        <v>219682</v>
      </c>
      <c r="C91858">
        <v>4</v>
      </c>
      <c r="D91858" s="1">
        <v>42987</v>
      </c>
      <c r="E91858">
        <v>20170909</v>
      </c>
    </row>
    <row r="91859" spans="1:5" x14ac:dyDescent="0.25">
      <c r="A91859" t="s">
        <v>219683</v>
      </c>
      <c r="B91859" t="s">
        <v>219684</v>
      </c>
      <c r="C91859">
        <v>5</v>
      </c>
      <c r="D91859" s="1">
        <v>43309</v>
      </c>
      <c r="E91859">
        <v>20180728</v>
      </c>
    </row>
    <row r="91860" spans="1:5" x14ac:dyDescent="0.25">
      <c r="A91860" t="s">
        <v>219687</v>
      </c>
      <c r="B91860" t="s">
        <v>219688</v>
      </c>
      <c r="C91860">
        <v>3</v>
      </c>
      <c r="D91860" s="1">
        <v>43168</v>
      </c>
      <c r="E91860">
        <v>20180309</v>
      </c>
    </row>
    <row r="91861" spans="1:5" x14ac:dyDescent="0.25">
      <c r="A91861" t="s">
        <v>219689</v>
      </c>
      <c r="B91861" t="s">
        <v>219690</v>
      </c>
      <c r="C91861">
        <v>4</v>
      </c>
      <c r="D91861" s="1">
        <v>43012</v>
      </c>
      <c r="E91861">
        <v>20171004</v>
      </c>
    </row>
    <row r="91862" spans="1:5" x14ac:dyDescent="0.25">
      <c r="A91862" t="s">
        <v>219691</v>
      </c>
      <c r="B91862" t="s">
        <v>219692</v>
      </c>
      <c r="C91862">
        <v>5</v>
      </c>
      <c r="D91862" s="1">
        <v>42979</v>
      </c>
      <c r="E91862">
        <v>20170901</v>
      </c>
    </row>
    <row r="91863" spans="1:5" x14ac:dyDescent="0.25">
      <c r="A91863" t="s">
        <v>219693</v>
      </c>
      <c r="B91863" t="s">
        <v>219694</v>
      </c>
      <c r="C91863">
        <v>5</v>
      </c>
      <c r="D91863" s="1">
        <v>43278</v>
      </c>
      <c r="E91863">
        <v>20180627</v>
      </c>
    </row>
    <row r="91864" spans="1:5" x14ac:dyDescent="0.25">
      <c r="A91864" t="s">
        <v>143170</v>
      </c>
      <c r="B91864" t="s">
        <v>219695</v>
      </c>
      <c r="C91864">
        <v>1</v>
      </c>
      <c r="D91864" s="1">
        <v>42810</v>
      </c>
      <c r="E91864">
        <v>20170316</v>
      </c>
    </row>
    <row r="91865" spans="1:5" x14ac:dyDescent="0.25">
      <c r="A91865" t="s">
        <v>219696</v>
      </c>
      <c r="B91865" t="s">
        <v>219697</v>
      </c>
      <c r="C91865">
        <v>5</v>
      </c>
      <c r="D91865" s="1">
        <v>43281</v>
      </c>
      <c r="E91865">
        <v>20180630</v>
      </c>
    </row>
    <row r="91866" spans="1:5" x14ac:dyDescent="0.25">
      <c r="A91866" t="s">
        <v>219698</v>
      </c>
      <c r="B91866" t="s">
        <v>219699</v>
      </c>
      <c r="C91866">
        <v>5</v>
      </c>
      <c r="D91866" s="1">
        <v>43335</v>
      </c>
      <c r="E91866">
        <v>20180823</v>
      </c>
    </row>
    <row r="91867" spans="1:5" x14ac:dyDescent="0.25">
      <c r="A91867" t="s">
        <v>219701</v>
      </c>
      <c r="B91867" t="s">
        <v>219702</v>
      </c>
      <c r="C91867">
        <v>5</v>
      </c>
      <c r="D91867" s="1">
        <v>43071</v>
      </c>
      <c r="E91867">
        <v>20171202</v>
      </c>
    </row>
    <row r="91868" spans="1:5" x14ac:dyDescent="0.25">
      <c r="A91868" t="s">
        <v>219703</v>
      </c>
      <c r="B91868" t="s">
        <v>219704</v>
      </c>
      <c r="C91868">
        <v>3</v>
      </c>
      <c r="D91868" s="1">
        <v>43324</v>
      </c>
      <c r="E91868">
        <v>20180812</v>
      </c>
    </row>
    <row r="91869" spans="1:5" x14ac:dyDescent="0.25">
      <c r="A91869" t="s">
        <v>219705</v>
      </c>
      <c r="B91869" t="s">
        <v>219706</v>
      </c>
      <c r="C91869">
        <v>3</v>
      </c>
      <c r="D91869" s="1">
        <v>43074</v>
      </c>
      <c r="E91869">
        <v>20171205</v>
      </c>
    </row>
    <row r="91870" spans="1:5" x14ac:dyDescent="0.25">
      <c r="A91870" t="s">
        <v>219707</v>
      </c>
      <c r="B91870" t="s">
        <v>219708</v>
      </c>
      <c r="C91870">
        <v>3</v>
      </c>
      <c r="D91870" s="1">
        <v>43194</v>
      </c>
      <c r="E91870">
        <v>20180404</v>
      </c>
    </row>
    <row r="91871" spans="1:5" x14ac:dyDescent="0.25">
      <c r="A91871" t="s">
        <v>219709</v>
      </c>
      <c r="B91871" t="s">
        <v>219710</v>
      </c>
      <c r="C91871">
        <v>4</v>
      </c>
      <c r="D91871" s="1">
        <v>43271</v>
      </c>
      <c r="E91871">
        <v>20180620</v>
      </c>
    </row>
    <row r="91872" spans="1:5" x14ac:dyDescent="0.25">
      <c r="A91872" t="s">
        <v>219711</v>
      </c>
      <c r="B91872" t="s">
        <v>219712</v>
      </c>
      <c r="C91872">
        <v>5</v>
      </c>
      <c r="D91872" s="1">
        <v>43217</v>
      </c>
      <c r="E91872">
        <v>20180427</v>
      </c>
    </row>
    <row r="91873" spans="1:5" x14ac:dyDescent="0.25">
      <c r="A91873" t="s">
        <v>219713</v>
      </c>
      <c r="B91873" t="s">
        <v>219714</v>
      </c>
      <c r="C91873">
        <v>3</v>
      </c>
      <c r="D91873" s="1">
        <v>43261</v>
      </c>
      <c r="E91873">
        <v>20180610</v>
      </c>
    </row>
    <row r="91874" spans="1:5" x14ac:dyDescent="0.25">
      <c r="A91874" t="s">
        <v>219716</v>
      </c>
      <c r="B91874" t="s">
        <v>219717</v>
      </c>
      <c r="C91874">
        <v>5</v>
      </c>
      <c r="D91874" s="1">
        <v>42843</v>
      </c>
      <c r="E91874">
        <v>20170418</v>
      </c>
    </row>
    <row r="91875" spans="1:5" x14ac:dyDescent="0.25">
      <c r="A91875" t="s">
        <v>219719</v>
      </c>
      <c r="B91875" t="s">
        <v>219720</v>
      </c>
      <c r="C91875">
        <v>4</v>
      </c>
      <c r="D91875" s="1">
        <v>43135</v>
      </c>
      <c r="E91875">
        <v>20180204</v>
      </c>
    </row>
    <row r="91876" spans="1:5" x14ac:dyDescent="0.25">
      <c r="A91876" t="s">
        <v>219721</v>
      </c>
      <c r="B91876" t="s">
        <v>219722</v>
      </c>
      <c r="C91876">
        <v>5</v>
      </c>
      <c r="D91876" s="1">
        <v>43223</v>
      </c>
      <c r="E91876">
        <v>20180503</v>
      </c>
    </row>
    <row r="91877" spans="1:5" x14ac:dyDescent="0.25">
      <c r="A91877" t="s">
        <v>219724</v>
      </c>
      <c r="B91877" t="s">
        <v>219725</v>
      </c>
      <c r="C91877">
        <v>4</v>
      </c>
      <c r="D91877" s="1">
        <v>43105</v>
      </c>
      <c r="E91877">
        <v>20180105</v>
      </c>
    </row>
    <row r="91878" spans="1:5" x14ac:dyDescent="0.25">
      <c r="A91878" t="s">
        <v>219726</v>
      </c>
      <c r="B91878" t="s">
        <v>219727</v>
      </c>
      <c r="C91878">
        <v>3</v>
      </c>
      <c r="D91878" s="1">
        <v>43195</v>
      </c>
      <c r="E91878">
        <v>20180405</v>
      </c>
    </row>
    <row r="91879" spans="1:5" x14ac:dyDescent="0.25">
      <c r="A91879" t="s">
        <v>219729</v>
      </c>
      <c r="B91879" t="s">
        <v>219730</v>
      </c>
      <c r="C91879">
        <v>4</v>
      </c>
      <c r="D91879" s="1">
        <v>43048</v>
      </c>
      <c r="E91879">
        <v>20171109</v>
      </c>
    </row>
    <row r="91880" spans="1:5" x14ac:dyDescent="0.25">
      <c r="A91880" t="s">
        <v>219732</v>
      </c>
      <c r="B91880" t="s">
        <v>219733</v>
      </c>
      <c r="C91880">
        <v>4</v>
      </c>
      <c r="D91880" s="1">
        <v>43208</v>
      </c>
      <c r="E91880">
        <v>20180418</v>
      </c>
    </row>
    <row r="91881" spans="1:5" x14ac:dyDescent="0.25">
      <c r="A91881" t="s">
        <v>219734</v>
      </c>
      <c r="B91881" t="s">
        <v>219735</v>
      </c>
      <c r="C91881">
        <v>5</v>
      </c>
      <c r="D91881" s="1">
        <v>42798</v>
      </c>
      <c r="E91881">
        <v>20170304</v>
      </c>
    </row>
    <row r="91882" spans="1:5" x14ac:dyDescent="0.25">
      <c r="A91882" t="s">
        <v>219736</v>
      </c>
      <c r="B91882" t="s">
        <v>219737</v>
      </c>
      <c r="C91882">
        <v>5</v>
      </c>
      <c r="D91882" s="1">
        <v>43062</v>
      </c>
      <c r="E91882">
        <v>20171123</v>
      </c>
    </row>
    <row r="91883" spans="1:5" x14ac:dyDescent="0.25">
      <c r="A91883" t="s">
        <v>219738</v>
      </c>
      <c r="B91883" t="s">
        <v>219739</v>
      </c>
      <c r="C91883">
        <v>1</v>
      </c>
      <c r="D91883" s="1">
        <v>43169</v>
      </c>
      <c r="E91883">
        <v>20180310</v>
      </c>
    </row>
    <row r="91884" spans="1:5" x14ac:dyDescent="0.25">
      <c r="A91884" t="s">
        <v>219741</v>
      </c>
      <c r="B91884" t="s">
        <v>219742</v>
      </c>
      <c r="C91884">
        <v>3</v>
      </c>
      <c r="D91884" s="1">
        <v>43122</v>
      </c>
      <c r="E91884">
        <v>20180122</v>
      </c>
    </row>
    <row r="91885" spans="1:5" x14ac:dyDescent="0.25">
      <c r="A91885" t="s">
        <v>219743</v>
      </c>
      <c r="B91885" t="s">
        <v>219744</v>
      </c>
      <c r="C91885">
        <v>5</v>
      </c>
      <c r="D91885" s="1">
        <v>43147</v>
      </c>
      <c r="E91885">
        <v>20180216</v>
      </c>
    </row>
    <row r="91886" spans="1:5" x14ac:dyDescent="0.25">
      <c r="A91886" t="s">
        <v>219745</v>
      </c>
      <c r="B91886" t="s">
        <v>219746</v>
      </c>
      <c r="C91886">
        <v>3</v>
      </c>
      <c r="D91886" s="1">
        <v>43070</v>
      </c>
      <c r="E91886">
        <v>20171201</v>
      </c>
    </row>
    <row r="91887" spans="1:5" x14ac:dyDescent="0.25">
      <c r="A91887" t="s">
        <v>219748</v>
      </c>
      <c r="B91887" t="s">
        <v>219749</v>
      </c>
      <c r="C91887">
        <v>5</v>
      </c>
      <c r="D91887" s="1">
        <v>43336</v>
      </c>
      <c r="E91887">
        <v>20180824</v>
      </c>
    </row>
    <row r="91888" spans="1:5" x14ac:dyDescent="0.25">
      <c r="A91888" t="s">
        <v>149303</v>
      </c>
      <c r="B91888" t="s">
        <v>219750</v>
      </c>
      <c r="C91888">
        <v>5</v>
      </c>
      <c r="D91888" s="1">
        <v>43097</v>
      </c>
      <c r="E91888">
        <v>20171228</v>
      </c>
    </row>
    <row r="91889" spans="1:5" x14ac:dyDescent="0.25">
      <c r="A91889" t="s">
        <v>219751</v>
      </c>
      <c r="B91889" t="s">
        <v>219752</v>
      </c>
      <c r="C91889">
        <v>5</v>
      </c>
      <c r="D91889" s="1">
        <v>43090</v>
      </c>
      <c r="E91889">
        <v>20171221</v>
      </c>
    </row>
    <row r="91890" spans="1:5" x14ac:dyDescent="0.25">
      <c r="A91890" t="s">
        <v>219753</v>
      </c>
      <c r="B91890" t="s">
        <v>219754</v>
      </c>
      <c r="C91890">
        <v>1</v>
      </c>
      <c r="D91890" s="1">
        <v>43032</v>
      </c>
      <c r="E91890">
        <v>20171024</v>
      </c>
    </row>
    <row r="91891" spans="1:5" x14ac:dyDescent="0.25">
      <c r="A91891" t="s">
        <v>219755</v>
      </c>
      <c r="B91891" t="s">
        <v>219756</v>
      </c>
      <c r="C91891">
        <v>5</v>
      </c>
      <c r="D91891" s="1">
        <v>42901</v>
      </c>
      <c r="E91891">
        <v>20170615</v>
      </c>
    </row>
    <row r="91892" spans="1:5" x14ac:dyDescent="0.25">
      <c r="A91892" t="s">
        <v>219757</v>
      </c>
      <c r="B91892" t="s">
        <v>219758</v>
      </c>
      <c r="C91892">
        <v>5</v>
      </c>
      <c r="D91892" s="1">
        <v>43341</v>
      </c>
      <c r="E91892">
        <v>20180829</v>
      </c>
    </row>
    <row r="91893" spans="1:5" x14ac:dyDescent="0.25">
      <c r="A91893" t="s">
        <v>219759</v>
      </c>
      <c r="B91893" t="s">
        <v>219760</v>
      </c>
      <c r="C91893">
        <v>1</v>
      </c>
      <c r="D91893" s="1">
        <v>43336</v>
      </c>
      <c r="E91893">
        <v>20180824</v>
      </c>
    </row>
    <row r="91894" spans="1:5" x14ac:dyDescent="0.25">
      <c r="A91894" t="s">
        <v>219762</v>
      </c>
      <c r="B91894" t="s">
        <v>219763</v>
      </c>
      <c r="C91894">
        <v>4</v>
      </c>
      <c r="D91894" s="1">
        <v>43062</v>
      </c>
      <c r="E91894">
        <v>20171123</v>
      </c>
    </row>
    <row r="91895" spans="1:5" x14ac:dyDescent="0.25">
      <c r="A91895" t="s">
        <v>219764</v>
      </c>
      <c r="B91895" t="s">
        <v>219765</v>
      </c>
      <c r="C91895">
        <v>4</v>
      </c>
      <c r="D91895" s="1">
        <v>43221</v>
      </c>
      <c r="E91895">
        <v>20180501</v>
      </c>
    </row>
    <row r="91896" spans="1:5" x14ac:dyDescent="0.25">
      <c r="A91896" t="s">
        <v>219766</v>
      </c>
      <c r="B91896" t="s">
        <v>219767</v>
      </c>
      <c r="C91896">
        <v>4</v>
      </c>
      <c r="D91896" s="1">
        <v>42853</v>
      </c>
      <c r="E91896">
        <v>20170428</v>
      </c>
    </row>
    <row r="91897" spans="1:5" x14ac:dyDescent="0.25">
      <c r="A91897" t="s">
        <v>219769</v>
      </c>
      <c r="B91897" t="s">
        <v>219770</v>
      </c>
      <c r="C91897">
        <v>5</v>
      </c>
      <c r="D91897" s="1">
        <v>42959</v>
      </c>
      <c r="E91897">
        <v>20170812</v>
      </c>
    </row>
    <row r="91898" spans="1:5" x14ac:dyDescent="0.25">
      <c r="A91898" t="s">
        <v>219771</v>
      </c>
      <c r="B91898" t="s">
        <v>219772</v>
      </c>
      <c r="C91898">
        <v>4</v>
      </c>
      <c r="D91898" s="1">
        <v>42936</v>
      </c>
      <c r="E91898">
        <v>20170720</v>
      </c>
    </row>
    <row r="91899" spans="1:5" x14ac:dyDescent="0.25">
      <c r="A91899" t="s">
        <v>219773</v>
      </c>
      <c r="B91899" t="s">
        <v>219774</v>
      </c>
      <c r="C91899">
        <v>1</v>
      </c>
      <c r="D91899" s="1">
        <v>43072</v>
      </c>
      <c r="E91899">
        <v>20171203</v>
      </c>
    </row>
    <row r="91900" spans="1:5" x14ac:dyDescent="0.25">
      <c r="A91900" t="s">
        <v>219776</v>
      </c>
      <c r="B91900" t="s">
        <v>219777</v>
      </c>
      <c r="C91900">
        <v>5</v>
      </c>
      <c r="D91900" s="1">
        <v>43183</v>
      </c>
      <c r="E91900">
        <v>20180324</v>
      </c>
    </row>
    <row r="91901" spans="1:5" x14ac:dyDescent="0.25">
      <c r="A91901" t="s">
        <v>219779</v>
      </c>
      <c r="B91901" t="s">
        <v>219780</v>
      </c>
      <c r="C91901">
        <v>5</v>
      </c>
      <c r="D91901" s="1">
        <v>43327</v>
      </c>
      <c r="E91901">
        <v>20180815</v>
      </c>
    </row>
    <row r="91902" spans="1:5" x14ac:dyDescent="0.25">
      <c r="A91902" t="s">
        <v>219781</v>
      </c>
      <c r="B91902" t="s">
        <v>219782</v>
      </c>
      <c r="C91902">
        <v>5</v>
      </c>
      <c r="D91902" s="1">
        <v>43270</v>
      </c>
      <c r="E91902">
        <v>20180619</v>
      </c>
    </row>
    <row r="91903" spans="1:5" x14ac:dyDescent="0.25">
      <c r="A91903" t="s">
        <v>219783</v>
      </c>
      <c r="B91903" t="s">
        <v>219784</v>
      </c>
      <c r="C91903">
        <v>4</v>
      </c>
      <c r="D91903" s="1">
        <v>43112</v>
      </c>
      <c r="E91903">
        <v>20180112</v>
      </c>
    </row>
    <row r="91904" spans="1:5" x14ac:dyDescent="0.25">
      <c r="A91904" t="s">
        <v>219785</v>
      </c>
      <c r="B91904" t="s">
        <v>219786</v>
      </c>
      <c r="C91904">
        <v>4</v>
      </c>
      <c r="D91904" s="1">
        <v>43284</v>
      </c>
      <c r="E91904">
        <v>20180703</v>
      </c>
    </row>
    <row r="91905" spans="1:5" x14ac:dyDescent="0.25">
      <c r="A91905" t="s">
        <v>219787</v>
      </c>
      <c r="B91905" t="s">
        <v>219788</v>
      </c>
      <c r="C91905">
        <v>5</v>
      </c>
      <c r="D91905" s="1">
        <v>43075</v>
      </c>
      <c r="E91905">
        <v>20171206</v>
      </c>
    </row>
    <row r="91906" spans="1:5" x14ac:dyDescent="0.25">
      <c r="A91906" t="s">
        <v>219789</v>
      </c>
      <c r="B91906" t="s">
        <v>219790</v>
      </c>
      <c r="C91906">
        <v>4</v>
      </c>
      <c r="D91906" s="1">
        <v>42935</v>
      </c>
      <c r="E91906">
        <v>20170719</v>
      </c>
    </row>
    <row r="91907" spans="1:5" x14ac:dyDescent="0.25">
      <c r="A91907" t="s">
        <v>219791</v>
      </c>
      <c r="B91907" t="s">
        <v>219792</v>
      </c>
      <c r="C91907">
        <v>4</v>
      </c>
      <c r="D91907" s="1">
        <v>43216</v>
      </c>
      <c r="E91907">
        <v>20180426</v>
      </c>
    </row>
    <row r="91908" spans="1:5" x14ac:dyDescent="0.25">
      <c r="A91908" t="s">
        <v>219795</v>
      </c>
      <c r="B91908" t="s">
        <v>219796</v>
      </c>
      <c r="C91908">
        <v>5</v>
      </c>
      <c r="D91908" s="1">
        <v>43079</v>
      </c>
      <c r="E91908">
        <v>20171210</v>
      </c>
    </row>
    <row r="91909" spans="1:5" x14ac:dyDescent="0.25">
      <c r="A91909" t="s">
        <v>219797</v>
      </c>
      <c r="B91909" t="s">
        <v>219798</v>
      </c>
      <c r="C91909">
        <v>5</v>
      </c>
      <c r="D91909" s="1">
        <v>43316</v>
      </c>
      <c r="E91909">
        <v>20180804</v>
      </c>
    </row>
    <row r="91910" spans="1:5" x14ac:dyDescent="0.25">
      <c r="A91910" t="s">
        <v>219800</v>
      </c>
      <c r="B91910" t="s">
        <v>219801</v>
      </c>
      <c r="C91910">
        <v>5</v>
      </c>
      <c r="D91910" s="1">
        <v>42818</v>
      </c>
      <c r="E91910">
        <v>20170324</v>
      </c>
    </row>
    <row r="91911" spans="1:5" x14ac:dyDescent="0.25">
      <c r="A91911" t="s">
        <v>219802</v>
      </c>
      <c r="B91911" t="s">
        <v>219803</v>
      </c>
      <c r="C91911">
        <v>3</v>
      </c>
      <c r="D91911" s="1">
        <v>43320</v>
      </c>
      <c r="E91911">
        <v>20180808</v>
      </c>
    </row>
    <row r="91912" spans="1:5" x14ac:dyDescent="0.25">
      <c r="A91912" t="s">
        <v>219806</v>
      </c>
      <c r="B91912" t="s">
        <v>219807</v>
      </c>
      <c r="C91912">
        <v>4</v>
      </c>
      <c r="D91912" s="1">
        <v>43330</v>
      </c>
      <c r="E91912">
        <v>20180818</v>
      </c>
    </row>
    <row r="91913" spans="1:5" x14ac:dyDescent="0.25">
      <c r="A91913" t="s">
        <v>219809</v>
      </c>
      <c r="B91913" t="s">
        <v>219810</v>
      </c>
      <c r="C91913">
        <v>5</v>
      </c>
      <c r="D91913" s="1">
        <v>43191</v>
      </c>
      <c r="E91913">
        <v>20180401</v>
      </c>
    </row>
    <row r="91914" spans="1:5" x14ac:dyDescent="0.25">
      <c r="A91914" t="s">
        <v>219812</v>
      </c>
      <c r="B91914" t="s">
        <v>219813</v>
      </c>
      <c r="C91914">
        <v>5</v>
      </c>
      <c r="D91914" s="1">
        <v>43033</v>
      </c>
      <c r="E91914">
        <v>20171025</v>
      </c>
    </row>
    <row r="91915" spans="1:5" x14ac:dyDescent="0.25">
      <c r="A91915" t="s">
        <v>219814</v>
      </c>
      <c r="B91915" t="s">
        <v>219815</v>
      </c>
      <c r="C91915">
        <v>4</v>
      </c>
      <c r="D91915" s="1">
        <v>43223</v>
      </c>
      <c r="E91915">
        <v>20180503</v>
      </c>
    </row>
    <row r="91916" spans="1:5" x14ac:dyDescent="0.25">
      <c r="A91916" t="s">
        <v>219816</v>
      </c>
      <c r="B91916" t="s">
        <v>219817</v>
      </c>
      <c r="C91916">
        <v>5</v>
      </c>
      <c r="D91916" s="1">
        <v>42957</v>
      </c>
      <c r="E91916">
        <v>20170810</v>
      </c>
    </row>
    <row r="91917" spans="1:5" x14ac:dyDescent="0.25">
      <c r="A91917" t="s">
        <v>219818</v>
      </c>
      <c r="B91917" t="s">
        <v>219819</v>
      </c>
      <c r="C91917">
        <v>5</v>
      </c>
      <c r="D91917" s="1">
        <v>43067</v>
      </c>
      <c r="E91917">
        <v>20171128</v>
      </c>
    </row>
    <row r="91918" spans="1:5" x14ac:dyDescent="0.25">
      <c r="A91918" t="s">
        <v>219820</v>
      </c>
      <c r="B91918" t="s">
        <v>219821</v>
      </c>
      <c r="C91918">
        <v>4</v>
      </c>
      <c r="D91918" s="1">
        <v>43239</v>
      </c>
      <c r="E91918">
        <v>20180519</v>
      </c>
    </row>
    <row r="91919" spans="1:5" x14ac:dyDescent="0.25">
      <c r="A91919" t="s">
        <v>219824</v>
      </c>
      <c r="B91919" t="s">
        <v>219825</v>
      </c>
      <c r="C91919">
        <v>5</v>
      </c>
      <c r="D91919" s="1">
        <v>42941</v>
      </c>
      <c r="E91919">
        <v>20170725</v>
      </c>
    </row>
    <row r="91920" spans="1:5" x14ac:dyDescent="0.25">
      <c r="A91920" t="s">
        <v>219826</v>
      </c>
      <c r="B91920" t="s">
        <v>219827</v>
      </c>
      <c r="C91920">
        <v>3</v>
      </c>
      <c r="D91920" s="1">
        <v>43207</v>
      </c>
      <c r="E91920">
        <v>20180417</v>
      </c>
    </row>
    <row r="91921" spans="1:5" x14ac:dyDescent="0.25">
      <c r="A91921" t="s">
        <v>219829</v>
      </c>
      <c r="B91921" t="s">
        <v>219830</v>
      </c>
      <c r="C91921">
        <v>4</v>
      </c>
      <c r="D91921" s="1">
        <v>43235</v>
      </c>
      <c r="E91921">
        <v>20180515</v>
      </c>
    </row>
    <row r="91922" spans="1:5" x14ac:dyDescent="0.25">
      <c r="A91922" t="s">
        <v>219832</v>
      </c>
      <c r="B91922" t="s">
        <v>219833</v>
      </c>
      <c r="C91922">
        <v>5</v>
      </c>
      <c r="D91922" s="1">
        <v>43085</v>
      </c>
      <c r="E91922">
        <v>20171216</v>
      </c>
    </row>
    <row r="91923" spans="1:5" x14ac:dyDescent="0.25">
      <c r="A91923" t="s">
        <v>219835</v>
      </c>
      <c r="B91923" t="s">
        <v>219836</v>
      </c>
      <c r="C91923">
        <v>1</v>
      </c>
      <c r="D91923" s="1">
        <v>43336</v>
      </c>
      <c r="E91923">
        <v>20180824</v>
      </c>
    </row>
    <row r="91924" spans="1:5" x14ac:dyDescent="0.25">
      <c r="A91924" t="s">
        <v>219839</v>
      </c>
      <c r="B91924" t="s">
        <v>219840</v>
      </c>
      <c r="C91924">
        <v>5</v>
      </c>
      <c r="D91924" s="1">
        <v>43277</v>
      </c>
      <c r="E91924">
        <v>20180626</v>
      </c>
    </row>
    <row r="91925" spans="1:5" x14ac:dyDescent="0.25">
      <c r="A91925" t="s">
        <v>219841</v>
      </c>
      <c r="B91925" t="s">
        <v>219842</v>
      </c>
      <c r="C91925">
        <v>5</v>
      </c>
      <c r="D91925" s="1">
        <v>43250</v>
      </c>
      <c r="E91925">
        <v>20180530</v>
      </c>
    </row>
    <row r="91926" spans="1:5" x14ac:dyDescent="0.25">
      <c r="A91926" t="s">
        <v>219843</v>
      </c>
      <c r="B91926" t="s">
        <v>219844</v>
      </c>
      <c r="C91926">
        <v>4</v>
      </c>
      <c r="D91926" s="1">
        <v>43025</v>
      </c>
      <c r="E91926">
        <v>20171017</v>
      </c>
    </row>
    <row r="91927" spans="1:5" x14ac:dyDescent="0.25">
      <c r="A91927" t="s">
        <v>219845</v>
      </c>
      <c r="B91927" t="s">
        <v>219846</v>
      </c>
      <c r="C91927">
        <v>4</v>
      </c>
      <c r="D91927" s="1">
        <v>43173</v>
      </c>
      <c r="E91927">
        <v>20180314</v>
      </c>
    </row>
    <row r="91928" spans="1:5" x14ac:dyDescent="0.25">
      <c r="A91928" t="s">
        <v>219847</v>
      </c>
      <c r="B91928" t="s">
        <v>219848</v>
      </c>
      <c r="C91928">
        <v>4</v>
      </c>
      <c r="D91928" s="1">
        <v>42873</v>
      </c>
      <c r="E91928">
        <v>20170518</v>
      </c>
    </row>
    <row r="91929" spans="1:5" x14ac:dyDescent="0.25">
      <c r="A91929" t="s">
        <v>219849</v>
      </c>
      <c r="B91929" t="s">
        <v>219850</v>
      </c>
      <c r="C91929">
        <v>1</v>
      </c>
      <c r="D91929" s="1">
        <v>43211</v>
      </c>
      <c r="E91929">
        <v>20180421</v>
      </c>
    </row>
    <row r="91930" spans="1:5" x14ac:dyDescent="0.25">
      <c r="A91930" t="s">
        <v>219852</v>
      </c>
      <c r="B91930" t="s">
        <v>219853</v>
      </c>
      <c r="C91930">
        <v>4</v>
      </c>
      <c r="D91930" s="1">
        <v>43244</v>
      </c>
      <c r="E91930">
        <v>20180524</v>
      </c>
    </row>
    <row r="91931" spans="1:5" x14ac:dyDescent="0.25">
      <c r="A91931" t="s">
        <v>219856</v>
      </c>
      <c r="B91931" t="s">
        <v>219857</v>
      </c>
      <c r="C91931">
        <v>3</v>
      </c>
      <c r="D91931" s="1">
        <v>43203</v>
      </c>
      <c r="E91931">
        <v>20180413</v>
      </c>
    </row>
    <row r="91932" spans="1:5" x14ac:dyDescent="0.25">
      <c r="A91932" t="s">
        <v>219859</v>
      </c>
      <c r="B91932" t="s">
        <v>219860</v>
      </c>
      <c r="C91932">
        <v>5</v>
      </c>
      <c r="D91932" s="1">
        <v>43236</v>
      </c>
      <c r="E91932">
        <v>20180516</v>
      </c>
    </row>
    <row r="91933" spans="1:5" x14ac:dyDescent="0.25">
      <c r="A91933" t="s">
        <v>219861</v>
      </c>
      <c r="B91933" t="s">
        <v>219862</v>
      </c>
      <c r="C91933">
        <v>4</v>
      </c>
      <c r="D91933" s="1">
        <v>43019</v>
      </c>
      <c r="E91933">
        <v>20171011</v>
      </c>
    </row>
    <row r="91934" spans="1:5" x14ac:dyDescent="0.25">
      <c r="A91934" t="s">
        <v>219864</v>
      </c>
      <c r="B91934" t="s">
        <v>219865</v>
      </c>
      <c r="C91934">
        <v>1</v>
      </c>
      <c r="D91934" s="1">
        <v>43189</v>
      </c>
      <c r="E91934">
        <v>20180330</v>
      </c>
    </row>
    <row r="91935" spans="1:5" x14ac:dyDescent="0.25">
      <c r="A91935" t="s">
        <v>219867</v>
      </c>
      <c r="B91935" t="s">
        <v>219868</v>
      </c>
      <c r="C91935">
        <v>4</v>
      </c>
      <c r="D91935" s="1">
        <v>43159</v>
      </c>
      <c r="E91935">
        <v>20180228</v>
      </c>
    </row>
    <row r="91936" spans="1:5" x14ac:dyDescent="0.25">
      <c r="A91936" t="s">
        <v>219869</v>
      </c>
      <c r="B91936" t="s">
        <v>219870</v>
      </c>
      <c r="C91936">
        <v>1</v>
      </c>
      <c r="D91936" s="1">
        <v>43218</v>
      </c>
      <c r="E91936">
        <v>20180428</v>
      </c>
    </row>
    <row r="91937" spans="1:5" x14ac:dyDescent="0.25">
      <c r="A91937" t="s">
        <v>219873</v>
      </c>
      <c r="B91937" t="s">
        <v>219874</v>
      </c>
      <c r="C91937">
        <v>5</v>
      </c>
      <c r="D91937" s="1">
        <v>43167</v>
      </c>
      <c r="E91937">
        <v>20180308</v>
      </c>
    </row>
    <row r="91938" spans="1:5" x14ac:dyDescent="0.25">
      <c r="A91938" t="s">
        <v>219876</v>
      </c>
      <c r="B91938" t="s">
        <v>219877</v>
      </c>
      <c r="C91938">
        <v>4</v>
      </c>
      <c r="D91938" s="1">
        <v>43230</v>
      </c>
      <c r="E91938">
        <v>20180510</v>
      </c>
    </row>
    <row r="91939" spans="1:5" x14ac:dyDescent="0.25">
      <c r="A91939" t="s">
        <v>219878</v>
      </c>
      <c r="B91939" t="s">
        <v>219879</v>
      </c>
      <c r="C91939">
        <v>5</v>
      </c>
      <c r="D91939" s="1">
        <v>43266</v>
      </c>
      <c r="E91939">
        <v>20180615</v>
      </c>
    </row>
    <row r="91940" spans="1:5" x14ac:dyDescent="0.25">
      <c r="A91940" t="s">
        <v>219881</v>
      </c>
      <c r="B91940" t="s">
        <v>219882</v>
      </c>
      <c r="C91940">
        <v>5</v>
      </c>
      <c r="D91940" s="1">
        <v>42951</v>
      </c>
      <c r="E91940">
        <v>20170804</v>
      </c>
    </row>
    <row r="91941" spans="1:5" x14ac:dyDescent="0.25">
      <c r="A91941" t="s">
        <v>219883</v>
      </c>
      <c r="B91941" t="s">
        <v>219884</v>
      </c>
      <c r="C91941">
        <v>5</v>
      </c>
      <c r="D91941" s="1">
        <v>43329</v>
      </c>
      <c r="E91941">
        <v>20180817</v>
      </c>
    </row>
    <row r="91942" spans="1:5" x14ac:dyDescent="0.25">
      <c r="A91942" t="s">
        <v>219885</v>
      </c>
      <c r="B91942" t="s">
        <v>219886</v>
      </c>
      <c r="C91942">
        <v>5</v>
      </c>
      <c r="D91942" s="1">
        <v>42670</v>
      </c>
      <c r="E91942">
        <v>20161027</v>
      </c>
    </row>
    <row r="91943" spans="1:5" x14ac:dyDescent="0.25">
      <c r="A91943" t="s">
        <v>219888</v>
      </c>
      <c r="B91943" t="s">
        <v>219889</v>
      </c>
      <c r="C91943">
        <v>4</v>
      </c>
      <c r="D91943" s="1">
        <v>43200</v>
      </c>
      <c r="E91943">
        <v>20180410</v>
      </c>
    </row>
    <row r="91944" spans="1:5" x14ac:dyDescent="0.25">
      <c r="A91944" t="s">
        <v>219890</v>
      </c>
      <c r="B91944" t="s">
        <v>219891</v>
      </c>
      <c r="C91944">
        <v>5</v>
      </c>
      <c r="D91944" s="1">
        <v>42977</v>
      </c>
      <c r="E91944">
        <v>20170830</v>
      </c>
    </row>
    <row r="91945" spans="1:5" x14ac:dyDescent="0.25">
      <c r="A91945" t="s">
        <v>219893</v>
      </c>
      <c r="B91945" t="s">
        <v>219894</v>
      </c>
      <c r="C91945">
        <v>1</v>
      </c>
      <c r="D91945" s="1">
        <v>43327</v>
      </c>
      <c r="E91945">
        <v>20180815</v>
      </c>
    </row>
    <row r="91946" spans="1:5" x14ac:dyDescent="0.25">
      <c r="A91946" t="s">
        <v>219897</v>
      </c>
      <c r="B91946" t="s">
        <v>219898</v>
      </c>
      <c r="C91946">
        <v>4</v>
      </c>
      <c r="D91946" s="1">
        <v>43307</v>
      </c>
      <c r="E91946">
        <v>20180726</v>
      </c>
    </row>
    <row r="91947" spans="1:5" x14ac:dyDescent="0.25">
      <c r="A91947" t="s">
        <v>219899</v>
      </c>
      <c r="B91947" t="s">
        <v>219900</v>
      </c>
      <c r="C91947">
        <v>5</v>
      </c>
      <c r="D91947" s="1">
        <v>43326</v>
      </c>
      <c r="E91947">
        <v>20180814</v>
      </c>
    </row>
    <row r="91948" spans="1:5" x14ac:dyDescent="0.25">
      <c r="A91948" t="s">
        <v>219901</v>
      </c>
      <c r="B91948" t="s">
        <v>219902</v>
      </c>
      <c r="C91948">
        <v>5</v>
      </c>
      <c r="D91948" s="1">
        <v>43302</v>
      </c>
      <c r="E91948">
        <v>20180721</v>
      </c>
    </row>
    <row r="91949" spans="1:5" x14ac:dyDescent="0.25">
      <c r="A91949" t="s">
        <v>219903</v>
      </c>
      <c r="B91949" t="s">
        <v>219904</v>
      </c>
      <c r="C91949">
        <v>1</v>
      </c>
      <c r="D91949" s="1">
        <v>43209</v>
      </c>
      <c r="E91949">
        <v>20180419</v>
      </c>
    </row>
    <row r="91950" spans="1:5" x14ac:dyDescent="0.25">
      <c r="A91950" t="s">
        <v>219906</v>
      </c>
      <c r="B91950" t="s">
        <v>219907</v>
      </c>
      <c r="C91950">
        <v>4</v>
      </c>
      <c r="D91950" s="1">
        <v>43019</v>
      </c>
      <c r="E91950">
        <v>20171011</v>
      </c>
    </row>
    <row r="91951" spans="1:5" x14ac:dyDescent="0.25">
      <c r="A91951" t="s">
        <v>219909</v>
      </c>
      <c r="B91951" t="s">
        <v>219910</v>
      </c>
      <c r="C91951">
        <v>1</v>
      </c>
      <c r="D91951" s="1">
        <v>43212</v>
      </c>
      <c r="E91951">
        <v>20180422</v>
      </c>
    </row>
    <row r="91952" spans="1:5" x14ac:dyDescent="0.25">
      <c r="A91952" t="s">
        <v>219912</v>
      </c>
      <c r="B91952" t="s">
        <v>219913</v>
      </c>
      <c r="C91952">
        <v>3</v>
      </c>
      <c r="D91952" s="1">
        <v>43295</v>
      </c>
      <c r="E91952">
        <v>20180714</v>
      </c>
    </row>
    <row r="91953" spans="1:5" x14ac:dyDescent="0.25">
      <c r="A91953" t="s">
        <v>219914</v>
      </c>
      <c r="B91953" t="s">
        <v>219915</v>
      </c>
      <c r="C91953">
        <v>5</v>
      </c>
      <c r="D91953" s="1">
        <v>42998</v>
      </c>
      <c r="E91953">
        <v>20170920</v>
      </c>
    </row>
    <row r="91954" spans="1:5" x14ac:dyDescent="0.25">
      <c r="A91954" t="s">
        <v>219917</v>
      </c>
      <c r="B91954" t="s">
        <v>219918</v>
      </c>
      <c r="C91954">
        <v>5</v>
      </c>
      <c r="D91954" s="1">
        <v>43075</v>
      </c>
      <c r="E91954">
        <v>20171206</v>
      </c>
    </row>
    <row r="91955" spans="1:5" x14ac:dyDescent="0.25">
      <c r="A91955" t="s">
        <v>219919</v>
      </c>
      <c r="B91955" t="s">
        <v>219920</v>
      </c>
      <c r="C91955">
        <v>5</v>
      </c>
      <c r="D91955" s="1">
        <v>43250</v>
      </c>
      <c r="E91955">
        <v>20180530</v>
      </c>
    </row>
    <row r="91956" spans="1:5" x14ac:dyDescent="0.25">
      <c r="A91956" t="s">
        <v>219921</v>
      </c>
      <c r="B91956" t="s">
        <v>219922</v>
      </c>
      <c r="C91956">
        <v>1</v>
      </c>
      <c r="D91956" s="1">
        <v>43178</v>
      </c>
      <c r="E91956">
        <v>20180319</v>
      </c>
    </row>
    <row r="91957" spans="1:5" x14ac:dyDescent="0.25">
      <c r="A91957" t="s">
        <v>219923</v>
      </c>
      <c r="B91957" t="s">
        <v>219924</v>
      </c>
      <c r="C91957">
        <v>5</v>
      </c>
      <c r="D91957" s="1">
        <v>43008</v>
      </c>
      <c r="E91957">
        <v>20170930</v>
      </c>
    </row>
    <row r="91958" spans="1:5" x14ac:dyDescent="0.25">
      <c r="A91958" t="s">
        <v>219925</v>
      </c>
      <c r="B91958" t="s">
        <v>219926</v>
      </c>
      <c r="C91958">
        <v>5</v>
      </c>
      <c r="D91958" s="1">
        <v>42875</v>
      </c>
      <c r="E91958">
        <v>20170520</v>
      </c>
    </row>
    <row r="91959" spans="1:5" x14ac:dyDescent="0.25">
      <c r="A91959" t="s">
        <v>219927</v>
      </c>
      <c r="B91959" t="s">
        <v>219928</v>
      </c>
      <c r="C91959">
        <v>4</v>
      </c>
      <c r="D91959" s="1">
        <v>43123</v>
      </c>
      <c r="E91959">
        <v>20180123</v>
      </c>
    </row>
    <row r="91960" spans="1:5" x14ac:dyDescent="0.25">
      <c r="A91960" t="s">
        <v>219929</v>
      </c>
      <c r="B91960" t="s">
        <v>219930</v>
      </c>
      <c r="C91960">
        <v>5</v>
      </c>
      <c r="D91960" s="1">
        <v>43169</v>
      </c>
      <c r="E91960">
        <v>20180310</v>
      </c>
    </row>
    <row r="91961" spans="1:5" x14ac:dyDescent="0.25">
      <c r="A91961" t="s">
        <v>219931</v>
      </c>
      <c r="B91961" t="s">
        <v>219932</v>
      </c>
      <c r="C91961">
        <v>5</v>
      </c>
      <c r="D91961" s="1">
        <v>43194</v>
      </c>
      <c r="E91961">
        <v>20180404</v>
      </c>
    </row>
    <row r="91962" spans="1:5" x14ac:dyDescent="0.25">
      <c r="A91962" t="s">
        <v>219933</v>
      </c>
      <c r="B91962" t="s">
        <v>219934</v>
      </c>
      <c r="C91962">
        <v>5</v>
      </c>
      <c r="D91962" s="1">
        <v>43176</v>
      </c>
      <c r="E91962">
        <v>20180317</v>
      </c>
    </row>
    <row r="91963" spans="1:5" x14ac:dyDescent="0.25">
      <c r="A91963" t="s">
        <v>219936</v>
      </c>
      <c r="B91963" t="s">
        <v>219937</v>
      </c>
      <c r="C91963">
        <v>5</v>
      </c>
      <c r="D91963" s="1">
        <v>43253</v>
      </c>
      <c r="E91963">
        <v>20180602</v>
      </c>
    </row>
    <row r="91964" spans="1:5" x14ac:dyDescent="0.25">
      <c r="A91964" t="s">
        <v>219938</v>
      </c>
      <c r="B91964" t="s">
        <v>219939</v>
      </c>
      <c r="C91964">
        <v>2</v>
      </c>
      <c r="D91964" s="1">
        <v>43195</v>
      </c>
      <c r="E91964">
        <v>20180405</v>
      </c>
    </row>
    <row r="91965" spans="1:5" x14ac:dyDescent="0.25">
      <c r="A91965" t="s">
        <v>219940</v>
      </c>
      <c r="B91965" t="s">
        <v>219941</v>
      </c>
      <c r="C91965">
        <v>2</v>
      </c>
      <c r="D91965" s="1">
        <v>43077</v>
      </c>
      <c r="E91965">
        <v>20171208</v>
      </c>
    </row>
    <row r="91966" spans="1:5" x14ac:dyDescent="0.25">
      <c r="A91966" t="s">
        <v>219943</v>
      </c>
      <c r="B91966" t="s">
        <v>219944</v>
      </c>
      <c r="C91966">
        <v>5</v>
      </c>
      <c r="D91966" s="1">
        <v>43267</v>
      </c>
      <c r="E91966">
        <v>20180616</v>
      </c>
    </row>
    <row r="91967" spans="1:5" x14ac:dyDescent="0.25">
      <c r="A91967" t="s">
        <v>219946</v>
      </c>
      <c r="B91967" t="s">
        <v>219947</v>
      </c>
      <c r="C91967">
        <v>5</v>
      </c>
      <c r="D91967" s="1">
        <v>42865</v>
      </c>
      <c r="E91967">
        <v>20170510</v>
      </c>
    </row>
    <row r="91968" spans="1:5" x14ac:dyDescent="0.25">
      <c r="A91968" t="s">
        <v>219949</v>
      </c>
      <c r="B91968" t="s">
        <v>219950</v>
      </c>
      <c r="C91968">
        <v>5</v>
      </c>
      <c r="D91968" s="1">
        <v>43188</v>
      </c>
      <c r="E91968">
        <v>20180329</v>
      </c>
    </row>
    <row r="91969" spans="1:5" x14ac:dyDescent="0.25">
      <c r="A91969" t="s">
        <v>219951</v>
      </c>
      <c r="B91969" t="s">
        <v>219952</v>
      </c>
      <c r="C91969">
        <v>5</v>
      </c>
      <c r="D91969" s="1">
        <v>42979</v>
      </c>
      <c r="E91969">
        <v>20170901</v>
      </c>
    </row>
    <row r="91970" spans="1:5" x14ac:dyDescent="0.25">
      <c r="A91970" t="s">
        <v>219953</v>
      </c>
      <c r="B91970" t="s">
        <v>219954</v>
      </c>
      <c r="C91970">
        <v>5</v>
      </c>
      <c r="D91970" s="1">
        <v>42824</v>
      </c>
      <c r="E91970">
        <v>20170330</v>
      </c>
    </row>
    <row r="91971" spans="1:5" x14ac:dyDescent="0.25">
      <c r="A91971" t="s">
        <v>219956</v>
      </c>
      <c r="B91971" t="s">
        <v>219957</v>
      </c>
      <c r="C91971">
        <v>3</v>
      </c>
      <c r="D91971" s="1">
        <v>43120</v>
      </c>
      <c r="E91971">
        <v>20180120</v>
      </c>
    </row>
    <row r="91972" spans="1:5" x14ac:dyDescent="0.25">
      <c r="A91972" t="s">
        <v>219958</v>
      </c>
      <c r="B91972" t="s">
        <v>219959</v>
      </c>
      <c r="C91972">
        <v>5</v>
      </c>
      <c r="D91972" s="1">
        <v>43027</v>
      </c>
      <c r="E91972">
        <v>20171019</v>
      </c>
    </row>
    <row r="91973" spans="1:5" x14ac:dyDescent="0.25">
      <c r="A91973" t="s">
        <v>219960</v>
      </c>
      <c r="B91973" t="s">
        <v>219961</v>
      </c>
      <c r="C91973">
        <v>1</v>
      </c>
      <c r="D91973" s="1">
        <v>43326</v>
      </c>
      <c r="E91973">
        <v>20180814</v>
      </c>
    </row>
    <row r="91974" spans="1:5" x14ac:dyDescent="0.25">
      <c r="A91974" t="s">
        <v>219963</v>
      </c>
      <c r="B91974" t="s">
        <v>219964</v>
      </c>
      <c r="C91974">
        <v>5</v>
      </c>
      <c r="D91974" s="1">
        <v>43326</v>
      </c>
      <c r="E91974">
        <v>20180814</v>
      </c>
    </row>
    <row r="91975" spans="1:5" x14ac:dyDescent="0.25">
      <c r="A91975" t="s">
        <v>219965</v>
      </c>
      <c r="B91975" t="s">
        <v>219966</v>
      </c>
      <c r="C91975">
        <v>4</v>
      </c>
      <c r="D91975" s="1">
        <v>43214</v>
      </c>
      <c r="E91975">
        <v>20180424</v>
      </c>
    </row>
    <row r="91976" spans="1:5" x14ac:dyDescent="0.25">
      <c r="A91976" t="s">
        <v>219967</v>
      </c>
      <c r="B91976" t="s">
        <v>219968</v>
      </c>
      <c r="C91976">
        <v>5</v>
      </c>
      <c r="D91976" s="1">
        <v>43106</v>
      </c>
      <c r="E91976">
        <v>20180106</v>
      </c>
    </row>
    <row r="91977" spans="1:5" x14ac:dyDescent="0.25">
      <c r="A91977" t="s">
        <v>219969</v>
      </c>
      <c r="B91977" t="s">
        <v>219970</v>
      </c>
      <c r="C91977">
        <v>5</v>
      </c>
      <c r="D91977" s="1">
        <v>43224</v>
      </c>
      <c r="E91977">
        <v>20180504</v>
      </c>
    </row>
    <row r="91978" spans="1:5" x14ac:dyDescent="0.25">
      <c r="A91978" t="s">
        <v>219971</v>
      </c>
      <c r="B91978" t="s">
        <v>219972</v>
      </c>
      <c r="C91978">
        <v>5</v>
      </c>
      <c r="D91978" s="1">
        <v>43228</v>
      </c>
      <c r="E91978">
        <v>20180508</v>
      </c>
    </row>
    <row r="91979" spans="1:5" x14ac:dyDescent="0.25">
      <c r="A91979" t="s">
        <v>219974</v>
      </c>
      <c r="B91979" t="s">
        <v>219975</v>
      </c>
      <c r="C91979">
        <v>5</v>
      </c>
      <c r="D91979" s="1">
        <v>42969</v>
      </c>
      <c r="E91979">
        <v>20170822</v>
      </c>
    </row>
    <row r="91980" spans="1:5" x14ac:dyDescent="0.25">
      <c r="A91980" t="s">
        <v>219977</v>
      </c>
      <c r="B91980" t="s">
        <v>219978</v>
      </c>
      <c r="C91980">
        <v>3</v>
      </c>
      <c r="D91980" s="1">
        <v>43258</v>
      </c>
      <c r="E91980">
        <v>20180607</v>
      </c>
    </row>
    <row r="91981" spans="1:5" x14ac:dyDescent="0.25">
      <c r="A91981" t="s">
        <v>219979</v>
      </c>
      <c r="B91981" t="s">
        <v>219980</v>
      </c>
      <c r="C91981">
        <v>5</v>
      </c>
      <c r="D91981" s="1">
        <v>43305</v>
      </c>
      <c r="E91981">
        <v>20180724</v>
      </c>
    </row>
    <row r="91982" spans="1:5" x14ac:dyDescent="0.25">
      <c r="A91982" t="s">
        <v>219981</v>
      </c>
      <c r="B91982" t="s">
        <v>219982</v>
      </c>
      <c r="C91982">
        <v>1</v>
      </c>
      <c r="D91982" s="1">
        <v>43081</v>
      </c>
      <c r="E91982">
        <v>20171212</v>
      </c>
    </row>
    <row r="91983" spans="1:5" x14ac:dyDescent="0.25">
      <c r="A91983" t="s">
        <v>219984</v>
      </c>
      <c r="B91983" t="s">
        <v>219985</v>
      </c>
      <c r="C91983">
        <v>5</v>
      </c>
      <c r="D91983" s="1">
        <v>43025</v>
      </c>
      <c r="E91983">
        <v>20171017</v>
      </c>
    </row>
    <row r="91984" spans="1:5" x14ac:dyDescent="0.25">
      <c r="A91984" t="s">
        <v>219986</v>
      </c>
      <c r="B91984" t="s">
        <v>219987</v>
      </c>
      <c r="C91984">
        <v>4</v>
      </c>
      <c r="D91984" s="1">
        <v>43004</v>
      </c>
      <c r="E91984">
        <v>20170926</v>
      </c>
    </row>
    <row r="91985" spans="1:5" x14ac:dyDescent="0.25">
      <c r="A91985" t="s">
        <v>219988</v>
      </c>
      <c r="B91985" t="s">
        <v>219989</v>
      </c>
      <c r="C91985">
        <v>5</v>
      </c>
      <c r="D91985" s="1">
        <v>43197</v>
      </c>
      <c r="E91985">
        <v>20180407</v>
      </c>
    </row>
    <row r="91986" spans="1:5" x14ac:dyDescent="0.25">
      <c r="A91986" t="s">
        <v>219991</v>
      </c>
      <c r="B91986" t="s">
        <v>219992</v>
      </c>
      <c r="C91986">
        <v>4</v>
      </c>
      <c r="D91986" s="1">
        <v>43186</v>
      </c>
      <c r="E91986">
        <v>20180327</v>
      </c>
    </row>
    <row r="91987" spans="1:5" x14ac:dyDescent="0.25">
      <c r="A91987" t="s">
        <v>219993</v>
      </c>
      <c r="B91987" t="s">
        <v>219994</v>
      </c>
      <c r="C91987">
        <v>5</v>
      </c>
      <c r="D91987" s="1">
        <v>43084</v>
      </c>
      <c r="E91987">
        <v>20171215</v>
      </c>
    </row>
    <row r="91988" spans="1:5" x14ac:dyDescent="0.25">
      <c r="A91988" t="s">
        <v>219995</v>
      </c>
      <c r="B91988" t="s">
        <v>219996</v>
      </c>
      <c r="C91988">
        <v>5</v>
      </c>
      <c r="D91988" s="1">
        <v>43156</v>
      </c>
      <c r="E91988">
        <v>20180225</v>
      </c>
    </row>
    <row r="91989" spans="1:5" x14ac:dyDescent="0.25">
      <c r="A91989" t="s">
        <v>219997</v>
      </c>
      <c r="B91989" t="s">
        <v>219998</v>
      </c>
      <c r="C91989">
        <v>1</v>
      </c>
      <c r="D91989" s="1">
        <v>42883</v>
      </c>
      <c r="E91989">
        <v>20170528</v>
      </c>
    </row>
    <row r="91990" spans="1:5" x14ac:dyDescent="0.25">
      <c r="A91990" t="s">
        <v>219999</v>
      </c>
      <c r="B91990" t="s">
        <v>220000</v>
      </c>
      <c r="C91990">
        <v>1</v>
      </c>
      <c r="D91990" s="1">
        <v>43116</v>
      </c>
      <c r="E91990">
        <v>20180116</v>
      </c>
    </row>
    <row r="91991" spans="1:5" x14ac:dyDescent="0.25">
      <c r="A91991" t="s">
        <v>220002</v>
      </c>
      <c r="B91991" t="s">
        <v>220003</v>
      </c>
      <c r="C91991">
        <v>1</v>
      </c>
      <c r="D91991" s="1">
        <v>43207</v>
      </c>
      <c r="E91991">
        <v>20180417</v>
      </c>
    </row>
    <row r="91992" spans="1:5" x14ac:dyDescent="0.25">
      <c r="A91992" t="s">
        <v>220004</v>
      </c>
      <c r="B91992" t="s">
        <v>220005</v>
      </c>
      <c r="C91992">
        <v>4</v>
      </c>
      <c r="D91992" s="1">
        <v>42906</v>
      </c>
      <c r="E91992">
        <v>20170620</v>
      </c>
    </row>
    <row r="91993" spans="1:5" x14ac:dyDescent="0.25">
      <c r="A91993" t="s">
        <v>220006</v>
      </c>
      <c r="B91993" t="s">
        <v>220007</v>
      </c>
      <c r="C91993">
        <v>5</v>
      </c>
      <c r="D91993" s="1">
        <v>43314</v>
      </c>
      <c r="E91993">
        <v>20180802</v>
      </c>
    </row>
    <row r="91994" spans="1:5" x14ac:dyDescent="0.25">
      <c r="A91994" t="s">
        <v>220009</v>
      </c>
      <c r="B91994" t="s">
        <v>220010</v>
      </c>
      <c r="C91994">
        <v>5</v>
      </c>
      <c r="D91994" s="1">
        <v>43198</v>
      </c>
      <c r="E91994">
        <v>20180408</v>
      </c>
    </row>
    <row r="91995" spans="1:5" x14ac:dyDescent="0.25">
      <c r="A91995" t="s">
        <v>220011</v>
      </c>
      <c r="B91995" t="s">
        <v>220012</v>
      </c>
      <c r="C91995">
        <v>5</v>
      </c>
      <c r="D91995" s="1">
        <v>43197</v>
      </c>
      <c r="E91995">
        <v>20180407</v>
      </c>
    </row>
    <row r="91996" spans="1:5" x14ac:dyDescent="0.25">
      <c r="A91996" t="s">
        <v>220013</v>
      </c>
      <c r="B91996" t="s">
        <v>220014</v>
      </c>
      <c r="C91996">
        <v>1</v>
      </c>
      <c r="D91996" s="1">
        <v>43287</v>
      </c>
      <c r="E91996">
        <v>20180706</v>
      </c>
    </row>
    <row r="91997" spans="1:5" x14ac:dyDescent="0.25">
      <c r="A91997" t="s">
        <v>220016</v>
      </c>
      <c r="B91997" t="s">
        <v>220017</v>
      </c>
      <c r="C91997">
        <v>5</v>
      </c>
      <c r="D91997" s="1">
        <v>43032</v>
      </c>
      <c r="E91997">
        <v>20171024</v>
      </c>
    </row>
    <row r="91998" spans="1:5" x14ac:dyDescent="0.25">
      <c r="A91998" t="s">
        <v>220019</v>
      </c>
      <c r="B91998" t="s">
        <v>220020</v>
      </c>
      <c r="C91998">
        <v>1</v>
      </c>
      <c r="D91998" s="1">
        <v>43208</v>
      </c>
      <c r="E91998">
        <v>20180418</v>
      </c>
    </row>
    <row r="91999" spans="1:5" x14ac:dyDescent="0.25">
      <c r="A91999" t="s">
        <v>220021</v>
      </c>
      <c r="B91999" t="s">
        <v>220022</v>
      </c>
      <c r="C91999">
        <v>5</v>
      </c>
      <c r="D91999" s="1">
        <v>43118</v>
      </c>
      <c r="E91999">
        <v>20180118</v>
      </c>
    </row>
    <row r="92000" spans="1:5" x14ac:dyDescent="0.25">
      <c r="A92000" t="s">
        <v>220023</v>
      </c>
      <c r="B92000" t="s">
        <v>220024</v>
      </c>
      <c r="C92000">
        <v>3</v>
      </c>
      <c r="D92000" s="1">
        <v>43219</v>
      </c>
      <c r="E92000">
        <v>20180429</v>
      </c>
    </row>
    <row r="92001" spans="1:5" x14ac:dyDescent="0.25">
      <c r="A92001" t="s">
        <v>220025</v>
      </c>
      <c r="B92001" t="s">
        <v>220026</v>
      </c>
      <c r="C92001">
        <v>5</v>
      </c>
      <c r="D92001" s="1">
        <v>42931</v>
      </c>
      <c r="E92001">
        <v>20170715</v>
      </c>
    </row>
    <row r="92002" spans="1:5" x14ac:dyDescent="0.25">
      <c r="A92002" t="s">
        <v>220027</v>
      </c>
      <c r="B92002" t="s">
        <v>220028</v>
      </c>
      <c r="C92002">
        <v>2</v>
      </c>
      <c r="D92002" s="1">
        <v>43235</v>
      </c>
      <c r="E92002">
        <v>20180515</v>
      </c>
    </row>
    <row r="92003" spans="1:5" x14ac:dyDescent="0.25">
      <c r="A92003" t="s">
        <v>220030</v>
      </c>
      <c r="B92003" t="s">
        <v>220031</v>
      </c>
      <c r="C92003">
        <v>1</v>
      </c>
      <c r="D92003" s="1">
        <v>43267</v>
      </c>
      <c r="E92003">
        <v>20180616</v>
      </c>
    </row>
    <row r="92004" spans="1:5" x14ac:dyDescent="0.25">
      <c r="A92004" t="s">
        <v>220033</v>
      </c>
      <c r="B92004" t="s">
        <v>220034</v>
      </c>
      <c r="C92004">
        <v>5</v>
      </c>
      <c r="D92004" s="1">
        <v>42669</v>
      </c>
      <c r="E92004">
        <v>20161026</v>
      </c>
    </row>
    <row r="92005" spans="1:5" x14ac:dyDescent="0.25">
      <c r="A92005" t="s">
        <v>220036</v>
      </c>
      <c r="B92005" t="s">
        <v>220037</v>
      </c>
      <c r="C92005">
        <v>1</v>
      </c>
      <c r="D92005" s="1">
        <v>43265</v>
      </c>
      <c r="E92005">
        <v>20180614</v>
      </c>
    </row>
    <row r="92006" spans="1:5" x14ac:dyDescent="0.25">
      <c r="A92006" t="s">
        <v>220039</v>
      </c>
      <c r="B92006" t="s">
        <v>220040</v>
      </c>
      <c r="C92006">
        <v>4</v>
      </c>
      <c r="D92006" s="1">
        <v>42853</v>
      </c>
      <c r="E92006">
        <v>20170428</v>
      </c>
    </row>
    <row r="92007" spans="1:5" x14ac:dyDescent="0.25">
      <c r="A92007" t="s">
        <v>220041</v>
      </c>
      <c r="B92007" t="s">
        <v>220042</v>
      </c>
      <c r="C92007">
        <v>5</v>
      </c>
      <c r="D92007" s="1">
        <v>43287</v>
      </c>
      <c r="E92007">
        <v>20180706</v>
      </c>
    </row>
    <row r="92008" spans="1:5" x14ac:dyDescent="0.25">
      <c r="A92008" t="s">
        <v>220044</v>
      </c>
      <c r="B92008" t="s">
        <v>220045</v>
      </c>
      <c r="C92008">
        <v>4</v>
      </c>
      <c r="D92008" s="1">
        <v>43214</v>
      </c>
      <c r="E92008">
        <v>20180424</v>
      </c>
    </row>
    <row r="92009" spans="1:5" x14ac:dyDescent="0.25">
      <c r="A92009" t="s">
        <v>220047</v>
      </c>
      <c r="B92009" t="s">
        <v>220048</v>
      </c>
      <c r="C92009">
        <v>5</v>
      </c>
      <c r="D92009" s="1">
        <v>43335</v>
      </c>
      <c r="E92009">
        <v>20180823</v>
      </c>
    </row>
    <row r="92010" spans="1:5" x14ac:dyDescent="0.25">
      <c r="A92010" t="s">
        <v>220051</v>
      </c>
      <c r="B92010" t="s">
        <v>220052</v>
      </c>
      <c r="C92010">
        <v>3</v>
      </c>
      <c r="D92010" s="1">
        <v>42908</v>
      </c>
      <c r="E92010">
        <v>20170622</v>
      </c>
    </row>
    <row r="92011" spans="1:5" x14ac:dyDescent="0.25">
      <c r="A92011" t="s">
        <v>220054</v>
      </c>
      <c r="B92011" t="s">
        <v>220055</v>
      </c>
      <c r="C92011">
        <v>3</v>
      </c>
      <c r="D92011" s="1">
        <v>43029</v>
      </c>
      <c r="E92011">
        <v>20171021</v>
      </c>
    </row>
    <row r="92012" spans="1:5" x14ac:dyDescent="0.25">
      <c r="A92012" t="s">
        <v>220056</v>
      </c>
      <c r="B92012" t="s">
        <v>220057</v>
      </c>
      <c r="C92012">
        <v>4</v>
      </c>
      <c r="D92012" s="1">
        <v>43147</v>
      </c>
      <c r="E92012">
        <v>20180216</v>
      </c>
    </row>
    <row r="92013" spans="1:5" x14ac:dyDescent="0.25">
      <c r="A92013" t="s">
        <v>220058</v>
      </c>
      <c r="B92013" t="s">
        <v>220059</v>
      </c>
      <c r="C92013">
        <v>1</v>
      </c>
      <c r="D92013" s="1">
        <v>42972</v>
      </c>
      <c r="E92013">
        <v>20170825</v>
      </c>
    </row>
    <row r="92014" spans="1:5" x14ac:dyDescent="0.25">
      <c r="A92014" t="s">
        <v>220061</v>
      </c>
      <c r="B92014" t="s">
        <v>220062</v>
      </c>
      <c r="C92014">
        <v>4</v>
      </c>
      <c r="D92014" s="1">
        <v>43312</v>
      </c>
      <c r="E92014">
        <v>20180731</v>
      </c>
    </row>
    <row r="92015" spans="1:5" x14ac:dyDescent="0.25">
      <c r="A92015" t="s">
        <v>220063</v>
      </c>
      <c r="B92015" t="s">
        <v>220064</v>
      </c>
      <c r="C92015">
        <v>4</v>
      </c>
      <c r="D92015" s="1">
        <v>42992</v>
      </c>
      <c r="E92015">
        <v>20170914</v>
      </c>
    </row>
    <row r="92016" spans="1:5" x14ac:dyDescent="0.25">
      <c r="A92016" t="s">
        <v>220065</v>
      </c>
      <c r="B92016" t="s">
        <v>220066</v>
      </c>
      <c r="C92016">
        <v>3</v>
      </c>
      <c r="D92016" s="1">
        <v>43020</v>
      </c>
      <c r="E92016">
        <v>20171012</v>
      </c>
    </row>
    <row r="92017" spans="1:5" x14ac:dyDescent="0.25">
      <c r="A92017" t="s">
        <v>220068</v>
      </c>
      <c r="B92017" t="s">
        <v>220069</v>
      </c>
      <c r="C92017">
        <v>4</v>
      </c>
      <c r="D92017" s="1">
        <v>43154</v>
      </c>
      <c r="E92017">
        <v>20180223</v>
      </c>
    </row>
    <row r="92018" spans="1:5" x14ac:dyDescent="0.25">
      <c r="A92018" t="s">
        <v>220070</v>
      </c>
      <c r="B92018" t="s">
        <v>220071</v>
      </c>
      <c r="C92018">
        <v>4</v>
      </c>
      <c r="D92018" s="1">
        <v>43096</v>
      </c>
      <c r="E92018">
        <v>20171227</v>
      </c>
    </row>
    <row r="92019" spans="1:5" x14ac:dyDescent="0.25">
      <c r="A92019" t="s">
        <v>99943</v>
      </c>
      <c r="B92019" t="s">
        <v>63832</v>
      </c>
      <c r="C92019">
        <v>1</v>
      </c>
      <c r="D92019" s="1">
        <v>42788</v>
      </c>
      <c r="E92019">
        <v>20170222</v>
      </c>
    </row>
    <row r="92020" spans="1:5" x14ac:dyDescent="0.25">
      <c r="A92020" t="s">
        <v>220073</v>
      </c>
      <c r="B92020" t="s">
        <v>220074</v>
      </c>
      <c r="C92020">
        <v>4</v>
      </c>
      <c r="D92020" s="1">
        <v>43064</v>
      </c>
      <c r="E92020">
        <v>20171125</v>
      </c>
    </row>
    <row r="92021" spans="1:5" x14ac:dyDescent="0.25">
      <c r="A92021" t="s">
        <v>220076</v>
      </c>
      <c r="B92021" t="s">
        <v>220077</v>
      </c>
      <c r="C92021">
        <v>1</v>
      </c>
      <c r="D92021" s="1">
        <v>43187</v>
      </c>
      <c r="E92021">
        <v>20180328</v>
      </c>
    </row>
    <row r="92022" spans="1:5" x14ac:dyDescent="0.25">
      <c r="A92022" t="s">
        <v>220078</v>
      </c>
      <c r="B92022" t="s">
        <v>220079</v>
      </c>
      <c r="C92022">
        <v>5</v>
      </c>
      <c r="D92022" s="1">
        <v>43116</v>
      </c>
      <c r="E92022">
        <v>20180116</v>
      </c>
    </row>
    <row r="92023" spans="1:5" x14ac:dyDescent="0.25">
      <c r="A92023" t="s">
        <v>220081</v>
      </c>
      <c r="B92023" t="s">
        <v>220082</v>
      </c>
      <c r="C92023">
        <v>1</v>
      </c>
      <c r="D92023" s="1">
        <v>43110</v>
      </c>
      <c r="E92023">
        <v>20180110</v>
      </c>
    </row>
    <row r="92024" spans="1:5" x14ac:dyDescent="0.25">
      <c r="A92024" t="s">
        <v>220083</v>
      </c>
      <c r="B92024" t="s">
        <v>220084</v>
      </c>
      <c r="C92024">
        <v>5</v>
      </c>
      <c r="D92024" s="1">
        <v>43088</v>
      </c>
      <c r="E92024">
        <v>20171219</v>
      </c>
    </row>
    <row r="92025" spans="1:5" x14ac:dyDescent="0.25">
      <c r="A92025" t="s">
        <v>220085</v>
      </c>
      <c r="B92025" t="s">
        <v>220086</v>
      </c>
      <c r="C92025">
        <v>5</v>
      </c>
      <c r="D92025" s="1">
        <v>43256</v>
      </c>
      <c r="E92025">
        <v>20180605</v>
      </c>
    </row>
    <row r="92026" spans="1:5" x14ac:dyDescent="0.25">
      <c r="A92026" t="s">
        <v>220087</v>
      </c>
      <c r="B92026" t="s">
        <v>220088</v>
      </c>
      <c r="C92026">
        <v>5</v>
      </c>
      <c r="D92026" s="1">
        <v>43253</v>
      </c>
      <c r="E92026">
        <v>20180602</v>
      </c>
    </row>
    <row r="92027" spans="1:5" x14ac:dyDescent="0.25">
      <c r="A92027" t="s">
        <v>220089</v>
      </c>
      <c r="B92027" t="s">
        <v>220090</v>
      </c>
      <c r="C92027">
        <v>3</v>
      </c>
      <c r="D92027" s="1">
        <v>42943</v>
      </c>
      <c r="E92027">
        <v>20170727</v>
      </c>
    </row>
    <row r="92028" spans="1:5" x14ac:dyDescent="0.25">
      <c r="A92028" t="s">
        <v>220092</v>
      </c>
      <c r="B92028" t="s">
        <v>220093</v>
      </c>
      <c r="C92028">
        <v>4</v>
      </c>
      <c r="D92028" s="1">
        <v>43207</v>
      </c>
      <c r="E92028">
        <v>20180417</v>
      </c>
    </row>
    <row r="92029" spans="1:5" x14ac:dyDescent="0.25">
      <c r="A92029" t="s">
        <v>220094</v>
      </c>
      <c r="B92029" t="s">
        <v>220095</v>
      </c>
      <c r="C92029">
        <v>5</v>
      </c>
      <c r="D92029" s="1">
        <v>43229</v>
      </c>
      <c r="E92029">
        <v>20180509</v>
      </c>
    </row>
    <row r="92030" spans="1:5" x14ac:dyDescent="0.25">
      <c r="A92030" t="s">
        <v>220096</v>
      </c>
      <c r="B92030" t="s">
        <v>220097</v>
      </c>
      <c r="C92030">
        <v>3</v>
      </c>
      <c r="D92030" s="1">
        <v>43018</v>
      </c>
      <c r="E92030">
        <v>20171010</v>
      </c>
    </row>
    <row r="92031" spans="1:5" x14ac:dyDescent="0.25">
      <c r="A92031" t="s">
        <v>220098</v>
      </c>
      <c r="B92031" t="s">
        <v>220099</v>
      </c>
      <c r="C92031">
        <v>5</v>
      </c>
      <c r="D92031" s="1">
        <v>43076</v>
      </c>
      <c r="E92031">
        <v>20171207</v>
      </c>
    </row>
    <row r="92032" spans="1:5" x14ac:dyDescent="0.25">
      <c r="A92032" t="s">
        <v>220100</v>
      </c>
      <c r="B92032" t="s">
        <v>220101</v>
      </c>
      <c r="C92032">
        <v>5</v>
      </c>
      <c r="D92032" s="1">
        <v>42949</v>
      </c>
      <c r="E92032">
        <v>20170802</v>
      </c>
    </row>
    <row r="92033" spans="1:5" x14ac:dyDescent="0.25">
      <c r="A92033" t="s">
        <v>220102</v>
      </c>
      <c r="B92033" t="s">
        <v>220103</v>
      </c>
      <c r="C92033">
        <v>5</v>
      </c>
      <c r="D92033" s="1">
        <v>42762</v>
      </c>
      <c r="E92033">
        <v>20170127</v>
      </c>
    </row>
    <row r="92034" spans="1:5" x14ac:dyDescent="0.25">
      <c r="A92034" t="s">
        <v>220104</v>
      </c>
      <c r="B92034" t="s">
        <v>220105</v>
      </c>
      <c r="C92034">
        <v>5</v>
      </c>
      <c r="D92034" s="1">
        <v>43075</v>
      </c>
      <c r="E92034">
        <v>20171206</v>
      </c>
    </row>
    <row r="92035" spans="1:5" x14ac:dyDescent="0.25">
      <c r="A92035" t="s">
        <v>220107</v>
      </c>
      <c r="B92035" t="s">
        <v>220108</v>
      </c>
      <c r="C92035">
        <v>5</v>
      </c>
      <c r="D92035" s="1">
        <v>43307</v>
      </c>
      <c r="E92035">
        <v>20180726</v>
      </c>
    </row>
    <row r="92036" spans="1:5" x14ac:dyDescent="0.25">
      <c r="A92036" t="s">
        <v>220109</v>
      </c>
      <c r="B92036" t="s">
        <v>220110</v>
      </c>
      <c r="C92036">
        <v>5</v>
      </c>
      <c r="D92036" s="1">
        <v>43063</v>
      </c>
      <c r="E92036">
        <v>20171124</v>
      </c>
    </row>
    <row r="92037" spans="1:5" x14ac:dyDescent="0.25">
      <c r="A92037" t="s">
        <v>220111</v>
      </c>
      <c r="B92037" t="s">
        <v>220112</v>
      </c>
      <c r="C92037">
        <v>5</v>
      </c>
      <c r="D92037" s="1">
        <v>43211</v>
      </c>
      <c r="E92037">
        <v>20180421</v>
      </c>
    </row>
    <row r="92038" spans="1:5" x14ac:dyDescent="0.25">
      <c r="A92038" t="s">
        <v>220113</v>
      </c>
      <c r="B92038" t="s">
        <v>220114</v>
      </c>
      <c r="C92038">
        <v>3</v>
      </c>
      <c r="D92038" s="1">
        <v>43028</v>
      </c>
      <c r="E92038">
        <v>20171020</v>
      </c>
    </row>
    <row r="92039" spans="1:5" x14ac:dyDescent="0.25">
      <c r="A92039" t="s">
        <v>220115</v>
      </c>
      <c r="B92039" t="s">
        <v>220116</v>
      </c>
      <c r="C92039">
        <v>3</v>
      </c>
      <c r="D92039" s="1">
        <v>42878</v>
      </c>
      <c r="E92039">
        <v>20170523</v>
      </c>
    </row>
    <row r="92040" spans="1:5" x14ac:dyDescent="0.25">
      <c r="A92040" t="s">
        <v>220117</v>
      </c>
      <c r="B92040" t="s">
        <v>220118</v>
      </c>
      <c r="C92040">
        <v>2</v>
      </c>
      <c r="D92040" s="1">
        <v>43163</v>
      </c>
      <c r="E92040">
        <v>20180304</v>
      </c>
    </row>
    <row r="92041" spans="1:5" x14ac:dyDescent="0.25">
      <c r="A92041" t="s">
        <v>220120</v>
      </c>
      <c r="B92041" t="s">
        <v>220121</v>
      </c>
      <c r="C92041">
        <v>5</v>
      </c>
      <c r="D92041" s="1">
        <v>43231</v>
      </c>
      <c r="E92041">
        <v>20180511</v>
      </c>
    </row>
    <row r="92042" spans="1:5" x14ac:dyDescent="0.25">
      <c r="A92042" t="s">
        <v>220122</v>
      </c>
      <c r="B92042" t="s">
        <v>220123</v>
      </c>
      <c r="C92042">
        <v>5</v>
      </c>
      <c r="D92042" s="1">
        <v>43113</v>
      </c>
      <c r="E92042">
        <v>20180113</v>
      </c>
    </row>
    <row r="92043" spans="1:5" x14ac:dyDescent="0.25">
      <c r="A92043" t="s">
        <v>220124</v>
      </c>
      <c r="B92043" t="s">
        <v>220125</v>
      </c>
      <c r="C92043">
        <v>4</v>
      </c>
      <c r="D92043" s="1">
        <v>43041</v>
      </c>
      <c r="E92043">
        <v>20171102</v>
      </c>
    </row>
    <row r="92044" spans="1:5" x14ac:dyDescent="0.25">
      <c r="A92044" t="s">
        <v>220127</v>
      </c>
      <c r="B92044" t="s">
        <v>220128</v>
      </c>
      <c r="C92044">
        <v>4</v>
      </c>
      <c r="D92044" s="1">
        <v>43280</v>
      </c>
      <c r="E92044">
        <v>20180629</v>
      </c>
    </row>
    <row r="92045" spans="1:5" x14ac:dyDescent="0.25">
      <c r="A92045" t="s">
        <v>220129</v>
      </c>
      <c r="B92045" t="s">
        <v>220130</v>
      </c>
      <c r="C92045">
        <v>4</v>
      </c>
      <c r="D92045" s="1">
        <v>42787</v>
      </c>
      <c r="E92045">
        <v>20170221</v>
      </c>
    </row>
    <row r="92046" spans="1:5" x14ac:dyDescent="0.25">
      <c r="A92046" t="s">
        <v>220132</v>
      </c>
      <c r="B92046" t="s">
        <v>220133</v>
      </c>
      <c r="C92046">
        <v>3</v>
      </c>
      <c r="D92046" s="1">
        <v>42973</v>
      </c>
      <c r="E92046">
        <v>20170826</v>
      </c>
    </row>
    <row r="92047" spans="1:5" x14ac:dyDescent="0.25">
      <c r="A92047" t="s">
        <v>220135</v>
      </c>
      <c r="B92047" t="s">
        <v>220136</v>
      </c>
      <c r="C92047">
        <v>4</v>
      </c>
      <c r="D92047" s="1">
        <v>43343</v>
      </c>
      <c r="E92047">
        <v>20180831</v>
      </c>
    </row>
    <row r="92048" spans="1:5" x14ac:dyDescent="0.25">
      <c r="A92048" t="s">
        <v>220137</v>
      </c>
      <c r="B92048" t="s">
        <v>220138</v>
      </c>
      <c r="C92048">
        <v>1</v>
      </c>
      <c r="D92048" s="1">
        <v>42803</v>
      </c>
      <c r="E92048">
        <v>20170309</v>
      </c>
    </row>
    <row r="92049" spans="1:5" x14ac:dyDescent="0.25">
      <c r="A92049" t="s">
        <v>220140</v>
      </c>
      <c r="B92049" t="s">
        <v>220141</v>
      </c>
      <c r="C92049">
        <v>4</v>
      </c>
      <c r="D92049" s="1">
        <v>43232</v>
      </c>
      <c r="E92049">
        <v>20180512</v>
      </c>
    </row>
    <row r="92050" spans="1:5" x14ac:dyDescent="0.25">
      <c r="A92050" t="s">
        <v>173875</v>
      </c>
      <c r="B92050" t="s">
        <v>220142</v>
      </c>
      <c r="C92050">
        <v>5</v>
      </c>
      <c r="D92050" s="1">
        <v>43127</v>
      </c>
      <c r="E92050">
        <v>20180127</v>
      </c>
    </row>
    <row r="92051" spans="1:5" x14ac:dyDescent="0.25">
      <c r="A92051" t="s">
        <v>220143</v>
      </c>
      <c r="B92051" t="s">
        <v>220144</v>
      </c>
      <c r="C92051">
        <v>5</v>
      </c>
      <c r="D92051" s="1">
        <v>43230</v>
      </c>
      <c r="E92051">
        <v>20180510</v>
      </c>
    </row>
    <row r="92052" spans="1:5" x14ac:dyDescent="0.25">
      <c r="A92052" t="s">
        <v>220147</v>
      </c>
      <c r="B92052" t="s">
        <v>220148</v>
      </c>
      <c r="C92052">
        <v>5</v>
      </c>
      <c r="D92052" s="1">
        <v>43277</v>
      </c>
      <c r="E92052">
        <v>20180626</v>
      </c>
    </row>
    <row r="92053" spans="1:5" x14ac:dyDescent="0.25">
      <c r="A92053" t="s">
        <v>220149</v>
      </c>
      <c r="B92053" t="s">
        <v>220150</v>
      </c>
      <c r="C92053">
        <v>4</v>
      </c>
      <c r="D92053" s="1">
        <v>43229</v>
      </c>
      <c r="E92053">
        <v>20180509</v>
      </c>
    </row>
    <row r="92054" spans="1:5" x14ac:dyDescent="0.25">
      <c r="A92054" t="s">
        <v>220152</v>
      </c>
      <c r="B92054" t="s">
        <v>220153</v>
      </c>
      <c r="C92054">
        <v>5</v>
      </c>
      <c r="D92054" s="1">
        <v>43260</v>
      </c>
      <c r="E92054">
        <v>20180609</v>
      </c>
    </row>
    <row r="92055" spans="1:5" x14ac:dyDescent="0.25">
      <c r="A92055" t="s">
        <v>220154</v>
      </c>
      <c r="B92055" t="s">
        <v>220155</v>
      </c>
      <c r="C92055">
        <v>3</v>
      </c>
      <c r="D92055" s="1">
        <v>42816</v>
      </c>
      <c r="E92055">
        <v>20170322</v>
      </c>
    </row>
    <row r="92056" spans="1:5" x14ac:dyDescent="0.25">
      <c r="A92056" t="s">
        <v>220157</v>
      </c>
      <c r="B92056" t="s">
        <v>220158</v>
      </c>
      <c r="C92056">
        <v>5</v>
      </c>
      <c r="D92056" s="1">
        <v>43341</v>
      </c>
      <c r="E92056">
        <v>20180829</v>
      </c>
    </row>
    <row r="92057" spans="1:5" x14ac:dyDescent="0.25">
      <c r="A92057" t="s">
        <v>220159</v>
      </c>
      <c r="B92057" t="s">
        <v>220160</v>
      </c>
      <c r="C92057">
        <v>5</v>
      </c>
      <c r="D92057" s="1">
        <v>43025</v>
      </c>
      <c r="E92057">
        <v>20171017</v>
      </c>
    </row>
    <row r="92058" spans="1:5" x14ac:dyDescent="0.25">
      <c r="A92058" t="s">
        <v>220162</v>
      </c>
      <c r="B92058" t="s">
        <v>220163</v>
      </c>
      <c r="C92058">
        <v>4</v>
      </c>
      <c r="D92058" s="1">
        <v>43087</v>
      </c>
      <c r="E92058">
        <v>20171218</v>
      </c>
    </row>
    <row r="92059" spans="1:5" x14ac:dyDescent="0.25">
      <c r="A92059" t="s">
        <v>220164</v>
      </c>
      <c r="B92059" t="s">
        <v>220165</v>
      </c>
      <c r="C92059">
        <v>1</v>
      </c>
      <c r="D92059" s="1">
        <v>42887</v>
      </c>
      <c r="E92059">
        <v>20170601</v>
      </c>
    </row>
    <row r="92060" spans="1:5" x14ac:dyDescent="0.25">
      <c r="A92060" t="s">
        <v>220167</v>
      </c>
      <c r="B92060" t="s">
        <v>220168</v>
      </c>
      <c r="C92060">
        <v>4</v>
      </c>
      <c r="D92060" s="1">
        <v>43018</v>
      </c>
      <c r="E92060">
        <v>20171010</v>
      </c>
    </row>
    <row r="92061" spans="1:5" x14ac:dyDescent="0.25">
      <c r="A92061" t="s">
        <v>220169</v>
      </c>
      <c r="B92061" t="s">
        <v>220170</v>
      </c>
      <c r="C92061">
        <v>3</v>
      </c>
      <c r="D92061" s="1">
        <v>42922</v>
      </c>
      <c r="E92061">
        <v>20170706</v>
      </c>
    </row>
    <row r="92062" spans="1:5" x14ac:dyDescent="0.25">
      <c r="A92062" t="s">
        <v>220171</v>
      </c>
      <c r="B92062" t="s">
        <v>220172</v>
      </c>
      <c r="C92062">
        <v>5</v>
      </c>
      <c r="D92062" s="1">
        <v>43097</v>
      </c>
      <c r="E92062">
        <v>20171228</v>
      </c>
    </row>
    <row r="92063" spans="1:5" x14ac:dyDescent="0.25">
      <c r="A92063" t="s">
        <v>220173</v>
      </c>
      <c r="B92063" t="s">
        <v>220174</v>
      </c>
      <c r="C92063">
        <v>4</v>
      </c>
      <c r="D92063" s="1">
        <v>43037</v>
      </c>
      <c r="E92063">
        <v>20171029</v>
      </c>
    </row>
    <row r="92064" spans="1:5" x14ac:dyDescent="0.25">
      <c r="A92064" t="s">
        <v>17299</v>
      </c>
      <c r="B92064" t="s">
        <v>220176</v>
      </c>
      <c r="C92064">
        <v>4</v>
      </c>
      <c r="D92064" s="1">
        <v>43034</v>
      </c>
      <c r="E92064">
        <v>20171026</v>
      </c>
    </row>
    <row r="92065" spans="1:5" x14ac:dyDescent="0.25">
      <c r="A92065" t="s">
        <v>220177</v>
      </c>
      <c r="B92065" t="s">
        <v>220178</v>
      </c>
      <c r="C92065">
        <v>4</v>
      </c>
      <c r="D92065" s="1">
        <v>42948</v>
      </c>
      <c r="E92065">
        <v>20170801</v>
      </c>
    </row>
    <row r="92066" spans="1:5" x14ac:dyDescent="0.25">
      <c r="A92066" t="s">
        <v>220179</v>
      </c>
      <c r="B92066" t="s">
        <v>220180</v>
      </c>
      <c r="C92066">
        <v>5</v>
      </c>
      <c r="D92066" s="1">
        <v>43043</v>
      </c>
      <c r="E92066">
        <v>20171104</v>
      </c>
    </row>
    <row r="92067" spans="1:5" x14ac:dyDescent="0.25">
      <c r="A92067" t="s">
        <v>220181</v>
      </c>
      <c r="B92067" t="s">
        <v>220182</v>
      </c>
      <c r="C92067">
        <v>5</v>
      </c>
      <c r="D92067" s="1">
        <v>42941</v>
      </c>
      <c r="E92067">
        <v>20170725</v>
      </c>
    </row>
    <row r="92068" spans="1:5" x14ac:dyDescent="0.25">
      <c r="A92068" t="s">
        <v>220184</v>
      </c>
      <c r="B92068" t="s">
        <v>220185</v>
      </c>
      <c r="C92068">
        <v>5</v>
      </c>
      <c r="D92068" s="1">
        <v>43323</v>
      </c>
      <c r="E92068">
        <v>20180811</v>
      </c>
    </row>
    <row r="92069" spans="1:5" x14ac:dyDescent="0.25">
      <c r="A92069" t="s">
        <v>220186</v>
      </c>
      <c r="B92069" t="s">
        <v>220187</v>
      </c>
      <c r="C92069">
        <v>5</v>
      </c>
      <c r="D92069" s="1">
        <v>43293</v>
      </c>
      <c r="E92069">
        <v>20180712</v>
      </c>
    </row>
    <row r="92070" spans="1:5" x14ac:dyDescent="0.25">
      <c r="A92070" t="s">
        <v>220188</v>
      </c>
      <c r="B92070" t="s">
        <v>220189</v>
      </c>
      <c r="C92070">
        <v>5</v>
      </c>
      <c r="D92070" s="1">
        <v>43181</v>
      </c>
      <c r="E92070">
        <v>20180322</v>
      </c>
    </row>
    <row r="92071" spans="1:5" x14ac:dyDescent="0.25">
      <c r="A92071" t="s">
        <v>220190</v>
      </c>
      <c r="B92071" t="s">
        <v>220191</v>
      </c>
      <c r="C92071">
        <v>5</v>
      </c>
      <c r="D92071" s="1">
        <v>43281</v>
      </c>
      <c r="E92071">
        <v>20180630</v>
      </c>
    </row>
    <row r="92072" spans="1:5" x14ac:dyDescent="0.25">
      <c r="A92072" t="s">
        <v>220192</v>
      </c>
      <c r="B92072" t="s">
        <v>220193</v>
      </c>
      <c r="C92072">
        <v>5</v>
      </c>
      <c r="D92072" s="1">
        <v>42904</v>
      </c>
      <c r="E92072">
        <v>20170618</v>
      </c>
    </row>
    <row r="92073" spans="1:5" x14ac:dyDescent="0.25">
      <c r="A92073" t="s">
        <v>220194</v>
      </c>
      <c r="B92073" t="s">
        <v>220195</v>
      </c>
      <c r="C92073">
        <v>3</v>
      </c>
      <c r="D92073" s="1">
        <v>43099</v>
      </c>
      <c r="E92073">
        <v>20171230</v>
      </c>
    </row>
    <row r="92074" spans="1:5" x14ac:dyDescent="0.25">
      <c r="A92074" t="s">
        <v>220196</v>
      </c>
      <c r="B92074" t="s">
        <v>220197</v>
      </c>
      <c r="C92074">
        <v>1</v>
      </c>
      <c r="D92074" s="1">
        <v>43188</v>
      </c>
      <c r="E92074">
        <v>20180329</v>
      </c>
    </row>
    <row r="92075" spans="1:5" x14ac:dyDescent="0.25">
      <c r="A92075" t="s">
        <v>220198</v>
      </c>
      <c r="B92075" t="s">
        <v>220199</v>
      </c>
      <c r="C92075">
        <v>4</v>
      </c>
      <c r="D92075" s="1">
        <v>43279</v>
      </c>
      <c r="E92075">
        <v>20180628</v>
      </c>
    </row>
    <row r="92076" spans="1:5" x14ac:dyDescent="0.25">
      <c r="A92076" t="s">
        <v>220200</v>
      </c>
      <c r="B92076" t="s">
        <v>220201</v>
      </c>
      <c r="C92076">
        <v>2</v>
      </c>
      <c r="D92076" s="1">
        <v>43295</v>
      </c>
      <c r="E92076">
        <v>20180714</v>
      </c>
    </row>
    <row r="92077" spans="1:5" x14ac:dyDescent="0.25">
      <c r="A92077" t="s">
        <v>220203</v>
      </c>
      <c r="B92077" t="s">
        <v>220204</v>
      </c>
      <c r="C92077">
        <v>5</v>
      </c>
      <c r="D92077" s="1">
        <v>43238</v>
      </c>
      <c r="E92077">
        <v>20180518</v>
      </c>
    </row>
    <row r="92078" spans="1:5" x14ac:dyDescent="0.25">
      <c r="A92078" t="s">
        <v>220205</v>
      </c>
      <c r="B92078" t="s">
        <v>220206</v>
      </c>
      <c r="C92078">
        <v>5</v>
      </c>
      <c r="D92078" s="1">
        <v>43062</v>
      </c>
      <c r="E92078">
        <v>20171123</v>
      </c>
    </row>
    <row r="92079" spans="1:5" x14ac:dyDescent="0.25">
      <c r="A92079" t="s">
        <v>220207</v>
      </c>
      <c r="B92079" t="s">
        <v>220208</v>
      </c>
      <c r="C92079">
        <v>4</v>
      </c>
      <c r="D92079" s="1">
        <v>43176</v>
      </c>
      <c r="E92079">
        <v>20180317</v>
      </c>
    </row>
    <row r="92080" spans="1:5" x14ac:dyDescent="0.25">
      <c r="A92080" t="s">
        <v>220209</v>
      </c>
      <c r="B92080" t="s">
        <v>220210</v>
      </c>
      <c r="C92080">
        <v>5</v>
      </c>
      <c r="D92080" s="1">
        <v>43296</v>
      </c>
      <c r="E92080">
        <v>20180715</v>
      </c>
    </row>
    <row r="92081" spans="1:5" x14ac:dyDescent="0.25">
      <c r="A92081" t="s">
        <v>220212</v>
      </c>
      <c r="B92081" t="s">
        <v>220213</v>
      </c>
      <c r="C92081">
        <v>5</v>
      </c>
      <c r="D92081" s="1">
        <v>42992</v>
      </c>
      <c r="E92081">
        <v>20170914</v>
      </c>
    </row>
    <row r="92082" spans="1:5" x14ac:dyDescent="0.25">
      <c r="A92082" t="s">
        <v>220214</v>
      </c>
      <c r="B92082" t="s">
        <v>220215</v>
      </c>
      <c r="C92082">
        <v>3</v>
      </c>
      <c r="D92082" s="1">
        <v>42798</v>
      </c>
      <c r="E92082">
        <v>20170304</v>
      </c>
    </row>
    <row r="92083" spans="1:5" x14ac:dyDescent="0.25">
      <c r="A92083" t="s">
        <v>220216</v>
      </c>
      <c r="B92083" t="s">
        <v>220217</v>
      </c>
      <c r="C92083">
        <v>4</v>
      </c>
      <c r="D92083" s="1">
        <v>42937</v>
      </c>
      <c r="E92083">
        <v>20170721</v>
      </c>
    </row>
    <row r="92084" spans="1:5" x14ac:dyDescent="0.25">
      <c r="A92084" t="s">
        <v>220218</v>
      </c>
      <c r="B92084" t="s">
        <v>220219</v>
      </c>
      <c r="C92084">
        <v>5</v>
      </c>
      <c r="D92084" s="1">
        <v>43116</v>
      </c>
      <c r="E92084">
        <v>20180116</v>
      </c>
    </row>
    <row r="92085" spans="1:5" x14ac:dyDescent="0.25">
      <c r="A92085" t="s">
        <v>220220</v>
      </c>
      <c r="B92085" t="s">
        <v>220221</v>
      </c>
      <c r="C92085">
        <v>5</v>
      </c>
      <c r="D92085" s="1">
        <v>43277</v>
      </c>
      <c r="E92085">
        <v>20180626</v>
      </c>
    </row>
    <row r="92086" spans="1:5" x14ac:dyDescent="0.25">
      <c r="A92086" t="s">
        <v>220222</v>
      </c>
      <c r="B92086" t="s">
        <v>220223</v>
      </c>
      <c r="C92086">
        <v>5</v>
      </c>
      <c r="D92086" s="1">
        <v>42970</v>
      </c>
      <c r="E92086">
        <v>20170823</v>
      </c>
    </row>
    <row r="92087" spans="1:5" x14ac:dyDescent="0.25">
      <c r="A92087" t="s">
        <v>220224</v>
      </c>
      <c r="B92087" t="s">
        <v>220225</v>
      </c>
      <c r="C92087">
        <v>1</v>
      </c>
      <c r="D92087" s="1">
        <v>42929</v>
      </c>
      <c r="E92087">
        <v>20170713</v>
      </c>
    </row>
    <row r="92088" spans="1:5" x14ac:dyDescent="0.25">
      <c r="A92088" t="s">
        <v>220227</v>
      </c>
      <c r="B92088" t="s">
        <v>220228</v>
      </c>
      <c r="C92088">
        <v>3</v>
      </c>
      <c r="D92088" s="1">
        <v>43130</v>
      </c>
      <c r="E92088">
        <v>20180130</v>
      </c>
    </row>
    <row r="92089" spans="1:5" x14ac:dyDescent="0.25">
      <c r="A92089" t="s">
        <v>220230</v>
      </c>
      <c r="B92089" t="s">
        <v>220231</v>
      </c>
      <c r="C92089">
        <v>5</v>
      </c>
      <c r="D92089" s="1">
        <v>43184</v>
      </c>
      <c r="E92089">
        <v>20180325</v>
      </c>
    </row>
    <row r="92090" spans="1:5" x14ac:dyDescent="0.25">
      <c r="A92090" t="s">
        <v>220233</v>
      </c>
      <c r="B92090" t="s">
        <v>220234</v>
      </c>
      <c r="C92090">
        <v>5</v>
      </c>
      <c r="D92090" s="1">
        <v>43333</v>
      </c>
      <c r="E92090">
        <v>20180821</v>
      </c>
    </row>
    <row r="92091" spans="1:5" x14ac:dyDescent="0.25">
      <c r="A92091" t="s">
        <v>220235</v>
      </c>
      <c r="B92091" t="s">
        <v>220236</v>
      </c>
      <c r="C92091">
        <v>5</v>
      </c>
      <c r="D92091" s="1">
        <v>43175</v>
      </c>
      <c r="E92091">
        <v>20180316</v>
      </c>
    </row>
    <row r="92092" spans="1:5" x14ac:dyDescent="0.25">
      <c r="A92092" t="s">
        <v>220237</v>
      </c>
      <c r="B92092" t="s">
        <v>220238</v>
      </c>
      <c r="C92092">
        <v>5</v>
      </c>
      <c r="D92092" s="1">
        <v>43232</v>
      </c>
      <c r="E92092">
        <v>20180512</v>
      </c>
    </row>
    <row r="92093" spans="1:5" x14ac:dyDescent="0.25">
      <c r="A92093" t="s">
        <v>220239</v>
      </c>
      <c r="B92093" t="s">
        <v>220240</v>
      </c>
      <c r="C92093">
        <v>5</v>
      </c>
      <c r="D92093" s="1">
        <v>42892</v>
      </c>
      <c r="E92093">
        <v>20170606</v>
      </c>
    </row>
    <row r="92094" spans="1:5" x14ac:dyDescent="0.25">
      <c r="A92094" t="s">
        <v>220241</v>
      </c>
      <c r="B92094" t="s">
        <v>220242</v>
      </c>
      <c r="C92094">
        <v>5</v>
      </c>
      <c r="D92094" s="1">
        <v>42943</v>
      </c>
      <c r="E92094">
        <v>20170727</v>
      </c>
    </row>
    <row r="92095" spans="1:5" x14ac:dyDescent="0.25">
      <c r="A92095" t="s">
        <v>220243</v>
      </c>
      <c r="B92095" t="s">
        <v>220244</v>
      </c>
      <c r="C92095">
        <v>1</v>
      </c>
      <c r="D92095" s="1">
        <v>43154</v>
      </c>
      <c r="E92095">
        <v>20180223</v>
      </c>
    </row>
    <row r="92096" spans="1:5" x14ac:dyDescent="0.25">
      <c r="A92096" t="s">
        <v>158489</v>
      </c>
      <c r="B92096" t="s">
        <v>220245</v>
      </c>
      <c r="C92096">
        <v>5</v>
      </c>
      <c r="D92096" s="1">
        <v>42928</v>
      </c>
      <c r="E92096">
        <v>20170712</v>
      </c>
    </row>
    <row r="92097" spans="1:5" x14ac:dyDescent="0.25">
      <c r="A92097" t="s">
        <v>220246</v>
      </c>
      <c r="B92097" t="s">
        <v>220247</v>
      </c>
      <c r="C92097">
        <v>5</v>
      </c>
      <c r="D92097" s="1">
        <v>43193</v>
      </c>
      <c r="E92097">
        <v>20180403</v>
      </c>
    </row>
    <row r="92098" spans="1:5" x14ac:dyDescent="0.25">
      <c r="A92098" t="s">
        <v>220249</v>
      </c>
      <c r="B92098" t="s">
        <v>220250</v>
      </c>
      <c r="C92098">
        <v>3</v>
      </c>
      <c r="D92098" s="1">
        <v>43105</v>
      </c>
      <c r="E92098">
        <v>20180105</v>
      </c>
    </row>
    <row r="92099" spans="1:5" x14ac:dyDescent="0.25">
      <c r="A92099" t="s">
        <v>220251</v>
      </c>
      <c r="B92099" t="s">
        <v>220252</v>
      </c>
      <c r="C92099">
        <v>5</v>
      </c>
      <c r="D92099" s="1">
        <v>43270</v>
      </c>
      <c r="E92099">
        <v>20180619</v>
      </c>
    </row>
    <row r="92100" spans="1:5" x14ac:dyDescent="0.25">
      <c r="A92100" t="s">
        <v>220253</v>
      </c>
      <c r="B92100" t="s">
        <v>220254</v>
      </c>
      <c r="C92100">
        <v>5</v>
      </c>
      <c r="D92100" s="1">
        <v>43258</v>
      </c>
      <c r="E92100">
        <v>20180607</v>
      </c>
    </row>
    <row r="92101" spans="1:5" x14ac:dyDescent="0.25">
      <c r="A92101" t="s">
        <v>220255</v>
      </c>
      <c r="B92101" t="s">
        <v>220256</v>
      </c>
      <c r="C92101">
        <v>5</v>
      </c>
      <c r="D92101" s="1">
        <v>43090</v>
      </c>
      <c r="E92101">
        <v>20171221</v>
      </c>
    </row>
    <row r="92102" spans="1:5" x14ac:dyDescent="0.25">
      <c r="A92102" t="s">
        <v>220257</v>
      </c>
      <c r="B92102" t="s">
        <v>220258</v>
      </c>
      <c r="C92102">
        <v>3</v>
      </c>
      <c r="D92102" s="1">
        <v>42914</v>
      </c>
      <c r="E92102">
        <v>20170628</v>
      </c>
    </row>
    <row r="92103" spans="1:5" x14ac:dyDescent="0.25">
      <c r="A92103" t="s">
        <v>220259</v>
      </c>
      <c r="B92103" t="s">
        <v>220260</v>
      </c>
      <c r="C92103">
        <v>5</v>
      </c>
      <c r="D92103" s="1">
        <v>42844</v>
      </c>
      <c r="E92103">
        <v>20170419</v>
      </c>
    </row>
    <row r="92104" spans="1:5" x14ac:dyDescent="0.25">
      <c r="A92104" t="s">
        <v>220261</v>
      </c>
      <c r="B92104" t="s">
        <v>220262</v>
      </c>
      <c r="C92104">
        <v>4</v>
      </c>
      <c r="D92104" s="1">
        <v>43209</v>
      </c>
      <c r="E92104">
        <v>20180419</v>
      </c>
    </row>
    <row r="92105" spans="1:5" x14ac:dyDescent="0.25">
      <c r="A92105" t="s">
        <v>220264</v>
      </c>
      <c r="B92105" t="s">
        <v>220265</v>
      </c>
      <c r="C92105">
        <v>1</v>
      </c>
      <c r="D92105" s="1">
        <v>43174</v>
      </c>
      <c r="E92105">
        <v>20180315</v>
      </c>
    </row>
    <row r="92106" spans="1:5" x14ac:dyDescent="0.25">
      <c r="A92106" t="s">
        <v>220267</v>
      </c>
      <c r="B92106" t="s">
        <v>220268</v>
      </c>
      <c r="C92106">
        <v>5</v>
      </c>
      <c r="D92106" s="1">
        <v>43106</v>
      </c>
      <c r="E92106">
        <v>20180106</v>
      </c>
    </row>
    <row r="92107" spans="1:5" x14ac:dyDescent="0.25">
      <c r="A92107" t="s">
        <v>220270</v>
      </c>
      <c r="B92107" t="s">
        <v>220271</v>
      </c>
      <c r="C92107">
        <v>1</v>
      </c>
      <c r="D92107" s="1">
        <v>42663</v>
      </c>
      <c r="E92107">
        <v>20161020</v>
      </c>
    </row>
    <row r="92108" spans="1:5" x14ac:dyDescent="0.25">
      <c r="A92108" t="s">
        <v>220273</v>
      </c>
      <c r="B92108" t="s">
        <v>220274</v>
      </c>
      <c r="C92108">
        <v>5</v>
      </c>
      <c r="D92108" s="1">
        <v>43075</v>
      </c>
      <c r="E92108">
        <v>20171206</v>
      </c>
    </row>
    <row r="92109" spans="1:5" x14ac:dyDescent="0.25">
      <c r="A92109" t="s">
        <v>220276</v>
      </c>
      <c r="B92109" t="s">
        <v>220277</v>
      </c>
      <c r="C92109">
        <v>5</v>
      </c>
      <c r="D92109" s="1">
        <v>43280</v>
      </c>
      <c r="E92109">
        <v>20180629</v>
      </c>
    </row>
    <row r="92110" spans="1:5" x14ac:dyDescent="0.25">
      <c r="A92110" t="s">
        <v>220278</v>
      </c>
      <c r="B92110" t="s">
        <v>220279</v>
      </c>
      <c r="C92110">
        <v>5</v>
      </c>
      <c r="D92110" s="1">
        <v>43321</v>
      </c>
      <c r="E92110">
        <v>20180809</v>
      </c>
    </row>
    <row r="92111" spans="1:5" x14ac:dyDescent="0.25">
      <c r="A92111" t="s">
        <v>220281</v>
      </c>
      <c r="B92111" t="s">
        <v>220282</v>
      </c>
      <c r="C92111">
        <v>4</v>
      </c>
      <c r="D92111" s="1">
        <v>43215</v>
      </c>
      <c r="E92111">
        <v>20180425</v>
      </c>
    </row>
    <row r="92112" spans="1:5" x14ac:dyDescent="0.25">
      <c r="A92112" t="s">
        <v>220283</v>
      </c>
      <c r="B92112" t="s">
        <v>220284</v>
      </c>
      <c r="C92112">
        <v>4</v>
      </c>
      <c r="D92112" s="1">
        <v>43278</v>
      </c>
      <c r="E92112">
        <v>20180627</v>
      </c>
    </row>
    <row r="92113" spans="1:5" x14ac:dyDescent="0.25">
      <c r="A92113" t="s">
        <v>220285</v>
      </c>
      <c r="B92113" t="s">
        <v>220286</v>
      </c>
      <c r="C92113">
        <v>4</v>
      </c>
      <c r="D92113" s="1">
        <v>43292</v>
      </c>
      <c r="E92113">
        <v>20180711</v>
      </c>
    </row>
    <row r="92114" spans="1:5" x14ac:dyDescent="0.25">
      <c r="A92114" t="s">
        <v>220287</v>
      </c>
      <c r="B92114" t="s">
        <v>220288</v>
      </c>
      <c r="C92114">
        <v>5</v>
      </c>
      <c r="D92114" s="1">
        <v>43209</v>
      </c>
      <c r="E92114">
        <v>20180419</v>
      </c>
    </row>
    <row r="92115" spans="1:5" x14ac:dyDescent="0.25">
      <c r="A92115" t="s">
        <v>220290</v>
      </c>
      <c r="B92115" t="s">
        <v>220291</v>
      </c>
      <c r="C92115">
        <v>4</v>
      </c>
      <c r="D92115" s="1">
        <v>43250</v>
      </c>
      <c r="E92115">
        <v>20180530</v>
      </c>
    </row>
    <row r="92116" spans="1:5" x14ac:dyDescent="0.25">
      <c r="A92116" t="s">
        <v>220292</v>
      </c>
      <c r="B92116" t="s">
        <v>220293</v>
      </c>
      <c r="C92116">
        <v>5</v>
      </c>
      <c r="D92116" s="1">
        <v>43188</v>
      </c>
      <c r="E92116">
        <v>20180329</v>
      </c>
    </row>
    <row r="92117" spans="1:5" x14ac:dyDescent="0.25">
      <c r="A92117" t="s">
        <v>220295</v>
      </c>
      <c r="B92117" t="s">
        <v>220296</v>
      </c>
      <c r="C92117">
        <v>4</v>
      </c>
      <c r="D92117" s="1">
        <v>42913</v>
      </c>
      <c r="E92117">
        <v>20170627</v>
      </c>
    </row>
    <row r="92118" spans="1:5" x14ac:dyDescent="0.25">
      <c r="A92118" t="s">
        <v>220297</v>
      </c>
      <c r="B92118" t="s">
        <v>220298</v>
      </c>
      <c r="C92118">
        <v>5</v>
      </c>
      <c r="D92118" s="1">
        <v>42978</v>
      </c>
      <c r="E92118">
        <v>20170831</v>
      </c>
    </row>
    <row r="92119" spans="1:5" x14ac:dyDescent="0.25">
      <c r="A92119" t="s">
        <v>220300</v>
      </c>
      <c r="B92119" t="s">
        <v>220301</v>
      </c>
      <c r="C92119">
        <v>5</v>
      </c>
      <c r="D92119" s="1">
        <v>43125</v>
      </c>
      <c r="E92119">
        <v>20180125</v>
      </c>
    </row>
    <row r="92120" spans="1:5" x14ac:dyDescent="0.25">
      <c r="A92120" t="s">
        <v>220302</v>
      </c>
      <c r="B92120" t="s">
        <v>220303</v>
      </c>
      <c r="C92120">
        <v>3</v>
      </c>
      <c r="D92120" s="1">
        <v>43224</v>
      </c>
      <c r="E92120">
        <v>20180504</v>
      </c>
    </row>
    <row r="92121" spans="1:5" x14ac:dyDescent="0.25">
      <c r="A92121" t="s">
        <v>220304</v>
      </c>
      <c r="B92121" t="s">
        <v>220305</v>
      </c>
      <c r="C92121">
        <v>4</v>
      </c>
      <c r="D92121" s="1">
        <v>42916</v>
      </c>
      <c r="E92121">
        <v>20170630</v>
      </c>
    </row>
    <row r="92122" spans="1:5" x14ac:dyDescent="0.25">
      <c r="A92122" t="s">
        <v>220306</v>
      </c>
      <c r="B92122" t="s">
        <v>220307</v>
      </c>
      <c r="C92122">
        <v>5</v>
      </c>
      <c r="D92122" s="1">
        <v>43224</v>
      </c>
      <c r="E92122">
        <v>20180504</v>
      </c>
    </row>
    <row r="92123" spans="1:5" x14ac:dyDescent="0.25">
      <c r="A92123" t="s">
        <v>220309</v>
      </c>
      <c r="B92123" t="s">
        <v>220310</v>
      </c>
      <c r="C92123">
        <v>5</v>
      </c>
      <c r="D92123" s="1">
        <v>43223</v>
      </c>
      <c r="E92123">
        <v>20180503</v>
      </c>
    </row>
    <row r="92124" spans="1:5" x14ac:dyDescent="0.25">
      <c r="A92124" t="s">
        <v>220311</v>
      </c>
      <c r="B92124" t="s">
        <v>220312</v>
      </c>
      <c r="C92124">
        <v>2</v>
      </c>
      <c r="D92124" s="1">
        <v>43085</v>
      </c>
      <c r="E92124">
        <v>20171216</v>
      </c>
    </row>
    <row r="92125" spans="1:5" x14ac:dyDescent="0.25">
      <c r="A92125" t="s">
        <v>220314</v>
      </c>
      <c r="B92125" t="s">
        <v>220315</v>
      </c>
      <c r="C92125">
        <v>5</v>
      </c>
      <c r="D92125" s="1">
        <v>43186</v>
      </c>
      <c r="E92125">
        <v>20180327</v>
      </c>
    </row>
    <row r="92126" spans="1:5" x14ac:dyDescent="0.25">
      <c r="A92126" t="s">
        <v>220317</v>
      </c>
      <c r="B92126" t="s">
        <v>220318</v>
      </c>
      <c r="C92126">
        <v>4</v>
      </c>
      <c r="D92126" s="1">
        <v>43193</v>
      </c>
      <c r="E92126">
        <v>20180403</v>
      </c>
    </row>
    <row r="92127" spans="1:5" x14ac:dyDescent="0.25">
      <c r="A92127" t="s">
        <v>220319</v>
      </c>
      <c r="B92127" t="s">
        <v>220320</v>
      </c>
      <c r="C92127">
        <v>5</v>
      </c>
      <c r="D92127" s="1">
        <v>43177</v>
      </c>
      <c r="E92127">
        <v>20180318</v>
      </c>
    </row>
    <row r="92128" spans="1:5" x14ac:dyDescent="0.25">
      <c r="A92128" t="s">
        <v>220322</v>
      </c>
      <c r="B92128" t="s">
        <v>220323</v>
      </c>
      <c r="C92128">
        <v>3</v>
      </c>
      <c r="D92128" s="1">
        <v>43174</v>
      </c>
      <c r="E92128">
        <v>20180315</v>
      </c>
    </row>
    <row r="92129" spans="1:5" x14ac:dyDescent="0.25">
      <c r="A92129" t="s">
        <v>220324</v>
      </c>
      <c r="B92129" t="s">
        <v>220325</v>
      </c>
      <c r="C92129">
        <v>5</v>
      </c>
      <c r="D92129" s="1">
        <v>43280</v>
      </c>
      <c r="E92129">
        <v>20180629</v>
      </c>
    </row>
    <row r="92130" spans="1:5" x14ac:dyDescent="0.25">
      <c r="A92130" t="s">
        <v>220327</v>
      </c>
      <c r="B92130" t="s">
        <v>220328</v>
      </c>
      <c r="C92130">
        <v>5</v>
      </c>
      <c r="D92130" s="1">
        <v>43127</v>
      </c>
      <c r="E92130">
        <v>20180127</v>
      </c>
    </row>
    <row r="92131" spans="1:5" x14ac:dyDescent="0.25">
      <c r="A92131" t="s">
        <v>220329</v>
      </c>
      <c r="B92131" t="s">
        <v>220330</v>
      </c>
      <c r="C92131">
        <v>5</v>
      </c>
      <c r="D92131" s="1">
        <v>43011</v>
      </c>
      <c r="E92131">
        <v>20171003</v>
      </c>
    </row>
    <row r="92132" spans="1:5" x14ac:dyDescent="0.25">
      <c r="A92132" t="s">
        <v>220331</v>
      </c>
      <c r="B92132" t="s">
        <v>220332</v>
      </c>
      <c r="C92132">
        <v>5</v>
      </c>
      <c r="D92132" s="1">
        <v>42822</v>
      </c>
      <c r="E92132">
        <v>20170328</v>
      </c>
    </row>
    <row r="92133" spans="1:5" x14ac:dyDescent="0.25">
      <c r="A92133" t="s">
        <v>220334</v>
      </c>
      <c r="B92133" t="s">
        <v>220335</v>
      </c>
      <c r="C92133">
        <v>1</v>
      </c>
      <c r="D92133" s="1">
        <v>43138</v>
      </c>
      <c r="E92133">
        <v>20180207</v>
      </c>
    </row>
    <row r="92134" spans="1:5" x14ac:dyDescent="0.25">
      <c r="A92134" t="s">
        <v>220337</v>
      </c>
      <c r="B92134" t="s">
        <v>220338</v>
      </c>
      <c r="C92134">
        <v>5</v>
      </c>
      <c r="D92134" s="1">
        <v>43326</v>
      </c>
      <c r="E92134">
        <v>20180814</v>
      </c>
    </row>
    <row r="92135" spans="1:5" x14ac:dyDescent="0.25">
      <c r="A92135" t="s">
        <v>220340</v>
      </c>
      <c r="B92135" t="s">
        <v>220341</v>
      </c>
      <c r="C92135">
        <v>5</v>
      </c>
      <c r="D92135" s="1">
        <v>43218</v>
      </c>
      <c r="E92135">
        <v>20180428</v>
      </c>
    </row>
    <row r="92136" spans="1:5" x14ac:dyDescent="0.25">
      <c r="A92136" t="s">
        <v>220342</v>
      </c>
      <c r="B92136" t="s">
        <v>220343</v>
      </c>
      <c r="C92136">
        <v>4</v>
      </c>
      <c r="D92136" s="1">
        <v>43127</v>
      </c>
      <c r="E92136">
        <v>20180127</v>
      </c>
    </row>
    <row r="92137" spans="1:5" x14ac:dyDescent="0.25">
      <c r="A92137" t="s">
        <v>220344</v>
      </c>
      <c r="B92137" t="s">
        <v>220345</v>
      </c>
      <c r="C92137">
        <v>1</v>
      </c>
      <c r="D92137" s="1">
        <v>43197</v>
      </c>
      <c r="E92137">
        <v>20180407</v>
      </c>
    </row>
    <row r="92138" spans="1:5" x14ac:dyDescent="0.25">
      <c r="A92138" t="s">
        <v>220347</v>
      </c>
      <c r="B92138" t="s">
        <v>220348</v>
      </c>
      <c r="C92138">
        <v>4</v>
      </c>
      <c r="D92138" s="1">
        <v>43306</v>
      </c>
      <c r="E92138">
        <v>20180725</v>
      </c>
    </row>
    <row r="92139" spans="1:5" x14ac:dyDescent="0.25">
      <c r="A92139" t="s">
        <v>220349</v>
      </c>
      <c r="B92139" t="s">
        <v>220350</v>
      </c>
      <c r="C92139">
        <v>2</v>
      </c>
      <c r="D92139" s="1">
        <v>43165</v>
      </c>
      <c r="E92139">
        <v>20180306</v>
      </c>
    </row>
    <row r="92140" spans="1:5" x14ac:dyDescent="0.25">
      <c r="A92140" t="s">
        <v>220352</v>
      </c>
      <c r="B92140" t="s">
        <v>220353</v>
      </c>
      <c r="C92140">
        <v>4</v>
      </c>
      <c r="D92140" s="1">
        <v>43081</v>
      </c>
      <c r="E92140">
        <v>20171212</v>
      </c>
    </row>
    <row r="92141" spans="1:5" x14ac:dyDescent="0.25">
      <c r="A92141" t="s">
        <v>220354</v>
      </c>
      <c r="B92141" t="s">
        <v>220355</v>
      </c>
      <c r="C92141">
        <v>4</v>
      </c>
      <c r="D92141" s="1">
        <v>43141</v>
      </c>
      <c r="E92141">
        <v>20180210</v>
      </c>
    </row>
    <row r="92142" spans="1:5" x14ac:dyDescent="0.25">
      <c r="A92142" t="s">
        <v>220356</v>
      </c>
      <c r="B92142" t="s">
        <v>220357</v>
      </c>
      <c r="C92142">
        <v>3</v>
      </c>
      <c r="D92142" s="1">
        <v>42871</v>
      </c>
      <c r="E92142">
        <v>20170516</v>
      </c>
    </row>
    <row r="92143" spans="1:5" x14ac:dyDescent="0.25">
      <c r="A92143" t="s">
        <v>220358</v>
      </c>
      <c r="B92143" t="s">
        <v>220359</v>
      </c>
      <c r="C92143">
        <v>5</v>
      </c>
      <c r="D92143" s="1">
        <v>43257</v>
      </c>
      <c r="E92143">
        <v>20180606</v>
      </c>
    </row>
    <row r="92144" spans="1:5" x14ac:dyDescent="0.25">
      <c r="A92144" t="s">
        <v>125179</v>
      </c>
      <c r="B92144" t="s">
        <v>220360</v>
      </c>
      <c r="C92144">
        <v>5</v>
      </c>
      <c r="D92144" s="1">
        <v>43224</v>
      </c>
      <c r="E92144">
        <v>20180504</v>
      </c>
    </row>
    <row r="92145" spans="1:5" x14ac:dyDescent="0.25">
      <c r="A92145" t="s">
        <v>220361</v>
      </c>
      <c r="B92145" t="s">
        <v>220362</v>
      </c>
      <c r="C92145">
        <v>4</v>
      </c>
      <c r="D92145" s="1">
        <v>43103</v>
      </c>
      <c r="E92145">
        <v>20180103</v>
      </c>
    </row>
    <row r="92146" spans="1:5" x14ac:dyDescent="0.25">
      <c r="A92146" t="s">
        <v>220363</v>
      </c>
      <c r="B92146" t="s">
        <v>220364</v>
      </c>
      <c r="C92146">
        <v>5</v>
      </c>
      <c r="D92146" s="1">
        <v>42818</v>
      </c>
      <c r="E92146">
        <v>20170324</v>
      </c>
    </row>
    <row r="92147" spans="1:5" x14ac:dyDescent="0.25">
      <c r="A92147" t="s">
        <v>220366</v>
      </c>
      <c r="B92147" t="s">
        <v>220367</v>
      </c>
      <c r="C92147">
        <v>5</v>
      </c>
      <c r="D92147" s="1">
        <v>43069</v>
      </c>
      <c r="E92147">
        <v>20171130</v>
      </c>
    </row>
    <row r="92148" spans="1:5" x14ac:dyDescent="0.25">
      <c r="A92148" t="s">
        <v>220368</v>
      </c>
      <c r="B92148" t="s">
        <v>220369</v>
      </c>
      <c r="C92148">
        <v>5</v>
      </c>
      <c r="D92148" s="1">
        <v>43246</v>
      </c>
      <c r="E92148">
        <v>20180526</v>
      </c>
    </row>
    <row r="92149" spans="1:5" x14ac:dyDescent="0.25">
      <c r="A92149" t="s">
        <v>220371</v>
      </c>
      <c r="B92149" t="s">
        <v>220372</v>
      </c>
      <c r="C92149">
        <v>3</v>
      </c>
      <c r="D92149" s="1">
        <v>43165</v>
      </c>
      <c r="E92149">
        <v>20180306</v>
      </c>
    </row>
    <row r="92150" spans="1:5" x14ac:dyDescent="0.25">
      <c r="A92150" t="s">
        <v>220374</v>
      </c>
      <c r="B92150" t="s">
        <v>220375</v>
      </c>
      <c r="C92150">
        <v>5</v>
      </c>
      <c r="D92150" s="1">
        <v>42993</v>
      </c>
      <c r="E92150">
        <v>20170915</v>
      </c>
    </row>
    <row r="92151" spans="1:5" x14ac:dyDescent="0.25">
      <c r="A92151" t="s">
        <v>220377</v>
      </c>
      <c r="B92151" t="s">
        <v>220378</v>
      </c>
      <c r="C92151">
        <v>5</v>
      </c>
      <c r="D92151" s="1">
        <v>42967</v>
      </c>
      <c r="E92151">
        <v>20170820</v>
      </c>
    </row>
    <row r="92152" spans="1:5" x14ac:dyDescent="0.25">
      <c r="A92152" t="s">
        <v>220380</v>
      </c>
      <c r="B92152" t="s">
        <v>220381</v>
      </c>
      <c r="C92152">
        <v>5</v>
      </c>
      <c r="D92152" s="1">
        <v>43062</v>
      </c>
      <c r="E92152">
        <v>20171123</v>
      </c>
    </row>
    <row r="92153" spans="1:5" x14ac:dyDescent="0.25">
      <c r="A92153" t="s">
        <v>220382</v>
      </c>
      <c r="B92153" t="s">
        <v>220383</v>
      </c>
      <c r="C92153">
        <v>5</v>
      </c>
      <c r="D92153" s="1">
        <v>43130</v>
      </c>
      <c r="E92153">
        <v>20180130</v>
      </c>
    </row>
    <row r="92154" spans="1:5" x14ac:dyDescent="0.25">
      <c r="A92154" t="s">
        <v>220384</v>
      </c>
      <c r="B92154" t="s">
        <v>220385</v>
      </c>
      <c r="C92154">
        <v>5</v>
      </c>
      <c r="D92154" s="1">
        <v>42775</v>
      </c>
      <c r="E92154">
        <v>20170209</v>
      </c>
    </row>
    <row r="92155" spans="1:5" x14ac:dyDescent="0.25">
      <c r="A92155" t="s">
        <v>220387</v>
      </c>
      <c r="B92155" t="s">
        <v>220388</v>
      </c>
      <c r="C92155">
        <v>4</v>
      </c>
      <c r="D92155" s="1">
        <v>43328</v>
      </c>
      <c r="E92155">
        <v>20180816</v>
      </c>
    </row>
    <row r="92156" spans="1:5" x14ac:dyDescent="0.25">
      <c r="A92156" t="s">
        <v>220389</v>
      </c>
      <c r="B92156" t="s">
        <v>220390</v>
      </c>
      <c r="C92156">
        <v>5</v>
      </c>
      <c r="D92156" s="1">
        <v>43307</v>
      </c>
      <c r="E92156">
        <v>20180726</v>
      </c>
    </row>
    <row r="92157" spans="1:5" x14ac:dyDescent="0.25">
      <c r="A92157" t="s">
        <v>220391</v>
      </c>
      <c r="B92157" t="s">
        <v>220392</v>
      </c>
      <c r="C92157">
        <v>3</v>
      </c>
      <c r="D92157" s="1">
        <v>43176</v>
      </c>
      <c r="E92157">
        <v>20180317</v>
      </c>
    </row>
    <row r="92158" spans="1:5" x14ac:dyDescent="0.25">
      <c r="A92158" t="s">
        <v>220393</v>
      </c>
      <c r="B92158" t="s">
        <v>220394</v>
      </c>
      <c r="C92158">
        <v>1</v>
      </c>
      <c r="D92158" s="1">
        <v>43089</v>
      </c>
      <c r="E92158">
        <v>20171220</v>
      </c>
    </row>
    <row r="92159" spans="1:5" x14ac:dyDescent="0.25">
      <c r="A92159" t="s">
        <v>220395</v>
      </c>
      <c r="B92159" t="s">
        <v>220396</v>
      </c>
      <c r="C92159">
        <v>5</v>
      </c>
      <c r="D92159" s="1">
        <v>43305</v>
      </c>
      <c r="E92159">
        <v>20180724</v>
      </c>
    </row>
    <row r="92160" spans="1:5" x14ac:dyDescent="0.25">
      <c r="A92160" t="s">
        <v>220398</v>
      </c>
      <c r="B92160" t="s">
        <v>220399</v>
      </c>
      <c r="C92160">
        <v>4</v>
      </c>
      <c r="D92160" s="1">
        <v>43159</v>
      </c>
      <c r="E92160">
        <v>20180228</v>
      </c>
    </row>
    <row r="92161" spans="1:5" x14ac:dyDescent="0.25">
      <c r="A92161" t="s">
        <v>220400</v>
      </c>
      <c r="B92161" t="s">
        <v>220401</v>
      </c>
      <c r="C92161">
        <v>5</v>
      </c>
      <c r="D92161" s="1">
        <v>43330</v>
      </c>
      <c r="E92161">
        <v>20180818</v>
      </c>
    </row>
    <row r="92162" spans="1:5" x14ac:dyDescent="0.25">
      <c r="A92162" t="s">
        <v>220402</v>
      </c>
      <c r="B92162" t="s">
        <v>220403</v>
      </c>
      <c r="C92162">
        <v>5</v>
      </c>
      <c r="D92162" s="1">
        <v>42886</v>
      </c>
      <c r="E92162">
        <v>20170531</v>
      </c>
    </row>
    <row r="92163" spans="1:5" x14ac:dyDescent="0.25">
      <c r="A92163" t="s">
        <v>220404</v>
      </c>
      <c r="B92163" t="s">
        <v>220405</v>
      </c>
      <c r="C92163">
        <v>5</v>
      </c>
      <c r="D92163" s="1">
        <v>43249</v>
      </c>
      <c r="E92163">
        <v>20180529</v>
      </c>
    </row>
    <row r="92164" spans="1:5" x14ac:dyDescent="0.25">
      <c r="A92164" t="s">
        <v>220406</v>
      </c>
      <c r="B92164" t="s">
        <v>220407</v>
      </c>
      <c r="C92164">
        <v>5</v>
      </c>
      <c r="D92164" s="1">
        <v>42889</v>
      </c>
      <c r="E92164">
        <v>20170603</v>
      </c>
    </row>
    <row r="92165" spans="1:5" x14ac:dyDescent="0.25">
      <c r="A92165" t="s">
        <v>220408</v>
      </c>
      <c r="B92165" t="s">
        <v>220409</v>
      </c>
      <c r="C92165">
        <v>1</v>
      </c>
      <c r="D92165" s="1">
        <v>42972</v>
      </c>
      <c r="E92165">
        <v>20170825</v>
      </c>
    </row>
    <row r="92166" spans="1:5" x14ac:dyDescent="0.25">
      <c r="A92166" t="s">
        <v>220410</v>
      </c>
      <c r="B92166" t="s">
        <v>220411</v>
      </c>
      <c r="C92166">
        <v>1</v>
      </c>
      <c r="D92166" s="1">
        <v>43250</v>
      </c>
      <c r="E92166">
        <v>20180530</v>
      </c>
    </row>
    <row r="92167" spans="1:5" x14ac:dyDescent="0.25">
      <c r="A92167" t="s">
        <v>220414</v>
      </c>
      <c r="B92167" t="s">
        <v>220415</v>
      </c>
      <c r="C92167">
        <v>3</v>
      </c>
      <c r="D92167" s="1">
        <v>43169</v>
      </c>
      <c r="E92167">
        <v>20180310</v>
      </c>
    </row>
    <row r="92168" spans="1:5" x14ac:dyDescent="0.25">
      <c r="A92168" t="s">
        <v>220417</v>
      </c>
      <c r="B92168" t="s">
        <v>220418</v>
      </c>
      <c r="C92168">
        <v>4</v>
      </c>
      <c r="D92168" s="1">
        <v>43260</v>
      </c>
      <c r="E92168">
        <v>20180609</v>
      </c>
    </row>
    <row r="92169" spans="1:5" x14ac:dyDescent="0.25">
      <c r="A92169" t="s">
        <v>220419</v>
      </c>
      <c r="B92169" t="s">
        <v>220420</v>
      </c>
      <c r="C92169">
        <v>4</v>
      </c>
      <c r="D92169" s="1">
        <v>43137</v>
      </c>
      <c r="E92169">
        <v>20180206</v>
      </c>
    </row>
    <row r="92170" spans="1:5" x14ac:dyDescent="0.25">
      <c r="A92170" t="s">
        <v>220422</v>
      </c>
      <c r="B92170" t="s">
        <v>220423</v>
      </c>
      <c r="C92170">
        <v>5</v>
      </c>
      <c r="D92170" s="1">
        <v>43224</v>
      </c>
      <c r="E92170">
        <v>20180504</v>
      </c>
    </row>
    <row r="92171" spans="1:5" x14ac:dyDescent="0.25">
      <c r="A92171" t="s">
        <v>220424</v>
      </c>
      <c r="B92171" t="s">
        <v>220425</v>
      </c>
      <c r="C92171">
        <v>5</v>
      </c>
      <c r="D92171" s="1">
        <v>43250</v>
      </c>
      <c r="E92171">
        <v>20180530</v>
      </c>
    </row>
    <row r="92172" spans="1:5" x14ac:dyDescent="0.25">
      <c r="A92172" t="s">
        <v>220426</v>
      </c>
      <c r="B92172" t="s">
        <v>220427</v>
      </c>
      <c r="C92172">
        <v>4</v>
      </c>
      <c r="D92172" s="1">
        <v>43197</v>
      </c>
      <c r="E92172">
        <v>20180407</v>
      </c>
    </row>
    <row r="92173" spans="1:5" x14ac:dyDescent="0.25">
      <c r="A92173" t="s">
        <v>220429</v>
      </c>
      <c r="B92173" t="s">
        <v>220430</v>
      </c>
      <c r="C92173">
        <v>5</v>
      </c>
      <c r="D92173" s="1">
        <v>42971</v>
      </c>
      <c r="E92173">
        <v>20170824</v>
      </c>
    </row>
    <row r="92174" spans="1:5" x14ac:dyDescent="0.25">
      <c r="A92174" t="s">
        <v>220432</v>
      </c>
      <c r="B92174" t="s">
        <v>220433</v>
      </c>
      <c r="C92174">
        <v>5</v>
      </c>
      <c r="D92174" s="1">
        <v>43071</v>
      </c>
      <c r="E92174">
        <v>20171202</v>
      </c>
    </row>
    <row r="92175" spans="1:5" x14ac:dyDescent="0.25">
      <c r="A92175" t="s">
        <v>220434</v>
      </c>
      <c r="B92175" t="s">
        <v>220435</v>
      </c>
      <c r="C92175">
        <v>5</v>
      </c>
      <c r="D92175" s="1">
        <v>42993</v>
      </c>
      <c r="E92175">
        <v>20170915</v>
      </c>
    </row>
    <row r="92176" spans="1:5" x14ac:dyDescent="0.25">
      <c r="A92176" t="s">
        <v>220436</v>
      </c>
      <c r="B92176" t="s">
        <v>220437</v>
      </c>
      <c r="C92176">
        <v>5</v>
      </c>
      <c r="D92176" s="1">
        <v>43337</v>
      </c>
      <c r="E92176">
        <v>20180825</v>
      </c>
    </row>
    <row r="92177" spans="1:5" x14ac:dyDescent="0.25">
      <c r="A92177" t="s">
        <v>220439</v>
      </c>
      <c r="B92177" t="s">
        <v>220440</v>
      </c>
      <c r="C92177">
        <v>5</v>
      </c>
      <c r="D92177" s="1">
        <v>43327</v>
      </c>
      <c r="E92177">
        <v>20180815</v>
      </c>
    </row>
    <row r="92178" spans="1:5" x14ac:dyDescent="0.25">
      <c r="A92178" t="s">
        <v>220441</v>
      </c>
      <c r="B92178" t="s">
        <v>220442</v>
      </c>
      <c r="C92178">
        <v>5</v>
      </c>
      <c r="D92178" s="1">
        <v>42878</v>
      </c>
      <c r="E92178">
        <v>20170523</v>
      </c>
    </row>
    <row r="92179" spans="1:5" x14ac:dyDescent="0.25">
      <c r="A92179" t="s">
        <v>220443</v>
      </c>
      <c r="B92179" t="s">
        <v>220444</v>
      </c>
      <c r="C92179">
        <v>4</v>
      </c>
      <c r="D92179" s="1">
        <v>43232</v>
      </c>
      <c r="E92179">
        <v>20180512</v>
      </c>
    </row>
    <row r="92180" spans="1:5" x14ac:dyDescent="0.25">
      <c r="A92180" t="s">
        <v>220447</v>
      </c>
      <c r="B92180" t="s">
        <v>220448</v>
      </c>
      <c r="C92180">
        <v>4</v>
      </c>
      <c r="D92180" s="1">
        <v>43195</v>
      </c>
      <c r="E92180">
        <v>20180405</v>
      </c>
    </row>
    <row r="92181" spans="1:5" x14ac:dyDescent="0.25">
      <c r="A92181" t="s">
        <v>220449</v>
      </c>
      <c r="B92181" t="s">
        <v>220450</v>
      </c>
      <c r="C92181">
        <v>5</v>
      </c>
      <c r="D92181" s="1">
        <v>43196</v>
      </c>
      <c r="E92181">
        <v>20180406</v>
      </c>
    </row>
    <row r="92182" spans="1:5" x14ac:dyDescent="0.25">
      <c r="A92182" t="s">
        <v>220451</v>
      </c>
      <c r="B92182" t="s">
        <v>220452</v>
      </c>
      <c r="C92182">
        <v>4</v>
      </c>
      <c r="D92182" s="1">
        <v>43195</v>
      </c>
      <c r="E92182">
        <v>20180405</v>
      </c>
    </row>
    <row r="92183" spans="1:5" x14ac:dyDescent="0.25">
      <c r="A92183" t="s">
        <v>220453</v>
      </c>
      <c r="B92183" t="s">
        <v>220454</v>
      </c>
      <c r="C92183">
        <v>5</v>
      </c>
      <c r="D92183" s="1">
        <v>43169</v>
      </c>
      <c r="E92183">
        <v>20180310</v>
      </c>
    </row>
    <row r="92184" spans="1:5" x14ac:dyDescent="0.25">
      <c r="A92184" t="s">
        <v>220456</v>
      </c>
      <c r="B92184" t="s">
        <v>220457</v>
      </c>
      <c r="C92184">
        <v>4</v>
      </c>
      <c r="D92184" s="1">
        <v>43060</v>
      </c>
      <c r="E92184">
        <v>20171121</v>
      </c>
    </row>
    <row r="92185" spans="1:5" x14ac:dyDescent="0.25">
      <c r="A92185" t="s">
        <v>220458</v>
      </c>
      <c r="B92185" t="s">
        <v>220459</v>
      </c>
      <c r="C92185">
        <v>5</v>
      </c>
      <c r="D92185" s="1">
        <v>43081</v>
      </c>
      <c r="E92185">
        <v>20171212</v>
      </c>
    </row>
    <row r="92186" spans="1:5" x14ac:dyDescent="0.25">
      <c r="A92186" t="s">
        <v>220460</v>
      </c>
      <c r="B92186" t="s">
        <v>220461</v>
      </c>
      <c r="C92186">
        <v>5</v>
      </c>
      <c r="D92186" s="1">
        <v>42887</v>
      </c>
      <c r="E92186">
        <v>20170601</v>
      </c>
    </row>
    <row r="92187" spans="1:5" x14ac:dyDescent="0.25">
      <c r="A92187" t="s">
        <v>220462</v>
      </c>
      <c r="B92187" t="s">
        <v>220463</v>
      </c>
      <c r="C92187">
        <v>5</v>
      </c>
      <c r="D92187" s="1">
        <v>42943</v>
      </c>
      <c r="E92187">
        <v>20170727</v>
      </c>
    </row>
    <row r="92188" spans="1:5" x14ac:dyDescent="0.25">
      <c r="A92188" t="s">
        <v>220464</v>
      </c>
      <c r="B92188" t="s">
        <v>220465</v>
      </c>
      <c r="C92188">
        <v>5</v>
      </c>
      <c r="D92188" s="1">
        <v>43293</v>
      </c>
      <c r="E92188">
        <v>20180712</v>
      </c>
    </row>
    <row r="92189" spans="1:5" x14ac:dyDescent="0.25">
      <c r="A92189" t="s">
        <v>220466</v>
      </c>
      <c r="B92189" t="s">
        <v>220467</v>
      </c>
      <c r="C92189">
        <v>5</v>
      </c>
      <c r="D92189" s="1">
        <v>43056</v>
      </c>
      <c r="E92189">
        <v>20171117</v>
      </c>
    </row>
    <row r="92190" spans="1:5" x14ac:dyDescent="0.25">
      <c r="A92190" t="s">
        <v>220469</v>
      </c>
      <c r="B92190" t="s">
        <v>220470</v>
      </c>
      <c r="C92190">
        <v>4</v>
      </c>
      <c r="D92190" s="1">
        <v>43237</v>
      </c>
      <c r="E92190">
        <v>20180517</v>
      </c>
    </row>
    <row r="92191" spans="1:5" x14ac:dyDescent="0.25">
      <c r="A92191" t="s">
        <v>220471</v>
      </c>
      <c r="B92191" t="s">
        <v>220472</v>
      </c>
      <c r="C92191">
        <v>5</v>
      </c>
      <c r="D92191" s="1">
        <v>43260</v>
      </c>
      <c r="E92191">
        <v>20180609</v>
      </c>
    </row>
    <row r="92192" spans="1:5" x14ac:dyDescent="0.25">
      <c r="A92192" t="s">
        <v>220475</v>
      </c>
      <c r="B92192" t="s">
        <v>220476</v>
      </c>
      <c r="C92192">
        <v>5</v>
      </c>
      <c r="D92192" s="1">
        <v>43242</v>
      </c>
      <c r="E92192">
        <v>20180522</v>
      </c>
    </row>
    <row r="92193" spans="1:5" x14ac:dyDescent="0.25">
      <c r="A92193" t="s">
        <v>220477</v>
      </c>
      <c r="B92193" t="s">
        <v>220478</v>
      </c>
      <c r="C92193">
        <v>5</v>
      </c>
      <c r="D92193" s="1">
        <v>42915</v>
      </c>
      <c r="E92193">
        <v>20170629</v>
      </c>
    </row>
    <row r="92194" spans="1:5" x14ac:dyDescent="0.25">
      <c r="A92194" t="s">
        <v>220480</v>
      </c>
      <c r="B92194" t="s">
        <v>220481</v>
      </c>
      <c r="C92194">
        <v>5</v>
      </c>
      <c r="D92194" s="1">
        <v>42987</v>
      </c>
      <c r="E92194">
        <v>20170909</v>
      </c>
    </row>
    <row r="92195" spans="1:5" x14ac:dyDescent="0.25">
      <c r="A92195" t="s">
        <v>220482</v>
      </c>
      <c r="B92195" t="s">
        <v>220483</v>
      </c>
      <c r="C92195">
        <v>5</v>
      </c>
      <c r="D92195" s="1">
        <v>43160</v>
      </c>
      <c r="E92195">
        <v>20180301</v>
      </c>
    </row>
    <row r="92196" spans="1:5" x14ac:dyDescent="0.25">
      <c r="A92196" t="s">
        <v>220484</v>
      </c>
      <c r="B92196" t="s">
        <v>220485</v>
      </c>
      <c r="C92196">
        <v>5</v>
      </c>
      <c r="D92196" s="1">
        <v>43141</v>
      </c>
      <c r="E92196">
        <v>20180210</v>
      </c>
    </row>
    <row r="92197" spans="1:5" x14ac:dyDescent="0.25">
      <c r="A92197" t="s">
        <v>220486</v>
      </c>
      <c r="B92197" t="s">
        <v>220487</v>
      </c>
      <c r="C92197">
        <v>1</v>
      </c>
      <c r="D92197" s="1">
        <v>42960</v>
      </c>
      <c r="E92197">
        <v>20170813</v>
      </c>
    </row>
    <row r="92198" spans="1:5" x14ac:dyDescent="0.25">
      <c r="A92198" t="s">
        <v>220488</v>
      </c>
      <c r="B92198" t="s">
        <v>220489</v>
      </c>
      <c r="C92198">
        <v>5</v>
      </c>
      <c r="D92198" s="1">
        <v>43312</v>
      </c>
      <c r="E92198">
        <v>20180731</v>
      </c>
    </row>
    <row r="92199" spans="1:5" x14ac:dyDescent="0.25">
      <c r="A92199" t="s">
        <v>178541</v>
      </c>
      <c r="B92199" t="s">
        <v>130286</v>
      </c>
      <c r="C92199">
        <v>5</v>
      </c>
      <c r="D92199" s="1">
        <v>43303</v>
      </c>
      <c r="E92199">
        <v>20180722</v>
      </c>
    </row>
    <row r="92200" spans="1:5" x14ac:dyDescent="0.25">
      <c r="A92200" t="s">
        <v>220491</v>
      </c>
      <c r="B92200" t="s">
        <v>220492</v>
      </c>
      <c r="C92200">
        <v>5</v>
      </c>
      <c r="D92200" s="1">
        <v>42942</v>
      </c>
      <c r="E92200">
        <v>20170726</v>
      </c>
    </row>
    <row r="92201" spans="1:5" x14ac:dyDescent="0.25">
      <c r="A92201" t="s">
        <v>220493</v>
      </c>
      <c r="B92201" t="s">
        <v>220494</v>
      </c>
      <c r="C92201">
        <v>5</v>
      </c>
      <c r="D92201" s="1">
        <v>43116</v>
      </c>
      <c r="E92201">
        <v>20180116</v>
      </c>
    </row>
    <row r="92202" spans="1:5" x14ac:dyDescent="0.25">
      <c r="A92202" t="s">
        <v>220495</v>
      </c>
      <c r="B92202" t="s">
        <v>220496</v>
      </c>
      <c r="C92202">
        <v>5</v>
      </c>
      <c r="D92202" s="1">
        <v>42935</v>
      </c>
      <c r="E92202">
        <v>20170719</v>
      </c>
    </row>
    <row r="92203" spans="1:5" x14ac:dyDescent="0.25">
      <c r="A92203" t="s">
        <v>220498</v>
      </c>
      <c r="B92203" t="s">
        <v>220499</v>
      </c>
      <c r="C92203">
        <v>5</v>
      </c>
      <c r="D92203" s="1">
        <v>42956</v>
      </c>
      <c r="E92203">
        <v>20170809</v>
      </c>
    </row>
    <row r="92204" spans="1:5" x14ac:dyDescent="0.25">
      <c r="A92204" t="s">
        <v>220500</v>
      </c>
      <c r="B92204" t="s">
        <v>220501</v>
      </c>
      <c r="C92204">
        <v>1</v>
      </c>
      <c r="D92204" s="1">
        <v>43184</v>
      </c>
      <c r="E92204">
        <v>20180325</v>
      </c>
    </row>
    <row r="92205" spans="1:5" x14ac:dyDescent="0.25">
      <c r="A92205" t="s">
        <v>220503</v>
      </c>
      <c r="B92205" t="s">
        <v>220504</v>
      </c>
      <c r="C92205">
        <v>5</v>
      </c>
      <c r="D92205" s="1">
        <v>43126</v>
      </c>
      <c r="E92205">
        <v>20180126</v>
      </c>
    </row>
    <row r="92206" spans="1:5" x14ac:dyDescent="0.25">
      <c r="A92206" t="s">
        <v>220505</v>
      </c>
      <c r="B92206" t="s">
        <v>220506</v>
      </c>
      <c r="C92206">
        <v>5</v>
      </c>
      <c r="D92206" s="1">
        <v>43139</v>
      </c>
      <c r="E92206">
        <v>20180208</v>
      </c>
    </row>
    <row r="92207" spans="1:5" x14ac:dyDescent="0.25">
      <c r="A92207" t="s">
        <v>220507</v>
      </c>
      <c r="B92207" t="s">
        <v>220508</v>
      </c>
      <c r="C92207">
        <v>5</v>
      </c>
      <c r="D92207" s="1">
        <v>43292</v>
      </c>
      <c r="E92207">
        <v>20180711</v>
      </c>
    </row>
    <row r="92208" spans="1:5" x14ac:dyDescent="0.25">
      <c r="A92208" t="s">
        <v>220509</v>
      </c>
      <c r="B92208" t="s">
        <v>220510</v>
      </c>
      <c r="C92208">
        <v>2</v>
      </c>
      <c r="D92208" s="1">
        <v>43097</v>
      </c>
      <c r="E92208">
        <v>20171228</v>
      </c>
    </row>
    <row r="92209" spans="1:5" x14ac:dyDescent="0.25">
      <c r="A92209" t="s">
        <v>220512</v>
      </c>
      <c r="B92209" t="s">
        <v>220513</v>
      </c>
      <c r="C92209">
        <v>5</v>
      </c>
      <c r="D92209" s="1">
        <v>43257</v>
      </c>
      <c r="E92209">
        <v>20180606</v>
      </c>
    </row>
    <row r="92210" spans="1:5" x14ac:dyDescent="0.25">
      <c r="A92210" t="s">
        <v>220515</v>
      </c>
      <c r="B92210" t="s">
        <v>220516</v>
      </c>
      <c r="C92210">
        <v>4</v>
      </c>
      <c r="D92210" s="1">
        <v>43165</v>
      </c>
      <c r="E92210">
        <v>20180306</v>
      </c>
    </row>
    <row r="92211" spans="1:5" x14ac:dyDescent="0.25">
      <c r="A92211" t="s">
        <v>220517</v>
      </c>
      <c r="B92211" t="s">
        <v>220518</v>
      </c>
      <c r="C92211">
        <v>2</v>
      </c>
      <c r="D92211" s="1">
        <v>43225</v>
      </c>
      <c r="E92211">
        <v>20180505</v>
      </c>
    </row>
    <row r="92212" spans="1:5" x14ac:dyDescent="0.25">
      <c r="A92212" t="s">
        <v>220520</v>
      </c>
      <c r="B92212" t="s">
        <v>220521</v>
      </c>
      <c r="C92212">
        <v>5</v>
      </c>
      <c r="D92212" s="1">
        <v>43343</v>
      </c>
      <c r="E92212">
        <v>20180831</v>
      </c>
    </row>
    <row r="92213" spans="1:5" x14ac:dyDescent="0.25">
      <c r="A92213" t="s">
        <v>220522</v>
      </c>
      <c r="B92213" t="s">
        <v>220523</v>
      </c>
      <c r="C92213">
        <v>5</v>
      </c>
      <c r="D92213" s="1">
        <v>43327</v>
      </c>
      <c r="E92213">
        <v>20180815</v>
      </c>
    </row>
    <row r="92214" spans="1:5" x14ac:dyDescent="0.25">
      <c r="A92214" t="s">
        <v>220524</v>
      </c>
      <c r="B92214" t="s">
        <v>220525</v>
      </c>
      <c r="C92214">
        <v>4</v>
      </c>
      <c r="D92214" s="1">
        <v>43264</v>
      </c>
      <c r="E92214">
        <v>20180613</v>
      </c>
    </row>
    <row r="92215" spans="1:5" x14ac:dyDescent="0.25">
      <c r="A92215" t="s">
        <v>220528</v>
      </c>
      <c r="B92215" t="s">
        <v>220529</v>
      </c>
      <c r="C92215">
        <v>5</v>
      </c>
      <c r="D92215" s="1">
        <v>43317</v>
      </c>
      <c r="E92215">
        <v>20180805</v>
      </c>
    </row>
    <row r="92216" spans="1:5" x14ac:dyDescent="0.25">
      <c r="A92216" t="s">
        <v>220530</v>
      </c>
      <c r="B92216" t="s">
        <v>220531</v>
      </c>
      <c r="C92216">
        <v>5</v>
      </c>
      <c r="D92216" s="1">
        <v>43250</v>
      </c>
      <c r="E92216">
        <v>20180530</v>
      </c>
    </row>
    <row r="92217" spans="1:5" x14ac:dyDescent="0.25">
      <c r="A92217" t="s">
        <v>220532</v>
      </c>
      <c r="B92217" t="s">
        <v>220533</v>
      </c>
      <c r="C92217">
        <v>5</v>
      </c>
      <c r="D92217" s="1">
        <v>42868</v>
      </c>
      <c r="E92217">
        <v>20170513</v>
      </c>
    </row>
    <row r="92218" spans="1:5" x14ac:dyDescent="0.25">
      <c r="A92218" t="s">
        <v>42716</v>
      </c>
      <c r="B92218" t="s">
        <v>220534</v>
      </c>
      <c r="C92218">
        <v>5</v>
      </c>
      <c r="D92218" s="1">
        <v>43279</v>
      </c>
      <c r="E92218">
        <v>20180628</v>
      </c>
    </row>
    <row r="92219" spans="1:5" x14ac:dyDescent="0.25">
      <c r="A92219" t="s">
        <v>63506</v>
      </c>
      <c r="B92219" t="s">
        <v>207393</v>
      </c>
      <c r="C92219">
        <v>3</v>
      </c>
      <c r="D92219" s="1">
        <v>42944</v>
      </c>
      <c r="E92219">
        <v>20170728</v>
      </c>
    </row>
    <row r="92220" spans="1:5" x14ac:dyDescent="0.25">
      <c r="A92220" t="s">
        <v>220535</v>
      </c>
      <c r="B92220" t="s">
        <v>220536</v>
      </c>
      <c r="C92220">
        <v>5</v>
      </c>
      <c r="D92220" s="1">
        <v>43242</v>
      </c>
      <c r="E92220">
        <v>20180522</v>
      </c>
    </row>
    <row r="92221" spans="1:5" x14ac:dyDescent="0.25">
      <c r="A92221" t="s">
        <v>220537</v>
      </c>
      <c r="B92221" t="s">
        <v>220538</v>
      </c>
      <c r="C92221">
        <v>1</v>
      </c>
      <c r="D92221" s="1">
        <v>43219</v>
      </c>
      <c r="E92221">
        <v>20180429</v>
      </c>
    </row>
    <row r="92222" spans="1:5" x14ac:dyDescent="0.25">
      <c r="A92222" t="s">
        <v>220541</v>
      </c>
      <c r="B92222" t="s">
        <v>220542</v>
      </c>
      <c r="C92222">
        <v>4</v>
      </c>
      <c r="D92222" s="1">
        <v>42998</v>
      </c>
      <c r="E92222">
        <v>20170920</v>
      </c>
    </row>
    <row r="92223" spans="1:5" x14ac:dyDescent="0.25">
      <c r="A92223" t="s">
        <v>220543</v>
      </c>
      <c r="B92223" t="s">
        <v>220544</v>
      </c>
      <c r="C92223">
        <v>5</v>
      </c>
      <c r="D92223" s="1">
        <v>42924</v>
      </c>
      <c r="E92223">
        <v>20170708</v>
      </c>
    </row>
    <row r="92224" spans="1:5" x14ac:dyDescent="0.25">
      <c r="A92224" t="s">
        <v>220545</v>
      </c>
      <c r="B92224" t="s">
        <v>220546</v>
      </c>
      <c r="C92224">
        <v>5</v>
      </c>
      <c r="D92224" s="1">
        <v>43146</v>
      </c>
      <c r="E92224">
        <v>20180215</v>
      </c>
    </row>
    <row r="92225" spans="1:5" x14ac:dyDescent="0.25">
      <c r="A92225" t="s">
        <v>220547</v>
      </c>
      <c r="B92225" t="s">
        <v>220548</v>
      </c>
      <c r="C92225">
        <v>5</v>
      </c>
      <c r="D92225" s="1">
        <v>43223</v>
      </c>
      <c r="E92225">
        <v>20180503</v>
      </c>
    </row>
    <row r="92226" spans="1:5" x14ac:dyDescent="0.25">
      <c r="A92226" t="s">
        <v>220549</v>
      </c>
      <c r="B92226" t="s">
        <v>220550</v>
      </c>
      <c r="C92226">
        <v>5</v>
      </c>
      <c r="D92226" s="1">
        <v>43098</v>
      </c>
      <c r="E92226">
        <v>20171229</v>
      </c>
    </row>
    <row r="92227" spans="1:5" x14ac:dyDescent="0.25">
      <c r="A92227" t="s">
        <v>220552</v>
      </c>
      <c r="B92227" t="s">
        <v>220553</v>
      </c>
      <c r="C92227">
        <v>1</v>
      </c>
      <c r="D92227" s="1">
        <v>43212</v>
      </c>
      <c r="E92227">
        <v>20180422</v>
      </c>
    </row>
    <row r="92228" spans="1:5" x14ac:dyDescent="0.25">
      <c r="A92228" t="s">
        <v>220555</v>
      </c>
      <c r="B92228" t="s">
        <v>220556</v>
      </c>
      <c r="C92228">
        <v>5</v>
      </c>
      <c r="D92228" s="1">
        <v>43173</v>
      </c>
      <c r="E92228">
        <v>20180314</v>
      </c>
    </row>
    <row r="92229" spans="1:5" x14ac:dyDescent="0.25">
      <c r="A92229" t="s">
        <v>220557</v>
      </c>
      <c r="B92229" t="s">
        <v>220558</v>
      </c>
      <c r="C92229">
        <v>5</v>
      </c>
      <c r="D92229" s="1">
        <v>42830</v>
      </c>
      <c r="E92229">
        <v>20170405</v>
      </c>
    </row>
    <row r="92230" spans="1:5" x14ac:dyDescent="0.25">
      <c r="A92230" t="s">
        <v>220560</v>
      </c>
      <c r="B92230" t="s">
        <v>220561</v>
      </c>
      <c r="C92230">
        <v>5</v>
      </c>
      <c r="D92230" s="1">
        <v>43057</v>
      </c>
      <c r="E92230">
        <v>20171118</v>
      </c>
    </row>
    <row r="92231" spans="1:5" x14ac:dyDescent="0.25">
      <c r="A92231" t="s">
        <v>220562</v>
      </c>
      <c r="B92231" t="s">
        <v>220563</v>
      </c>
      <c r="C92231">
        <v>5</v>
      </c>
      <c r="D92231" s="1">
        <v>43245</v>
      </c>
      <c r="E92231">
        <v>20180525</v>
      </c>
    </row>
    <row r="92232" spans="1:5" x14ac:dyDescent="0.25">
      <c r="A92232" t="s">
        <v>220564</v>
      </c>
      <c r="B92232" t="s">
        <v>129888</v>
      </c>
      <c r="C92232">
        <v>3</v>
      </c>
      <c r="D92232" s="1">
        <v>43089</v>
      </c>
      <c r="E92232">
        <v>20171220</v>
      </c>
    </row>
    <row r="92233" spans="1:5" x14ac:dyDescent="0.25">
      <c r="A92233" t="s">
        <v>220565</v>
      </c>
      <c r="B92233" t="s">
        <v>220566</v>
      </c>
      <c r="C92233">
        <v>5</v>
      </c>
      <c r="D92233" s="1">
        <v>43312</v>
      </c>
      <c r="E92233">
        <v>20180731</v>
      </c>
    </row>
    <row r="92234" spans="1:5" x14ac:dyDescent="0.25">
      <c r="A92234" t="s">
        <v>220567</v>
      </c>
      <c r="B92234" t="s">
        <v>220568</v>
      </c>
      <c r="C92234">
        <v>4</v>
      </c>
      <c r="D92234" s="1">
        <v>43280</v>
      </c>
      <c r="E92234">
        <v>20180629</v>
      </c>
    </row>
    <row r="92235" spans="1:5" x14ac:dyDescent="0.25">
      <c r="A92235" t="s">
        <v>220569</v>
      </c>
      <c r="B92235" t="s">
        <v>220570</v>
      </c>
      <c r="C92235">
        <v>5</v>
      </c>
      <c r="D92235" s="1">
        <v>43015</v>
      </c>
      <c r="E92235">
        <v>20171007</v>
      </c>
    </row>
    <row r="92236" spans="1:5" x14ac:dyDescent="0.25">
      <c r="A92236" t="s">
        <v>220571</v>
      </c>
      <c r="B92236" t="s">
        <v>220572</v>
      </c>
      <c r="C92236">
        <v>3</v>
      </c>
      <c r="D92236" s="1">
        <v>43152</v>
      </c>
      <c r="E92236">
        <v>20180221</v>
      </c>
    </row>
    <row r="92237" spans="1:5" x14ac:dyDescent="0.25">
      <c r="A92237" t="s">
        <v>63718</v>
      </c>
      <c r="B92237" t="s">
        <v>220574</v>
      </c>
      <c r="C92237">
        <v>5</v>
      </c>
      <c r="D92237" s="1">
        <v>43278</v>
      </c>
      <c r="E92237">
        <v>20180627</v>
      </c>
    </row>
    <row r="92238" spans="1:5" x14ac:dyDescent="0.25">
      <c r="A92238" t="s">
        <v>220575</v>
      </c>
      <c r="B92238" t="s">
        <v>220576</v>
      </c>
      <c r="C92238">
        <v>5</v>
      </c>
      <c r="D92238" s="1">
        <v>43082</v>
      </c>
      <c r="E92238">
        <v>20171213</v>
      </c>
    </row>
    <row r="92239" spans="1:5" x14ac:dyDescent="0.25">
      <c r="A92239" t="s">
        <v>220577</v>
      </c>
      <c r="B92239" t="s">
        <v>220578</v>
      </c>
      <c r="C92239">
        <v>4</v>
      </c>
      <c r="D92239" s="1">
        <v>43124</v>
      </c>
      <c r="E92239">
        <v>20180124</v>
      </c>
    </row>
    <row r="92240" spans="1:5" x14ac:dyDescent="0.25">
      <c r="A92240" t="s">
        <v>220580</v>
      </c>
      <c r="B92240" t="s">
        <v>220581</v>
      </c>
      <c r="C92240">
        <v>5</v>
      </c>
      <c r="D92240" s="1">
        <v>42997</v>
      </c>
      <c r="E92240">
        <v>20170919</v>
      </c>
    </row>
    <row r="92241" spans="1:5" x14ac:dyDescent="0.25">
      <c r="A92241" t="s">
        <v>220583</v>
      </c>
      <c r="B92241" t="s">
        <v>220584</v>
      </c>
      <c r="C92241">
        <v>4</v>
      </c>
      <c r="D92241" s="1">
        <v>43284</v>
      </c>
      <c r="E92241">
        <v>20180703</v>
      </c>
    </row>
    <row r="92242" spans="1:5" x14ac:dyDescent="0.25">
      <c r="A92242" t="s">
        <v>220585</v>
      </c>
      <c r="B92242" t="s">
        <v>220586</v>
      </c>
      <c r="C92242">
        <v>4</v>
      </c>
      <c r="D92242" s="1">
        <v>43169</v>
      </c>
      <c r="E92242">
        <v>20180310</v>
      </c>
    </row>
    <row r="92243" spans="1:5" x14ac:dyDescent="0.25">
      <c r="A92243" t="s">
        <v>220587</v>
      </c>
      <c r="B92243" t="s">
        <v>220588</v>
      </c>
      <c r="C92243">
        <v>1</v>
      </c>
      <c r="D92243" s="1">
        <v>43209</v>
      </c>
      <c r="E92243">
        <v>20180419</v>
      </c>
    </row>
    <row r="92244" spans="1:5" x14ac:dyDescent="0.25">
      <c r="A92244" t="s">
        <v>220590</v>
      </c>
      <c r="B92244" t="s">
        <v>220591</v>
      </c>
      <c r="C92244">
        <v>5</v>
      </c>
      <c r="D92244" s="1">
        <v>43259</v>
      </c>
      <c r="E92244">
        <v>20180608</v>
      </c>
    </row>
    <row r="92245" spans="1:5" x14ac:dyDescent="0.25">
      <c r="A92245" t="s">
        <v>17819</v>
      </c>
      <c r="B92245" t="s">
        <v>16535</v>
      </c>
      <c r="C92245">
        <v>5</v>
      </c>
      <c r="D92245" s="1">
        <v>43001</v>
      </c>
      <c r="E92245">
        <v>20170923</v>
      </c>
    </row>
    <row r="92246" spans="1:5" x14ac:dyDescent="0.25">
      <c r="A92246" t="s">
        <v>220592</v>
      </c>
      <c r="B92246" t="s">
        <v>220593</v>
      </c>
      <c r="C92246">
        <v>3</v>
      </c>
      <c r="D92246" s="1">
        <v>43334</v>
      </c>
      <c r="E92246">
        <v>20180822</v>
      </c>
    </row>
    <row r="92247" spans="1:5" x14ac:dyDescent="0.25">
      <c r="A92247" t="s">
        <v>220594</v>
      </c>
      <c r="B92247" t="s">
        <v>220595</v>
      </c>
      <c r="C92247">
        <v>5</v>
      </c>
      <c r="D92247" s="1">
        <v>42929</v>
      </c>
      <c r="E92247">
        <v>20170713</v>
      </c>
    </row>
    <row r="92248" spans="1:5" x14ac:dyDescent="0.25">
      <c r="A92248" t="s">
        <v>220596</v>
      </c>
      <c r="B92248" t="s">
        <v>220597</v>
      </c>
      <c r="C92248">
        <v>5</v>
      </c>
      <c r="D92248" s="1">
        <v>43284</v>
      </c>
      <c r="E92248">
        <v>20180703</v>
      </c>
    </row>
    <row r="92249" spans="1:5" x14ac:dyDescent="0.25">
      <c r="A92249" t="s">
        <v>220599</v>
      </c>
      <c r="B92249" t="s">
        <v>220600</v>
      </c>
      <c r="C92249">
        <v>1</v>
      </c>
      <c r="D92249" s="1">
        <v>42879</v>
      </c>
      <c r="E92249">
        <v>20170524</v>
      </c>
    </row>
    <row r="92250" spans="1:5" x14ac:dyDescent="0.25">
      <c r="A92250" t="s">
        <v>220601</v>
      </c>
      <c r="B92250" t="s">
        <v>220602</v>
      </c>
      <c r="C92250">
        <v>5</v>
      </c>
      <c r="D92250" s="1">
        <v>43131</v>
      </c>
      <c r="E92250">
        <v>20180131</v>
      </c>
    </row>
    <row r="92251" spans="1:5" x14ac:dyDescent="0.25">
      <c r="A92251" t="s">
        <v>220603</v>
      </c>
      <c r="B92251" t="s">
        <v>220604</v>
      </c>
      <c r="C92251">
        <v>3</v>
      </c>
      <c r="D92251" s="1">
        <v>43287</v>
      </c>
      <c r="E92251">
        <v>20180706</v>
      </c>
    </row>
    <row r="92252" spans="1:5" x14ac:dyDescent="0.25">
      <c r="A92252" t="s">
        <v>220605</v>
      </c>
      <c r="B92252" t="s">
        <v>220606</v>
      </c>
      <c r="C92252">
        <v>3</v>
      </c>
      <c r="D92252" s="1">
        <v>42930</v>
      </c>
      <c r="E92252">
        <v>20170714</v>
      </c>
    </row>
    <row r="92253" spans="1:5" x14ac:dyDescent="0.25">
      <c r="A92253" t="s">
        <v>220607</v>
      </c>
      <c r="B92253" t="s">
        <v>220608</v>
      </c>
      <c r="C92253">
        <v>5</v>
      </c>
      <c r="D92253" s="1">
        <v>43077</v>
      </c>
      <c r="E92253">
        <v>20171208</v>
      </c>
    </row>
    <row r="92254" spans="1:5" x14ac:dyDescent="0.25">
      <c r="A92254" t="s">
        <v>220609</v>
      </c>
      <c r="B92254" t="s">
        <v>220610</v>
      </c>
      <c r="C92254">
        <v>5</v>
      </c>
      <c r="D92254" s="1">
        <v>43254</v>
      </c>
      <c r="E92254">
        <v>20180603</v>
      </c>
    </row>
    <row r="92255" spans="1:5" x14ac:dyDescent="0.25">
      <c r="A92255" t="s">
        <v>220611</v>
      </c>
      <c r="B92255" t="s">
        <v>220612</v>
      </c>
      <c r="C92255">
        <v>1</v>
      </c>
      <c r="D92255" s="1">
        <v>43337</v>
      </c>
      <c r="E92255">
        <v>20180825</v>
      </c>
    </row>
    <row r="92256" spans="1:5" x14ac:dyDescent="0.25">
      <c r="A92256" t="s">
        <v>220615</v>
      </c>
      <c r="B92256" t="s">
        <v>220616</v>
      </c>
      <c r="C92256">
        <v>1</v>
      </c>
      <c r="D92256" s="1">
        <v>43181</v>
      </c>
      <c r="E92256">
        <v>20180322</v>
      </c>
    </row>
    <row r="92257" spans="1:5" x14ac:dyDescent="0.25">
      <c r="A92257" t="s">
        <v>220618</v>
      </c>
      <c r="B92257" t="s">
        <v>220619</v>
      </c>
      <c r="C92257">
        <v>5</v>
      </c>
      <c r="D92257" s="1">
        <v>43112</v>
      </c>
      <c r="E92257">
        <v>20180112</v>
      </c>
    </row>
    <row r="92258" spans="1:5" x14ac:dyDescent="0.25">
      <c r="A92258" t="s">
        <v>220620</v>
      </c>
      <c r="B92258" t="s">
        <v>220621</v>
      </c>
      <c r="C92258">
        <v>5</v>
      </c>
      <c r="D92258" s="1">
        <v>43011</v>
      </c>
      <c r="E92258">
        <v>20171003</v>
      </c>
    </row>
    <row r="92259" spans="1:5" x14ac:dyDescent="0.25">
      <c r="A92259" t="s">
        <v>220622</v>
      </c>
      <c r="B92259" t="s">
        <v>220623</v>
      </c>
      <c r="C92259">
        <v>5</v>
      </c>
      <c r="D92259" s="1">
        <v>42924</v>
      </c>
      <c r="E92259">
        <v>20170708</v>
      </c>
    </row>
    <row r="92260" spans="1:5" x14ac:dyDescent="0.25">
      <c r="A92260" t="s">
        <v>220624</v>
      </c>
      <c r="B92260" t="s">
        <v>220625</v>
      </c>
      <c r="C92260">
        <v>3</v>
      </c>
      <c r="D92260" s="1">
        <v>43119</v>
      </c>
      <c r="E92260">
        <v>20180119</v>
      </c>
    </row>
    <row r="92261" spans="1:5" x14ac:dyDescent="0.25">
      <c r="A92261" t="s">
        <v>220627</v>
      </c>
      <c r="B92261" t="s">
        <v>220628</v>
      </c>
      <c r="C92261">
        <v>4</v>
      </c>
      <c r="D92261" s="1">
        <v>42895</v>
      </c>
      <c r="E92261">
        <v>20170609</v>
      </c>
    </row>
    <row r="92262" spans="1:5" x14ac:dyDescent="0.25">
      <c r="A92262" t="s">
        <v>220629</v>
      </c>
      <c r="B92262" t="s">
        <v>220630</v>
      </c>
      <c r="C92262">
        <v>5</v>
      </c>
      <c r="D92262" s="1">
        <v>42994</v>
      </c>
      <c r="E92262">
        <v>20170916</v>
      </c>
    </row>
    <row r="92263" spans="1:5" x14ac:dyDescent="0.25">
      <c r="A92263" t="s">
        <v>220632</v>
      </c>
      <c r="B92263" t="s">
        <v>220633</v>
      </c>
      <c r="C92263">
        <v>5</v>
      </c>
      <c r="D92263" s="1">
        <v>43235</v>
      </c>
      <c r="E92263">
        <v>20180515</v>
      </c>
    </row>
    <row r="92264" spans="1:5" x14ac:dyDescent="0.25">
      <c r="A92264" t="s">
        <v>220634</v>
      </c>
      <c r="B92264" t="s">
        <v>220635</v>
      </c>
      <c r="C92264">
        <v>4</v>
      </c>
      <c r="D92264" s="1">
        <v>43050</v>
      </c>
      <c r="E92264">
        <v>20171111</v>
      </c>
    </row>
    <row r="92265" spans="1:5" x14ac:dyDescent="0.25">
      <c r="A92265" t="s">
        <v>220637</v>
      </c>
      <c r="B92265" t="s">
        <v>220638</v>
      </c>
      <c r="C92265">
        <v>5</v>
      </c>
      <c r="D92265" s="1">
        <v>43326</v>
      </c>
      <c r="E92265">
        <v>20180814</v>
      </c>
    </row>
    <row r="92266" spans="1:5" x14ac:dyDescent="0.25">
      <c r="A92266" t="s">
        <v>220639</v>
      </c>
      <c r="B92266" t="s">
        <v>220640</v>
      </c>
      <c r="C92266">
        <v>5</v>
      </c>
      <c r="D92266" s="1">
        <v>43074</v>
      </c>
      <c r="E92266">
        <v>20171205</v>
      </c>
    </row>
    <row r="92267" spans="1:5" x14ac:dyDescent="0.25">
      <c r="A92267" t="s">
        <v>220641</v>
      </c>
      <c r="B92267" t="s">
        <v>220642</v>
      </c>
      <c r="C92267">
        <v>1</v>
      </c>
      <c r="D92267" s="1">
        <v>43270</v>
      </c>
      <c r="E92267">
        <v>20180619</v>
      </c>
    </row>
    <row r="92268" spans="1:5" x14ac:dyDescent="0.25">
      <c r="A92268" t="s">
        <v>220644</v>
      </c>
      <c r="B92268" t="s">
        <v>220645</v>
      </c>
      <c r="C92268">
        <v>5</v>
      </c>
      <c r="D92268" s="1">
        <v>43214</v>
      </c>
      <c r="E92268">
        <v>20180424</v>
      </c>
    </row>
    <row r="92269" spans="1:5" x14ac:dyDescent="0.25">
      <c r="A92269" t="s">
        <v>220646</v>
      </c>
      <c r="B92269" t="s">
        <v>220647</v>
      </c>
      <c r="C92269">
        <v>5</v>
      </c>
      <c r="D92269" s="1">
        <v>43022</v>
      </c>
      <c r="E92269">
        <v>20171014</v>
      </c>
    </row>
    <row r="92270" spans="1:5" x14ac:dyDescent="0.25">
      <c r="A92270" t="s">
        <v>220649</v>
      </c>
      <c r="B92270" t="s">
        <v>220650</v>
      </c>
      <c r="C92270">
        <v>1</v>
      </c>
      <c r="D92270" s="1">
        <v>43210</v>
      </c>
      <c r="E92270">
        <v>20180420</v>
      </c>
    </row>
    <row r="92271" spans="1:5" x14ac:dyDescent="0.25">
      <c r="A92271" t="s">
        <v>220652</v>
      </c>
      <c r="B92271" t="s">
        <v>220653</v>
      </c>
      <c r="C92271">
        <v>5</v>
      </c>
      <c r="D92271" s="1">
        <v>42976</v>
      </c>
      <c r="E92271">
        <v>20170829</v>
      </c>
    </row>
    <row r="92272" spans="1:5" x14ac:dyDescent="0.25">
      <c r="A92272" t="s">
        <v>220655</v>
      </c>
      <c r="B92272" t="s">
        <v>220656</v>
      </c>
      <c r="C92272">
        <v>5</v>
      </c>
      <c r="D92272" s="1">
        <v>43256</v>
      </c>
      <c r="E92272">
        <v>20180605</v>
      </c>
    </row>
    <row r="92273" spans="1:5" x14ac:dyDescent="0.25">
      <c r="A92273" t="s">
        <v>220658</v>
      </c>
      <c r="B92273" t="s">
        <v>220659</v>
      </c>
      <c r="C92273">
        <v>5</v>
      </c>
      <c r="D92273" s="1">
        <v>42837</v>
      </c>
      <c r="E92273">
        <v>20170412</v>
      </c>
    </row>
    <row r="92274" spans="1:5" x14ac:dyDescent="0.25">
      <c r="A92274" t="s">
        <v>220661</v>
      </c>
      <c r="B92274" t="s">
        <v>220662</v>
      </c>
      <c r="C92274">
        <v>4</v>
      </c>
      <c r="D92274" s="1">
        <v>43106</v>
      </c>
      <c r="E92274">
        <v>20180106</v>
      </c>
    </row>
    <row r="92275" spans="1:5" x14ac:dyDescent="0.25">
      <c r="A92275" t="s">
        <v>220663</v>
      </c>
      <c r="B92275" t="s">
        <v>220664</v>
      </c>
      <c r="C92275">
        <v>5</v>
      </c>
      <c r="D92275" s="1">
        <v>43231</v>
      </c>
      <c r="E92275">
        <v>20180511</v>
      </c>
    </row>
    <row r="92276" spans="1:5" x14ac:dyDescent="0.25">
      <c r="A92276" t="s">
        <v>220665</v>
      </c>
      <c r="B92276" t="s">
        <v>220666</v>
      </c>
      <c r="C92276">
        <v>5</v>
      </c>
      <c r="D92276" s="1">
        <v>43088</v>
      </c>
      <c r="E92276">
        <v>20171219</v>
      </c>
    </row>
    <row r="92277" spans="1:5" x14ac:dyDescent="0.25">
      <c r="A92277" t="s">
        <v>220667</v>
      </c>
      <c r="B92277" t="s">
        <v>220668</v>
      </c>
      <c r="C92277">
        <v>5</v>
      </c>
      <c r="D92277" s="1">
        <v>43278</v>
      </c>
      <c r="E92277">
        <v>20180627</v>
      </c>
    </row>
    <row r="92278" spans="1:5" x14ac:dyDescent="0.25">
      <c r="A92278" t="s">
        <v>220671</v>
      </c>
      <c r="B92278" t="s">
        <v>220672</v>
      </c>
      <c r="C92278">
        <v>5</v>
      </c>
      <c r="D92278" s="1">
        <v>43187</v>
      </c>
      <c r="E92278">
        <v>20180328</v>
      </c>
    </row>
    <row r="92279" spans="1:5" x14ac:dyDescent="0.25">
      <c r="A92279" t="s">
        <v>220673</v>
      </c>
      <c r="B92279" t="s">
        <v>220674</v>
      </c>
      <c r="C92279">
        <v>5</v>
      </c>
      <c r="D92279" s="1">
        <v>43256</v>
      </c>
      <c r="E92279">
        <v>20180605</v>
      </c>
    </row>
    <row r="92280" spans="1:5" x14ac:dyDescent="0.25">
      <c r="A92280" t="s">
        <v>220676</v>
      </c>
      <c r="B92280" t="s">
        <v>220677</v>
      </c>
      <c r="C92280">
        <v>5</v>
      </c>
      <c r="D92280" s="1">
        <v>42942</v>
      </c>
      <c r="E92280">
        <v>20170726</v>
      </c>
    </row>
    <row r="92281" spans="1:5" x14ac:dyDescent="0.25">
      <c r="A92281" t="s">
        <v>220679</v>
      </c>
      <c r="B92281" t="s">
        <v>220680</v>
      </c>
      <c r="C92281">
        <v>5</v>
      </c>
      <c r="D92281" s="1">
        <v>43243</v>
      </c>
      <c r="E92281">
        <v>20180523</v>
      </c>
    </row>
    <row r="92282" spans="1:5" x14ac:dyDescent="0.25">
      <c r="A92282" t="s">
        <v>220681</v>
      </c>
      <c r="B92282" t="s">
        <v>220682</v>
      </c>
      <c r="C92282">
        <v>4</v>
      </c>
      <c r="D92282" s="1">
        <v>43224</v>
      </c>
      <c r="E92282">
        <v>20180504</v>
      </c>
    </row>
    <row r="92283" spans="1:5" x14ac:dyDescent="0.25">
      <c r="A92283" t="s">
        <v>220683</v>
      </c>
      <c r="B92283" t="s">
        <v>220684</v>
      </c>
      <c r="C92283">
        <v>1</v>
      </c>
      <c r="D92283" s="1">
        <v>43189</v>
      </c>
      <c r="E92283">
        <v>20180330</v>
      </c>
    </row>
    <row r="92284" spans="1:5" x14ac:dyDescent="0.25">
      <c r="A92284" t="s">
        <v>220686</v>
      </c>
      <c r="B92284" t="s">
        <v>220687</v>
      </c>
      <c r="C92284">
        <v>1</v>
      </c>
      <c r="D92284" s="1">
        <v>43096</v>
      </c>
      <c r="E92284">
        <v>20171227</v>
      </c>
    </row>
    <row r="92285" spans="1:5" x14ac:dyDescent="0.25">
      <c r="A92285" t="s">
        <v>220689</v>
      </c>
      <c r="B92285" t="s">
        <v>220690</v>
      </c>
      <c r="C92285">
        <v>5</v>
      </c>
      <c r="D92285" s="1">
        <v>42788</v>
      </c>
      <c r="E92285">
        <v>20170222</v>
      </c>
    </row>
    <row r="92286" spans="1:5" x14ac:dyDescent="0.25">
      <c r="A92286" t="s">
        <v>220691</v>
      </c>
      <c r="B92286" t="s">
        <v>220692</v>
      </c>
      <c r="C92286">
        <v>5</v>
      </c>
      <c r="D92286" s="1">
        <v>43238</v>
      </c>
      <c r="E92286">
        <v>20180518</v>
      </c>
    </row>
    <row r="92287" spans="1:5" x14ac:dyDescent="0.25">
      <c r="A92287" t="s">
        <v>220695</v>
      </c>
      <c r="B92287" t="s">
        <v>220696</v>
      </c>
      <c r="C92287">
        <v>5</v>
      </c>
      <c r="D92287" s="1">
        <v>42963</v>
      </c>
      <c r="E92287">
        <v>20170816</v>
      </c>
    </row>
    <row r="92288" spans="1:5" x14ac:dyDescent="0.25">
      <c r="A92288" t="s">
        <v>220697</v>
      </c>
      <c r="B92288" t="s">
        <v>220698</v>
      </c>
      <c r="C92288">
        <v>4</v>
      </c>
      <c r="D92288" s="1">
        <v>43201</v>
      </c>
      <c r="E92288">
        <v>20180411</v>
      </c>
    </row>
    <row r="92289" spans="1:5" x14ac:dyDescent="0.25">
      <c r="A92289" t="s">
        <v>220699</v>
      </c>
      <c r="B92289" t="s">
        <v>220700</v>
      </c>
      <c r="C92289">
        <v>4</v>
      </c>
      <c r="D92289" s="1">
        <v>43326</v>
      </c>
      <c r="E92289">
        <v>20180814</v>
      </c>
    </row>
    <row r="92290" spans="1:5" x14ac:dyDescent="0.25">
      <c r="A92290" t="s">
        <v>220701</v>
      </c>
      <c r="B92290" t="s">
        <v>220702</v>
      </c>
      <c r="C92290">
        <v>5</v>
      </c>
      <c r="D92290" s="1">
        <v>43112</v>
      </c>
      <c r="E92290">
        <v>20180112</v>
      </c>
    </row>
    <row r="92291" spans="1:5" x14ac:dyDescent="0.25">
      <c r="A92291" t="s">
        <v>220703</v>
      </c>
      <c r="B92291" t="s">
        <v>220704</v>
      </c>
      <c r="C92291">
        <v>2</v>
      </c>
      <c r="D92291" s="1">
        <v>43056</v>
      </c>
      <c r="E92291">
        <v>20171117</v>
      </c>
    </row>
    <row r="92292" spans="1:5" x14ac:dyDescent="0.25">
      <c r="A92292" t="s">
        <v>220706</v>
      </c>
      <c r="B92292" t="s">
        <v>220707</v>
      </c>
      <c r="C92292">
        <v>4</v>
      </c>
      <c r="D92292" s="1">
        <v>43223</v>
      </c>
      <c r="E92292">
        <v>20180503</v>
      </c>
    </row>
    <row r="92293" spans="1:5" x14ac:dyDescent="0.25">
      <c r="A92293" t="s">
        <v>220708</v>
      </c>
      <c r="B92293" t="s">
        <v>220709</v>
      </c>
      <c r="C92293">
        <v>4</v>
      </c>
      <c r="D92293" s="1">
        <v>43186</v>
      </c>
      <c r="E92293">
        <v>20180327</v>
      </c>
    </row>
    <row r="92294" spans="1:5" x14ac:dyDescent="0.25">
      <c r="A92294" t="s">
        <v>220710</v>
      </c>
      <c r="B92294" t="s">
        <v>220711</v>
      </c>
      <c r="C92294">
        <v>5</v>
      </c>
      <c r="D92294" s="1">
        <v>43070</v>
      </c>
      <c r="E92294">
        <v>20171201</v>
      </c>
    </row>
    <row r="92295" spans="1:5" x14ac:dyDescent="0.25">
      <c r="A92295" t="s">
        <v>220712</v>
      </c>
      <c r="B92295" t="s">
        <v>220713</v>
      </c>
      <c r="C92295">
        <v>5</v>
      </c>
      <c r="D92295" s="1">
        <v>43091</v>
      </c>
      <c r="E92295">
        <v>20171222</v>
      </c>
    </row>
    <row r="92296" spans="1:5" x14ac:dyDescent="0.25">
      <c r="A92296" t="s">
        <v>220714</v>
      </c>
      <c r="B92296" t="s">
        <v>220715</v>
      </c>
      <c r="C92296">
        <v>5</v>
      </c>
      <c r="D92296" s="1">
        <v>43109</v>
      </c>
      <c r="E92296">
        <v>20180109</v>
      </c>
    </row>
    <row r="92297" spans="1:5" x14ac:dyDescent="0.25">
      <c r="A92297" t="s">
        <v>220717</v>
      </c>
      <c r="B92297" t="s">
        <v>220718</v>
      </c>
      <c r="C92297">
        <v>5</v>
      </c>
      <c r="D92297" s="1">
        <v>42966</v>
      </c>
      <c r="E92297">
        <v>20170819</v>
      </c>
    </row>
    <row r="92298" spans="1:5" x14ac:dyDescent="0.25">
      <c r="A92298" t="s">
        <v>220719</v>
      </c>
      <c r="B92298" t="s">
        <v>220720</v>
      </c>
      <c r="C92298">
        <v>4</v>
      </c>
      <c r="D92298" s="1">
        <v>43202</v>
      </c>
      <c r="E92298">
        <v>20180412</v>
      </c>
    </row>
    <row r="92299" spans="1:5" x14ac:dyDescent="0.25">
      <c r="A92299" t="s">
        <v>220721</v>
      </c>
      <c r="B92299" t="s">
        <v>220722</v>
      </c>
      <c r="C92299">
        <v>5</v>
      </c>
      <c r="D92299" s="1">
        <v>43336</v>
      </c>
      <c r="E92299">
        <v>20180824</v>
      </c>
    </row>
    <row r="92300" spans="1:5" x14ac:dyDescent="0.25">
      <c r="A92300" t="s">
        <v>220723</v>
      </c>
      <c r="B92300" t="s">
        <v>220724</v>
      </c>
      <c r="C92300">
        <v>5</v>
      </c>
      <c r="D92300" s="1">
        <v>43260</v>
      </c>
      <c r="E92300">
        <v>20180609</v>
      </c>
    </row>
    <row r="92301" spans="1:5" x14ac:dyDescent="0.25">
      <c r="A92301" t="s">
        <v>220725</v>
      </c>
      <c r="B92301" t="s">
        <v>220726</v>
      </c>
      <c r="C92301">
        <v>5</v>
      </c>
      <c r="D92301" s="1">
        <v>42998</v>
      </c>
      <c r="E92301">
        <v>20170920</v>
      </c>
    </row>
    <row r="92302" spans="1:5" x14ac:dyDescent="0.25">
      <c r="A92302" t="s">
        <v>220727</v>
      </c>
      <c r="B92302" t="s">
        <v>107822</v>
      </c>
      <c r="C92302">
        <v>1</v>
      </c>
      <c r="D92302" s="1">
        <v>43204</v>
      </c>
      <c r="E92302">
        <v>20180414</v>
      </c>
    </row>
    <row r="92303" spans="1:5" x14ac:dyDescent="0.25">
      <c r="A92303" t="s">
        <v>220729</v>
      </c>
      <c r="B92303" t="s">
        <v>220730</v>
      </c>
      <c r="C92303">
        <v>4</v>
      </c>
      <c r="D92303" s="1">
        <v>43197</v>
      </c>
      <c r="E92303">
        <v>20180407</v>
      </c>
    </row>
    <row r="92304" spans="1:5" x14ac:dyDescent="0.25">
      <c r="A92304" t="s">
        <v>220731</v>
      </c>
      <c r="B92304" t="s">
        <v>220732</v>
      </c>
      <c r="C92304">
        <v>5</v>
      </c>
      <c r="D92304" s="1">
        <v>42963</v>
      </c>
      <c r="E92304">
        <v>20170816</v>
      </c>
    </row>
    <row r="92305" spans="1:5" x14ac:dyDescent="0.25">
      <c r="A92305" t="s">
        <v>220734</v>
      </c>
      <c r="B92305" t="s">
        <v>220735</v>
      </c>
      <c r="C92305">
        <v>5</v>
      </c>
      <c r="D92305" s="1">
        <v>43086</v>
      </c>
      <c r="E92305">
        <v>20171217</v>
      </c>
    </row>
    <row r="92306" spans="1:5" x14ac:dyDescent="0.25">
      <c r="A92306" t="s">
        <v>220736</v>
      </c>
      <c r="B92306" t="s">
        <v>220737</v>
      </c>
      <c r="C92306">
        <v>1</v>
      </c>
      <c r="D92306" s="1">
        <v>43308</v>
      </c>
      <c r="E92306">
        <v>20180727</v>
      </c>
    </row>
    <row r="92307" spans="1:5" x14ac:dyDescent="0.25">
      <c r="A92307" t="s">
        <v>220739</v>
      </c>
      <c r="B92307" t="s">
        <v>220740</v>
      </c>
      <c r="C92307">
        <v>5</v>
      </c>
      <c r="D92307" s="1">
        <v>43302</v>
      </c>
      <c r="E92307">
        <v>20180721</v>
      </c>
    </row>
    <row r="92308" spans="1:5" x14ac:dyDescent="0.25">
      <c r="A92308" t="s">
        <v>220743</v>
      </c>
      <c r="B92308" t="s">
        <v>220744</v>
      </c>
      <c r="C92308">
        <v>5</v>
      </c>
      <c r="D92308" s="1">
        <v>43326</v>
      </c>
      <c r="E92308">
        <v>20180814</v>
      </c>
    </row>
    <row r="92309" spans="1:5" x14ac:dyDescent="0.25">
      <c r="A92309" t="s">
        <v>220745</v>
      </c>
      <c r="B92309" t="s">
        <v>220746</v>
      </c>
      <c r="C92309">
        <v>5</v>
      </c>
      <c r="D92309" s="1">
        <v>43244</v>
      </c>
      <c r="E92309">
        <v>20180524</v>
      </c>
    </row>
    <row r="92310" spans="1:5" x14ac:dyDescent="0.25">
      <c r="A92310" t="s">
        <v>220747</v>
      </c>
      <c r="B92310" t="s">
        <v>220748</v>
      </c>
      <c r="C92310">
        <v>1</v>
      </c>
      <c r="D92310" s="1">
        <v>42811</v>
      </c>
      <c r="E92310">
        <v>20170317</v>
      </c>
    </row>
    <row r="92311" spans="1:5" x14ac:dyDescent="0.25">
      <c r="A92311" t="s">
        <v>220750</v>
      </c>
      <c r="B92311" t="s">
        <v>220751</v>
      </c>
      <c r="C92311">
        <v>4</v>
      </c>
      <c r="D92311" s="1">
        <v>43340</v>
      </c>
      <c r="E92311">
        <v>20180828</v>
      </c>
    </row>
    <row r="92312" spans="1:5" x14ac:dyDescent="0.25">
      <c r="A92312" t="s">
        <v>220752</v>
      </c>
      <c r="B92312" t="s">
        <v>220753</v>
      </c>
      <c r="C92312">
        <v>5</v>
      </c>
      <c r="D92312" s="1">
        <v>43085</v>
      </c>
      <c r="E92312">
        <v>20171216</v>
      </c>
    </row>
    <row r="92313" spans="1:5" x14ac:dyDescent="0.25">
      <c r="A92313" t="s">
        <v>220755</v>
      </c>
      <c r="B92313" t="s">
        <v>220756</v>
      </c>
      <c r="C92313">
        <v>5</v>
      </c>
      <c r="D92313" s="1">
        <v>43246</v>
      </c>
      <c r="E92313">
        <v>20180526</v>
      </c>
    </row>
    <row r="92314" spans="1:5" x14ac:dyDescent="0.25">
      <c r="A92314" t="s">
        <v>220757</v>
      </c>
      <c r="B92314" t="s">
        <v>220758</v>
      </c>
      <c r="C92314">
        <v>4</v>
      </c>
      <c r="D92314" s="1">
        <v>43010</v>
      </c>
      <c r="E92314">
        <v>20171002</v>
      </c>
    </row>
    <row r="92315" spans="1:5" x14ac:dyDescent="0.25">
      <c r="A92315" t="s">
        <v>220759</v>
      </c>
      <c r="B92315" t="s">
        <v>220760</v>
      </c>
      <c r="C92315">
        <v>4</v>
      </c>
      <c r="D92315" s="1">
        <v>43105</v>
      </c>
      <c r="E92315">
        <v>20180105</v>
      </c>
    </row>
    <row r="92316" spans="1:5" x14ac:dyDescent="0.25">
      <c r="A92316" t="s">
        <v>220761</v>
      </c>
      <c r="B92316" t="s">
        <v>220762</v>
      </c>
      <c r="C92316">
        <v>5</v>
      </c>
      <c r="D92316" s="1">
        <v>43209</v>
      </c>
      <c r="E92316">
        <v>20180419</v>
      </c>
    </row>
    <row r="92317" spans="1:5" x14ac:dyDescent="0.25">
      <c r="A92317" t="s">
        <v>220763</v>
      </c>
      <c r="B92317" t="s">
        <v>220764</v>
      </c>
      <c r="C92317">
        <v>5</v>
      </c>
      <c r="D92317" s="1">
        <v>42769</v>
      </c>
      <c r="E92317">
        <v>20170203</v>
      </c>
    </row>
    <row r="92318" spans="1:5" x14ac:dyDescent="0.25">
      <c r="A92318" t="s">
        <v>220765</v>
      </c>
      <c r="B92318" t="s">
        <v>220766</v>
      </c>
      <c r="C92318">
        <v>1</v>
      </c>
      <c r="D92318" s="1">
        <v>42938</v>
      </c>
      <c r="E92318">
        <v>20170722</v>
      </c>
    </row>
    <row r="92319" spans="1:5" x14ac:dyDescent="0.25">
      <c r="A92319" t="s">
        <v>220768</v>
      </c>
      <c r="B92319" t="s">
        <v>220769</v>
      </c>
      <c r="C92319">
        <v>1</v>
      </c>
      <c r="D92319" s="1">
        <v>43083</v>
      </c>
      <c r="E92319">
        <v>20171214</v>
      </c>
    </row>
    <row r="92320" spans="1:5" x14ac:dyDescent="0.25">
      <c r="A92320" t="s">
        <v>220770</v>
      </c>
      <c r="B92320" t="s">
        <v>220771</v>
      </c>
      <c r="C92320">
        <v>2</v>
      </c>
      <c r="D92320" s="1">
        <v>42992</v>
      </c>
      <c r="E92320">
        <v>20170914</v>
      </c>
    </row>
    <row r="92321" spans="1:5" x14ac:dyDescent="0.25">
      <c r="A92321" t="s">
        <v>220773</v>
      </c>
      <c r="B92321" t="s">
        <v>220774</v>
      </c>
      <c r="C92321">
        <v>5</v>
      </c>
      <c r="D92321" s="1">
        <v>43291</v>
      </c>
      <c r="E92321">
        <v>20180710</v>
      </c>
    </row>
    <row r="92322" spans="1:5" x14ac:dyDescent="0.25">
      <c r="A92322" t="s">
        <v>220775</v>
      </c>
      <c r="B92322" t="s">
        <v>220776</v>
      </c>
      <c r="C92322">
        <v>4</v>
      </c>
      <c r="D92322" s="1">
        <v>43209</v>
      </c>
      <c r="E92322">
        <v>20180419</v>
      </c>
    </row>
    <row r="92323" spans="1:5" x14ac:dyDescent="0.25">
      <c r="A92323" t="s">
        <v>220777</v>
      </c>
      <c r="B92323" t="s">
        <v>220778</v>
      </c>
      <c r="C92323">
        <v>1</v>
      </c>
      <c r="D92323" s="1">
        <v>43047</v>
      </c>
      <c r="E92323">
        <v>20171108</v>
      </c>
    </row>
    <row r="92324" spans="1:5" x14ac:dyDescent="0.25">
      <c r="A92324" t="s">
        <v>220780</v>
      </c>
      <c r="B92324" t="s">
        <v>220781</v>
      </c>
      <c r="C92324">
        <v>5</v>
      </c>
      <c r="D92324" s="1">
        <v>42845</v>
      </c>
      <c r="E92324">
        <v>20170420</v>
      </c>
    </row>
    <row r="92325" spans="1:5" x14ac:dyDescent="0.25">
      <c r="A92325" t="s">
        <v>220782</v>
      </c>
      <c r="B92325" t="s">
        <v>220783</v>
      </c>
      <c r="C92325">
        <v>4</v>
      </c>
      <c r="D92325" s="1">
        <v>42945</v>
      </c>
      <c r="E92325">
        <v>20170729</v>
      </c>
    </row>
    <row r="92326" spans="1:5" x14ac:dyDescent="0.25">
      <c r="A92326" t="s">
        <v>220785</v>
      </c>
      <c r="B92326" t="s">
        <v>220786</v>
      </c>
      <c r="C92326">
        <v>5</v>
      </c>
      <c r="D92326" s="1">
        <v>43092</v>
      </c>
      <c r="E92326">
        <v>20171223</v>
      </c>
    </row>
    <row r="92327" spans="1:5" x14ac:dyDescent="0.25">
      <c r="A92327" t="s">
        <v>220788</v>
      </c>
      <c r="B92327" t="s">
        <v>220789</v>
      </c>
      <c r="C92327">
        <v>3</v>
      </c>
      <c r="D92327" s="1">
        <v>42906</v>
      </c>
      <c r="E92327">
        <v>20170620</v>
      </c>
    </row>
    <row r="92328" spans="1:5" x14ac:dyDescent="0.25">
      <c r="A92328" t="s">
        <v>220790</v>
      </c>
      <c r="B92328" t="s">
        <v>220791</v>
      </c>
      <c r="C92328">
        <v>2</v>
      </c>
      <c r="D92328" s="1">
        <v>43251</v>
      </c>
      <c r="E92328">
        <v>20180531</v>
      </c>
    </row>
    <row r="92329" spans="1:5" x14ac:dyDescent="0.25">
      <c r="A92329" t="s">
        <v>220794</v>
      </c>
      <c r="B92329" t="s">
        <v>220795</v>
      </c>
      <c r="C92329">
        <v>4</v>
      </c>
      <c r="D92329" s="1">
        <v>43063</v>
      </c>
      <c r="E92329">
        <v>20171124</v>
      </c>
    </row>
    <row r="92330" spans="1:5" x14ac:dyDescent="0.25">
      <c r="A92330" t="s">
        <v>220796</v>
      </c>
      <c r="B92330" t="s">
        <v>220797</v>
      </c>
      <c r="C92330">
        <v>5</v>
      </c>
      <c r="D92330" s="1">
        <v>42949</v>
      </c>
      <c r="E92330">
        <v>20170802</v>
      </c>
    </row>
    <row r="92331" spans="1:5" x14ac:dyDescent="0.25">
      <c r="A92331" t="s">
        <v>220798</v>
      </c>
      <c r="B92331" t="s">
        <v>220799</v>
      </c>
      <c r="C92331">
        <v>4</v>
      </c>
      <c r="D92331" s="1">
        <v>43130</v>
      </c>
      <c r="E92331">
        <v>20180130</v>
      </c>
    </row>
    <row r="92332" spans="1:5" x14ac:dyDescent="0.25">
      <c r="A92332" t="s">
        <v>220800</v>
      </c>
      <c r="B92332" t="s">
        <v>220801</v>
      </c>
      <c r="C92332">
        <v>4</v>
      </c>
      <c r="D92332" s="1">
        <v>43161</v>
      </c>
      <c r="E92332">
        <v>20180302</v>
      </c>
    </row>
    <row r="92333" spans="1:5" x14ac:dyDescent="0.25">
      <c r="A92333" t="s">
        <v>220802</v>
      </c>
      <c r="B92333" t="s">
        <v>220803</v>
      </c>
      <c r="C92333">
        <v>4</v>
      </c>
      <c r="D92333" s="1">
        <v>43342</v>
      </c>
      <c r="E92333">
        <v>20180830</v>
      </c>
    </row>
    <row r="92334" spans="1:5" x14ac:dyDescent="0.25">
      <c r="A92334" t="s">
        <v>220805</v>
      </c>
      <c r="B92334" t="s">
        <v>220806</v>
      </c>
      <c r="C92334">
        <v>5</v>
      </c>
      <c r="D92334" s="1">
        <v>42973</v>
      </c>
      <c r="E92334">
        <v>20170826</v>
      </c>
    </row>
    <row r="92335" spans="1:5" x14ac:dyDescent="0.25">
      <c r="A92335" t="s">
        <v>220807</v>
      </c>
      <c r="B92335" t="s">
        <v>220808</v>
      </c>
      <c r="C92335">
        <v>5</v>
      </c>
      <c r="D92335" s="1">
        <v>43188</v>
      </c>
      <c r="E92335">
        <v>20180329</v>
      </c>
    </row>
    <row r="92336" spans="1:5" x14ac:dyDescent="0.25">
      <c r="A92336" t="s">
        <v>220809</v>
      </c>
      <c r="B92336" t="s">
        <v>220810</v>
      </c>
      <c r="C92336">
        <v>5</v>
      </c>
      <c r="D92336" s="1">
        <v>42774</v>
      </c>
      <c r="E92336">
        <v>20170208</v>
      </c>
    </row>
    <row r="92337" spans="1:5" x14ac:dyDescent="0.25">
      <c r="A92337" t="s">
        <v>220811</v>
      </c>
      <c r="B92337" t="s">
        <v>220812</v>
      </c>
      <c r="C92337">
        <v>1</v>
      </c>
      <c r="D92337" s="1">
        <v>43176</v>
      </c>
      <c r="E92337">
        <v>20180317</v>
      </c>
    </row>
    <row r="92338" spans="1:5" x14ac:dyDescent="0.25">
      <c r="A92338" t="s">
        <v>220813</v>
      </c>
      <c r="B92338" t="s">
        <v>220814</v>
      </c>
      <c r="C92338">
        <v>4</v>
      </c>
      <c r="D92338" s="1">
        <v>43232</v>
      </c>
      <c r="E92338">
        <v>20180512</v>
      </c>
    </row>
    <row r="92339" spans="1:5" x14ac:dyDescent="0.25">
      <c r="A92339" t="s">
        <v>220815</v>
      </c>
      <c r="B92339" t="s">
        <v>220816</v>
      </c>
      <c r="C92339">
        <v>5</v>
      </c>
      <c r="D92339" s="1">
        <v>43077</v>
      </c>
      <c r="E92339">
        <v>20171208</v>
      </c>
    </row>
    <row r="92340" spans="1:5" x14ac:dyDescent="0.25">
      <c r="A92340" t="s">
        <v>220818</v>
      </c>
      <c r="B92340" t="s">
        <v>220819</v>
      </c>
      <c r="C92340">
        <v>4</v>
      </c>
      <c r="D92340" s="1">
        <v>43098</v>
      </c>
      <c r="E92340">
        <v>20171229</v>
      </c>
    </row>
    <row r="92341" spans="1:5" x14ac:dyDescent="0.25">
      <c r="A92341" t="s">
        <v>220820</v>
      </c>
      <c r="B92341" t="s">
        <v>220821</v>
      </c>
      <c r="C92341">
        <v>5</v>
      </c>
      <c r="D92341" s="1">
        <v>43204</v>
      </c>
      <c r="E92341">
        <v>20180414</v>
      </c>
    </row>
    <row r="92342" spans="1:5" x14ac:dyDescent="0.25">
      <c r="A92342" t="s">
        <v>220822</v>
      </c>
      <c r="B92342" t="s">
        <v>220823</v>
      </c>
      <c r="C92342">
        <v>5</v>
      </c>
      <c r="D92342" s="1">
        <v>43330</v>
      </c>
      <c r="E92342">
        <v>20180818</v>
      </c>
    </row>
    <row r="92343" spans="1:5" x14ac:dyDescent="0.25">
      <c r="A92343" t="s">
        <v>220824</v>
      </c>
      <c r="B92343" t="s">
        <v>220825</v>
      </c>
      <c r="C92343">
        <v>3</v>
      </c>
      <c r="D92343" s="1">
        <v>43306</v>
      </c>
      <c r="E92343">
        <v>20180725</v>
      </c>
    </row>
    <row r="92344" spans="1:5" x14ac:dyDescent="0.25">
      <c r="A92344" t="s">
        <v>220826</v>
      </c>
      <c r="B92344" t="s">
        <v>220827</v>
      </c>
      <c r="C92344">
        <v>1</v>
      </c>
      <c r="D92344" s="1">
        <v>43091</v>
      </c>
      <c r="E92344">
        <v>20171222</v>
      </c>
    </row>
    <row r="92345" spans="1:5" x14ac:dyDescent="0.25">
      <c r="A92345" t="s">
        <v>220828</v>
      </c>
      <c r="B92345" t="s">
        <v>220829</v>
      </c>
      <c r="C92345">
        <v>5</v>
      </c>
      <c r="D92345" s="1">
        <v>43245</v>
      </c>
      <c r="E92345">
        <v>20180525</v>
      </c>
    </row>
    <row r="92346" spans="1:5" x14ac:dyDescent="0.25">
      <c r="A92346" t="s">
        <v>220830</v>
      </c>
      <c r="B92346" t="s">
        <v>220831</v>
      </c>
      <c r="C92346">
        <v>5</v>
      </c>
      <c r="D92346" s="1">
        <v>43223</v>
      </c>
      <c r="E92346">
        <v>20180503</v>
      </c>
    </row>
    <row r="92347" spans="1:5" x14ac:dyDescent="0.25">
      <c r="A92347" t="s">
        <v>220832</v>
      </c>
      <c r="B92347" t="s">
        <v>220833</v>
      </c>
      <c r="C92347">
        <v>5</v>
      </c>
      <c r="D92347" s="1">
        <v>43126</v>
      </c>
      <c r="E92347">
        <v>20180126</v>
      </c>
    </row>
    <row r="92348" spans="1:5" x14ac:dyDescent="0.25">
      <c r="A92348" t="s">
        <v>220835</v>
      </c>
      <c r="B92348" t="s">
        <v>220836</v>
      </c>
      <c r="C92348">
        <v>5</v>
      </c>
      <c r="D92348" s="1">
        <v>42909</v>
      </c>
      <c r="E92348">
        <v>20170623</v>
      </c>
    </row>
    <row r="92349" spans="1:5" x14ac:dyDescent="0.25">
      <c r="A92349" t="s">
        <v>220838</v>
      </c>
      <c r="B92349" t="s">
        <v>220839</v>
      </c>
      <c r="C92349">
        <v>3</v>
      </c>
      <c r="D92349" s="1">
        <v>43327</v>
      </c>
      <c r="E92349">
        <v>20180815</v>
      </c>
    </row>
    <row r="92350" spans="1:5" x14ac:dyDescent="0.25">
      <c r="A92350" t="s">
        <v>220840</v>
      </c>
      <c r="B92350" t="s">
        <v>220841</v>
      </c>
      <c r="C92350">
        <v>5</v>
      </c>
      <c r="D92350" s="1">
        <v>43245</v>
      </c>
      <c r="E92350">
        <v>20180525</v>
      </c>
    </row>
    <row r="92351" spans="1:5" x14ac:dyDescent="0.25">
      <c r="A92351" t="s">
        <v>220843</v>
      </c>
      <c r="B92351" t="s">
        <v>220844</v>
      </c>
      <c r="C92351">
        <v>1</v>
      </c>
      <c r="D92351" s="1">
        <v>43180</v>
      </c>
      <c r="E92351">
        <v>20180321</v>
      </c>
    </row>
    <row r="92352" spans="1:5" x14ac:dyDescent="0.25">
      <c r="A92352" t="s">
        <v>220846</v>
      </c>
      <c r="B92352" t="s">
        <v>220847</v>
      </c>
      <c r="C92352">
        <v>4</v>
      </c>
      <c r="D92352" s="1">
        <v>43088</v>
      </c>
      <c r="E92352">
        <v>20171219</v>
      </c>
    </row>
    <row r="92353" spans="1:5" x14ac:dyDescent="0.25">
      <c r="A92353" t="s">
        <v>220849</v>
      </c>
      <c r="B92353" t="s">
        <v>220850</v>
      </c>
      <c r="C92353">
        <v>5</v>
      </c>
      <c r="D92353" s="1">
        <v>43194</v>
      </c>
      <c r="E92353">
        <v>20180404</v>
      </c>
    </row>
    <row r="92354" spans="1:5" x14ac:dyDescent="0.25">
      <c r="A92354" t="s">
        <v>220852</v>
      </c>
      <c r="B92354" t="s">
        <v>220853</v>
      </c>
      <c r="C92354">
        <v>1</v>
      </c>
      <c r="D92354" s="1">
        <v>42825</v>
      </c>
      <c r="E92354">
        <v>20170331</v>
      </c>
    </row>
    <row r="92355" spans="1:5" x14ac:dyDescent="0.25">
      <c r="A92355" t="s">
        <v>220854</v>
      </c>
      <c r="B92355" t="s">
        <v>220855</v>
      </c>
      <c r="C92355">
        <v>4</v>
      </c>
      <c r="D92355" s="1">
        <v>43233</v>
      </c>
      <c r="E92355">
        <v>20180513</v>
      </c>
    </row>
    <row r="92356" spans="1:5" x14ac:dyDescent="0.25">
      <c r="A92356" t="s">
        <v>220857</v>
      </c>
      <c r="B92356" t="s">
        <v>220858</v>
      </c>
      <c r="C92356">
        <v>4</v>
      </c>
      <c r="D92356" s="1">
        <v>43146</v>
      </c>
      <c r="E92356">
        <v>20180215</v>
      </c>
    </row>
    <row r="92357" spans="1:5" x14ac:dyDescent="0.25">
      <c r="A92357" t="s">
        <v>220859</v>
      </c>
      <c r="B92357" t="s">
        <v>220860</v>
      </c>
      <c r="C92357">
        <v>5</v>
      </c>
      <c r="D92357" s="1">
        <v>43236</v>
      </c>
      <c r="E92357">
        <v>20180516</v>
      </c>
    </row>
    <row r="92358" spans="1:5" x14ac:dyDescent="0.25">
      <c r="A92358" t="s">
        <v>220861</v>
      </c>
      <c r="B92358" t="s">
        <v>220862</v>
      </c>
      <c r="C92358">
        <v>4</v>
      </c>
      <c r="D92358" s="1">
        <v>42950</v>
      </c>
      <c r="E92358">
        <v>20170803</v>
      </c>
    </row>
    <row r="92359" spans="1:5" x14ac:dyDescent="0.25">
      <c r="A92359" t="s">
        <v>220864</v>
      </c>
      <c r="B92359" t="s">
        <v>220865</v>
      </c>
      <c r="C92359">
        <v>4</v>
      </c>
      <c r="D92359" s="1">
        <v>43336</v>
      </c>
      <c r="E92359">
        <v>20180824</v>
      </c>
    </row>
    <row r="92360" spans="1:5" x14ac:dyDescent="0.25">
      <c r="A92360" t="s">
        <v>220866</v>
      </c>
      <c r="B92360" t="s">
        <v>220867</v>
      </c>
      <c r="C92360">
        <v>5</v>
      </c>
      <c r="D92360" s="1">
        <v>43334</v>
      </c>
      <c r="E92360">
        <v>20180822</v>
      </c>
    </row>
    <row r="92361" spans="1:5" x14ac:dyDescent="0.25">
      <c r="A92361" t="s">
        <v>220868</v>
      </c>
      <c r="B92361" t="s">
        <v>220869</v>
      </c>
      <c r="C92361">
        <v>1</v>
      </c>
      <c r="D92361" s="1">
        <v>42805</v>
      </c>
      <c r="E92361">
        <v>20170311</v>
      </c>
    </row>
    <row r="92362" spans="1:5" x14ac:dyDescent="0.25">
      <c r="A92362" t="s">
        <v>220871</v>
      </c>
      <c r="B92362" t="s">
        <v>220872</v>
      </c>
      <c r="C92362">
        <v>5</v>
      </c>
      <c r="D92362" s="1">
        <v>43321</v>
      </c>
      <c r="E92362">
        <v>20180809</v>
      </c>
    </row>
    <row r="92363" spans="1:5" x14ac:dyDescent="0.25">
      <c r="A92363" t="s">
        <v>220874</v>
      </c>
      <c r="B92363" t="s">
        <v>220875</v>
      </c>
      <c r="C92363">
        <v>5</v>
      </c>
      <c r="D92363" s="1">
        <v>43077</v>
      </c>
      <c r="E92363">
        <v>20171208</v>
      </c>
    </row>
    <row r="92364" spans="1:5" x14ac:dyDescent="0.25">
      <c r="A92364" t="s">
        <v>220876</v>
      </c>
      <c r="B92364" t="s">
        <v>220877</v>
      </c>
      <c r="C92364">
        <v>5</v>
      </c>
      <c r="D92364" s="1">
        <v>43104</v>
      </c>
      <c r="E92364">
        <v>20180104</v>
      </c>
    </row>
    <row r="92365" spans="1:5" x14ac:dyDescent="0.25">
      <c r="A92365" t="s">
        <v>220878</v>
      </c>
      <c r="B92365" t="s">
        <v>220879</v>
      </c>
      <c r="C92365">
        <v>5</v>
      </c>
      <c r="D92365" s="1">
        <v>42860</v>
      </c>
      <c r="E92365">
        <v>20170505</v>
      </c>
    </row>
    <row r="92366" spans="1:5" x14ac:dyDescent="0.25">
      <c r="A92366" t="s">
        <v>220880</v>
      </c>
      <c r="B92366" t="s">
        <v>220881</v>
      </c>
      <c r="C92366">
        <v>4</v>
      </c>
      <c r="D92366" s="1">
        <v>43284</v>
      </c>
      <c r="E92366">
        <v>20180703</v>
      </c>
    </row>
    <row r="92367" spans="1:5" x14ac:dyDescent="0.25">
      <c r="A92367" t="s">
        <v>220882</v>
      </c>
      <c r="B92367" t="s">
        <v>220883</v>
      </c>
      <c r="C92367">
        <v>1</v>
      </c>
      <c r="D92367" s="1">
        <v>43200</v>
      </c>
      <c r="E92367">
        <v>20180410</v>
      </c>
    </row>
    <row r="92368" spans="1:5" x14ac:dyDescent="0.25">
      <c r="A92368" t="s">
        <v>220885</v>
      </c>
      <c r="B92368" t="s">
        <v>220886</v>
      </c>
      <c r="C92368">
        <v>5</v>
      </c>
      <c r="D92368" s="1">
        <v>43123</v>
      </c>
      <c r="E92368">
        <v>20180123</v>
      </c>
    </row>
    <row r="92369" spans="1:5" x14ac:dyDescent="0.25">
      <c r="A92369" t="s">
        <v>220887</v>
      </c>
      <c r="B92369" t="s">
        <v>220888</v>
      </c>
      <c r="C92369">
        <v>5</v>
      </c>
      <c r="D92369" s="1">
        <v>43020</v>
      </c>
      <c r="E92369">
        <v>20171012</v>
      </c>
    </row>
    <row r="92370" spans="1:5" x14ac:dyDescent="0.25">
      <c r="A92370" t="s">
        <v>220889</v>
      </c>
      <c r="B92370" t="s">
        <v>220890</v>
      </c>
      <c r="C92370">
        <v>5</v>
      </c>
      <c r="D92370" s="1">
        <v>43162</v>
      </c>
      <c r="E92370">
        <v>20180303</v>
      </c>
    </row>
    <row r="92371" spans="1:5" x14ac:dyDescent="0.25">
      <c r="A92371" t="s">
        <v>220891</v>
      </c>
      <c r="B92371" t="s">
        <v>220892</v>
      </c>
      <c r="C92371">
        <v>5</v>
      </c>
      <c r="D92371" s="1">
        <v>42963</v>
      </c>
      <c r="E92371">
        <v>20170816</v>
      </c>
    </row>
    <row r="92372" spans="1:5" x14ac:dyDescent="0.25">
      <c r="A92372" t="s">
        <v>220893</v>
      </c>
      <c r="B92372" t="s">
        <v>220894</v>
      </c>
      <c r="C92372">
        <v>4</v>
      </c>
      <c r="D92372" s="1">
        <v>42959</v>
      </c>
      <c r="E92372">
        <v>20170812</v>
      </c>
    </row>
    <row r="92373" spans="1:5" x14ac:dyDescent="0.25">
      <c r="A92373" t="s">
        <v>220896</v>
      </c>
      <c r="B92373" t="s">
        <v>220897</v>
      </c>
      <c r="C92373">
        <v>3</v>
      </c>
      <c r="D92373" s="1">
        <v>43195</v>
      </c>
      <c r="E92373">
        <v>20180405</v>
      </c>
    </row>
    <row r="92374" spans="1:5" x14ac:dyDescent="0.25">
      <c r="A92374" t="s">
        <v>220898</v>
      </c>
      <c r="B92374" t="s">
        <v>220899</v>
      </c>
      <c r="C92374">
        <v>4</v>
      </c>
      <c r="D92374" s="1">
        <v>43018</v>
      </c>
      <c r="E92374">
        <v>20171010</v>
      </c>
    </row>
    <row r="92375" spans="1:5" x14ac:dyDescent="0.25">
      <c r="A92375" t="s">
        <v>220900</v>
      </c>
      <c r="B92375" t="s">
        <v>220901</v>
      </c>
      <c r="C92375">
        <v>5</v>
      </c>
      <c r="D92375" s="1">
        <v>42951</v>
      </c>
      <c r="E92375">
        <v>20170804</v>
      </c>
    </row>
    <row r="92376" spans="1:5" x14ac:dyDescent="0.25">
      <c r="A92376" t="s">
        <v>220902</v>
      </c>
      <c r="B92376" t="s">
        <v>220903</v>
      </c>
      <c r="C92376">
        <v>4</v>
      </c>
      <c r="D92376" s="1">
        <v>43089</v>
      </c>
      <c r="E92376">
        <v>20171220</v>
      </c>
    </row>
    <row r="92377" spans="1:5" x14ac:dyDescent="0.25">
      <c r="A92377" t="s">
        <v>116448</v>
      </c>
      <c r="B92377" t="s">
        <v>217580</v>
      </c>
      <c r="C92377">
        <v>2</v>
      </c>
      <c r="D92377" s="1">
        <v>43162</v>
      </c>
      <c r="E92377">
        <v>20180303</v>
      </c>
    </row>
    <row r="92378" spans="1:5" x14ac:dyDescent="0.25">
      <c r="A92378" t="s">
        <v>220904</v>
      </c>
      <c r="B92378" t="s">
        <v>220905</v>
      </c>
      <c r="C92378">
        <v>5</v>
      </c>
      <c r="D92378" s="1">
        <v>43343</v>
      </c>
      <c r="E92378">
        <v>20180831</v>
      </c>
    </row>
    <row r="92379" spans="1:5" x14ac:dyDescent="0.25">
      <c r="A92379" t="s">
        <v>220907</v>
      </c>
      <c r="B92379" t="s">
        <v>220908</v>
      </c>
      <c r="C92379">
        <v>3</v>
      </c>
      <c r="D92379" s="1">
        <v>43089</v>
      </c>
      <c r="E92379">
        <v>20171220</v>
      </c>
    </row>
    <row r="92380" spans="1:5" x14ac:dyDescent="0.25">
      <c r="A92380" t="s">
        <v>220909</v>
      </c>
      <c r="B92380" t="s">
        <v>220910</v>
      </c>
      <c r="C92380">
        <v>5</v>
      </c>
      <c r="D92380" s="1">
        <v>43336</v>
      </c>
      <c r="E92380">
        <v>20180824</v>
      </c>
    </row>
    <row r="92381" spans="1:5" x14ac:dyDescent="0.25">
      <c r="A92381" t="s">
        <v>220912</v>
      </c>
      <c r="B92381" t="s">
        <v>220913</v>
      </c>
      <c r="C92381">
        <v>5</v>
      </c>
      <c r="D92381" s="1">
        <v>43062</v>
      </c>
      <c r="E92381">
        <v>20171123</v>
      </c>
    </row>
    <row r="92382" spans="1:5" x14ac:dyDescent="0.25">
      <c r="A92382" t="s">
        <v>220914</v>
      </c>
      <c r="B92382" t="s">
        <v>220915</v>
      </c>
      <c r="C92382">
        <v>5</v>
      </c>
      <c r="D92382" s="1">
        <v>42917</v>
      </c>
      <c r="E92382">
        <v>20170701</v>
      </c>
    </row>
    <row r="92383" spans="1:5" x14ac:dyDescent="0.25">
      <c r="A92383" t="s">
        <v>220916</v>
      </c>
      <c r="B92383" t="s">
        <v>220917</v>
      </c>
      <c r="C92383">
        <v>1</v>
      </c>
      <c r="D92383" s="1">
        <v>43274</v>
      </c>
      <c r="E92383">
        <v>20180623</v>
      </c>
    </row>
    <row r="92384" spans="1:5" x14ac:dyDescent="0.25">
      <c r="A92384" t="s">
        <v>220919</v>
      </c>
      <c r="B92384" t="s">
        <v>220920</v>
      </c>
      <c r="C92384">
        <v>5</v>
      </c>
      <c r="D92384" s="1">
        <v>43338</v>
      </c>
      <c r="E92384">
        <v>20180826</v>
      </c>
    </row>
    <row r="92385" spans="1:5" x14ac:dyDescent="0.25">
      <c r="A92385" t="s">
        <v>220921</v>
      </c>
      <c r="B92385" t="s">
        <v>220922</v>
      </c>
      <c r="C92385">
        <v>5</v>
      </c>
      <c r="D92385" s="1">
        <v>43187</v>
      </c>
      <c r="E92385">
        <v>20180328</v>
      </c>
    </row>
    <row r="92386" spans="1:5" x14ac:dyDescent="0.25">
      <c r="A92386" t="s">
        <v>220923</v>
      </c>
      <c r="B92386" t="s">
        <v>220924</v>
      </c>
      <c r="C92386">
        <v>5</v>
      </c>
      <c r="D92386" s="1">
        <v>43075</v>
      </c>
      <c r="E92386">
        <v>20171206</v>
      </c>
    </row>
    <row r="92387" spans="1:5" x14ac:dyDescent="0.25">
      <c r="A92387" t="s">
        <v>220925</v>
      </c>
      <c r="B92387" t="s">
        <v>220926</v>
      </c>
      <c r="C92387">
        <v>5</v>
      </c>
      <c r="D92387" s="1">
        <v>43163</v>
      </c>
      <c r="E92387">
        <v>20180304</v>
      </c>
    </row>
    <row r="92388" spans="1:5" x14ac:dyDescent="0.25">
      <c r="A92388" t="s">
        <v>220928</v>
      </c>
      <c r="B92388" t="s">
        <v>220929</v>
      </c>
      <c r="C92388">
        <v>4</v>
      </c>
      <c r="D92388" s="1">
        <v>43292</v>
      </c>
      <c r="E92388">
        <v>20180711</v>
      </c>
    </row>
    <row r="92389" spans="1:5" x14ac:dyDescent="0.25">
      <c r="A92389" t="s">
        <v>142411</v>
      </c>
      <c r="B92389" t="s">
        <v>220931</v>
      </c>
      <c r="C92389">
        <v>5</v>
      </c>
      <c r="D92389" s="1">
        <v>43303</v>
      </c>
      <c r="E92389">
        <v>20180722</v>
      </c>
    </row>
    <row r="92390" spans="1:5" x14ac:dyDescent="0.25">
      <c r="A92390" t="s">
        <v>220932</v>
      </c>
      <c r="B92390" t="s">
        <v>220933</v>
      </c>
      <c r="C92390">
        <v>5</v>
      </c>
      <c r="D92390" s="1">
        <v>42913</v>
      </c>
      <c r="E92390">
        <v>20170627</v>
      </c>
    </row>
    <row r="92391" spans="1:5" x14ac:dyDescent="0.25">
      <c r="A92391" t="s">
        <v>220934</v>
      </c>
      <c r="B92391" t="s">
        <v>220935</v>
      </c>
      <c r="C92391">
        <v>3</v>
      </c>
      <c r="D92391" s="1">
        <v>43033</v>
      </c>
      <c r="E92391">
        <v>20171025</v>
      </c>
    </row>
    <row r="92392" spans="1:5" x14ac:dyDescent="0.25">
      <c r="A92392" t="s">
        <v>220936</v>
      </c>
      <c r="B92392" t="s">
        <v>220937</v>
      </c>
      <c r="C92392">
        <v>4</v>
      </c>
      <c r="D92392" s="1">
        <v>43341</v>
      </c>
      <c r="E92392">
        <v>20180829</v>
      </c>
    </row>
    <row r="92393" spans="1:5" x14ac:dyDescent="0.25">
      <c r="A92393" t="s">
        <v>220939</v>
      </c>
      <c r="B92393" t="s">
        <v>220940</v>
      </c>
      <c r="C92393">
        <v>5</v>
      </c>
      <c r="D92393" s="1">
        <v>43146</v>
      </c>
      <c r="E92393">
        <v>20180215</v>
      </c>
    </row>
    <row r="92394" spans="1:5" x14ac:dyDescent="0.25">
      <c r="A92394" t="s">
        <v>220941</v>
      </c>
      <c r="B92394" t="s">
        <v>220942</v>
      </c>
      <c r="C92394">
        <v>5</v>
      </c>
      <c r="D92394" s="1">
        <v>42931</v>
      </c>
      <c r="E92394">
        <v>20170715</v>
      </c>
    </row>
    <row r="92395" spans="1:5" x14ac:dyDescent="0.25">
      <c r="A92395" t="s">
        <v>220943</v>
      </c>
      <c r="B92395" t="s">
        <v>220944</v>
      </c>
      <c r="C92395">
        <v>5</v>
      </c>
      <c r="D92395" s="1">
        <v>43166</v>
      </c>
      <c r="E92395">
        <v>20180307</v>
      </c>
    </row>
    <row r="92396" spans="1:5" x14ac:dyDescent="0.25">
      <c r="A92396" t="s">
        <v>220945</v>
      </c>
      <c r="B92396" t="s">
        <v>220946</v>
      </c>
      <c r="C92396">
        <v>5</v>
      </c>
      <c r="D92396" s="1">
        <v>43155</v>
      </c>
      <c r="E92396">
        <v>20180224</v>
      </c>
    </row>
    <row r="92397" spans="1:5" x14ac:dyDescent="0.25">
      <c r="A92397" t="s">
        <v>220948</v>
      </c>
      <c r="B92397" t="s">
        <v>220949</v>
      </c>
      <c r="C92397">
        <v>5</v>
      </c>
      <c r="D92397" s="1">
        <v>42952</v>
      </c>
      <c r="E92397">
        <v>20170805</v>
      </c>
    </row>
    <row r="92398" spans="1:5" x14ac:dyDescent="0.25">
      <c r="A92398" t="s">
        <v>220950</v>
      </c>
      <c r="B92398" t="s">
        <v>220951</v>
      </c>
      <c r="C92398">
        <v>4</v>
      </c>
      <c r="D92398" s="1">
        <v>43314</v>
      </c>
      <c r="E92398">
        <v>20180802</v>
      </c>
    </row>
    <row r="92399" spans="1:5" x14ac:dyDescent="0.25">
      <c r="A92399" t="s">
        <v>220952</v>
      </c>
      <c r="B92399" t="s">
        <v>220953</v>
      </c>
      <c r="C92399">
        <v>5</v>
      </c>
      <c r="D92399" s="1">
        <v>43031</v>
      </c>
      <c r="E92399">
        <v>20171023</v>
      </c>
    </row>
    <row r="92400" spans="1:5" x14ac:dyDescent="0.25">
      <c r="A92400" t="s">
        <v>220955</v>
      </c>
      <c r="B92400" t="s">
        <v>220956</v>
      </c>
      <c r="C92400">
        <v>1</v>
      </c>
      <c r="D92400" s="1">
        <v>43023</v>
      </c>
      <c r="E92400">
        <v>20171015</v>
      </c>
    </row>
    <row r="92401" spans="1:5" x14ac:dyDescent="0.25">
      <c r="A92401" t="s">
        <v>220958</v>
      </c>
      <c r="B92401" t="s">
        <v>220959</v>
      </c>
      <c r="C92401">
        <v>5</v>
      </c>
      <c r="D92401" s="1">
        <v>43225</v>
      </c>
      <c r="E92401">
        <v>20180505</v>
      </c>
    </row>
   